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04"/>
  <workbookPr defaultThemeVersion="166925"/>
  <mc:AlternateContent xmlns:mc="http://schemas.openxmlformats.org/markup-compatibility/2006">
    <mc:Choice Requires="x15">
      <x15ac:absPath xmlns:x15ac="http://schemas.microsoft.com/office/spreadsheetml/2010/11/ac" url="https://massaudubon365-my.sharepoint.com/personal/adohan_massaudubon_net/Documents/Firefly Watch/"/>
    </mc:Choice>
  </mc:AlternateContent>
  <xr:revisionPtr revIDLastSave="0" documentId="8_{5D72A88B-3617-48A3-838C-4AC57A0046CD}" xr6:coauthVersionLast="47" xr6:coauthVersionMax="47" xr10:uidLastSave="{00000000-0000-0000-0000-000000000000}"/>
  <bookViews>
    <workbookView xWindow="-26325" yWindow="255" windowWidth="25290" windowHeight="14115" xr2:uid="{C7A37A38-2253-45E7-BC9C-06210566FD72}"/>
  </bookViews>
  <sheets>
    <sheet name="firefly-observations-2023-09-28" sheetId="2" r:id="rId1"/>
    <sheet name="Sheet1" sheetId="1" r:id="rId2"/>
  </sheets>
  <definedNames>
    <definedName name="ExternalData_1" localSheetId="0" hidden="1">'firefly-observations-2023-09-28'!$A$1:$V$164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8C22F1-AB49-48AC-AE71-25929E64F10A}" keepAlive="1" name="Query - firefly-observations-2023-09-28" description="Connection to the 'firefly-observations-2023-09-28' query in the workbook." type="5" refreshedVersion="8" background="1" saveData="1">
    <dbPr connection="Provider=Microsoft.Mashup.OleDb.1;Data Source=$Workbook$;Location=firefly-observations-2023-09-28;Extended Properties=&quot;&quot;" command="SELECT * FROM [firefly-observations-2023-09-28]"/>
  </connection>
</connections>
</file>

<file path=xl/sharedStrings.xml><?xml version="1.0" encoding="utf-8"?>
<sst xmlns="http://schemas.openxmlformats.org/spreadsheetml/2006/main" count="263990" uniqueCount="14134">
  <si>
    <t>locationID</t>
  </si>
  <si>
    <t>observationID</t>
  </si>
  <si>
    <t>latitude</t>
  </si>
  <si>
    <t>longitude</t>
  </si>
  <si>
    <t>Date of Observation</t>
  </si>
  <si>
    <t>Habitat Type</t>
  </si>
  <si>
    <t>Habitat Mowing</t>
  </si>
  <si>
    <t>Temperature (F)</t>
  </si>
  <si>
    <t>Precipitation</t>
  </si>
  <si>
    <t>Wind</t>
  </si>
  <si>
    <t>Cloud Cover</t>
  </si>
  <si>
    <t>Artificial light source</t>
  </si>
  <si>
    <t>Observation Start Time</t>
  </si>
  <si>
    <t>Number of flashing fireflies - Entry 1</t>
  </si>
  <si>
    <t>Number of flashing fireflies - Entry 2</t>
  </si>
  <si>
    <t>Number of flashing fireflies - Entry 3</t>
  </si>
  <si>
    <t>Number of flashing patterns</t>
  </si>
  <si>
    <t>Most common flash pattern</t>
  </si>
  <si>
    <t>Observation End Time</t>
  </si>
  <si>
    <t>Additional Field Notes</t>
  </si>
  <si>
    <t>Column1</t>
  </si>
  <si>
    <t>_1</t>
  </si>
  <si>
    <t>Mowed Lawn</t>
  </si>
  <si>
    <t>Yes</t>
  </si>
  <si>
    <t>Light Rain</t>
  </si>
  <si>
    <t>Slight breeze</t>
  </si>
  <si>
    <t>Overcast</t>
  </si>
  <si>
    <t>None</t>
  </si>
  <si>
    <t>21:45:00</t>
  </si>
  <si>
    <t>none</t>
  </si>
  <si>
    <t>21:50:00</t>
  </si>
  <si>
    <t>no answer</t>
  </si>
  <si>
    <t/>
  </si>
  <si>
    <t>Partly Cloudy</t>
  </si>
  <si>
    <t>21:29:00</t>
  </si>
  <si>
    <t>1-5</t>
  </si>
  <si>
    <t>1</t>
  </si>
  <si>
    <t>quadruple flash</t>
  </si>
  <si>
    <t>21:30:00</t>
  </si>
  <si>
    <t>flashing from ground</t>
  </si>
  <si>
    <t>Clear Night</t>
  </si>
  <si>
    <t>Visible near habitat</t>
  </si>
  <si>
    <t>20:22:00</t>
  </si>
  <si>
    <t>20:23:00</t>
  </si>
  <si>
    <t>Open Field</t>
  </si>
  <si>
    <t>No</t>
  </si>
  <si>
    <t>Visible but far from habitat</t>
  </si>
  <si>
    <t>21:00:00</t>
  </si>
  <si>
    <t>11-25</t>
  </si>
  <si>
    <t>Not sure</t>
  </si>
  <si>
    <t>21:01:00</t>
  </si>
  <si>
    <t>Heavy Rain</t>
  </si>
  <si>
    <t>Strong gusts</t>
  </si>
  <si>
    <t>12:36:00</t>
  </si>
  <si>
    <t>6-10</t>
  </si>
  <si>
    <t>More than 2</t>
  </si>
  <si>
    <t>sdfads</t>
  </si>
  <si>
    <t>Forest</t>
  </si>
  <si>
    <t>22:33:00</t>
  </si>
  <si>
    <t>Single flash</t>
  </si>
  <si>
    <t>23:00:00</t>
  </si>
  <si>
    <t>22:00:00</t>
  </si>
  <si>
    <t>Single flas</t>
  </si>
  <si>
    <t>22:54:00</t>
  </si>
  <si>
    <t>2</t>
  </si>
  <si>
    <t>single flash</t>
  </si>
  <si>
    <t>21:10:00</t>
  </si>
  <si>
    <t>most of the fireflies were up in the tree canopies tonight. None were stationary.</t>
  </si>
  <si>
    <t>20:45:00</t>
  </si>
  <si>
    <t>More than 25</t>
  </si>
  <si>
    <t>There were more double flashes, however there were almost as many single flashes.</t>
  </si>
  <si>
    <t>Most of the fireflies were yellowish/orange in color.</t>
  </si>
  <si>
    <t>20:51:00</t>
  </si>
  <si>
    <t>There were more single flashes</t>
  </si>
  <si>
    <t>21:09:00</t>
  </si>
  <si>
    <t>Most of the flies were flying. There were not as many stationary as other nights.</t>
  </si>
  <si>
    <t>Foggy</t>
  </si>
  <si>
    <t>20:40:00</t>
  </si>
  <si>
    <t>There was only one firefly, and it was double flashing.</t>
  </si>
  <si>
    <t>20:50:00</t>
  </si>
  <si>
    <t>Double</t>
  </si>
  <si>
    <t>21:51:00</t>
  </si>
  <si>
    <t xml:space="preserve">The firefly was on the ground. </t>
  </si>
  <si>
    <t>21:11:00</t>
  </si>
  <si>
    <t xml:space="preserve">Most of the fireflies were flying or in the trees. Only 2 were stationary on the ground. All were yellowish. </t>
  </si>
  <si>
    <t>Double flash</t>
  </si>
  <si>
    <t xml:space="preserve">I think I saw 4 flashes on two fireflies. </t>
  </si>
  <si>
    <t xml:space="preserve">Triple flash was the most common. Double flash was next, then single flash </t>
  </si>
  <si>
    <t>21:40:00</t>
  </si>
  <si>
    <t xml:space="preserve">Most of the fireflies were in the trees, about 30'-40' up. </t>
  </si>
  <si>
    <t>Wetlands</t>
  </si>
  <si>
    <t xml:space="preserve">Single </t>
  </si>
  <si>
    <t>22:30:00</t>
  </si>
  <si>
    <t>19:30:00</t>
  </si>
  <si>
    <t>19:45:00</t>
  </si>
  <si>
    <t>21:31:00</t>
  </si>
  <si>
    <t>21:33:00</t>
  </si>
  <si>
    <t xml:space="preserve">single </t>
  </si>
  <si>
    <t>19:40:00</t>
  </si>
  <si>
    <t xml:space="preserve">season just beginning- it will increase </t>
  </si>
  <si>
    <t>23:20:00</t>
  </si>
  <si>
    <t>23:31:00</t>
  </si>
  <si>
    <t>23:35:00</t>
  </si>
  <si>
    <t>some stronger breezes</t>
  </si>
  <si>
    <t>23:15:00</t>
  </si>
  <si>
    <t>23:30:00</t>
  </si>
  <si>
    <t>22:45:00</t>
  </si>
  <si>
    <t>saw two fireflies giving a double flash</t>
  </si>
  <si>
    <t>23:10:00</t>
  </si>
  <si>
    <t>23:06:00</t>
  </si>
  <si>
    <t>23:25:00</t>
  </si>
  <si>
    <t>23:14:00</t>
  </si>
  <si>
    <t>22:40:00</t>
  </si>
  <si>
    <t>23:18:00</t>
  </si>
  <si>
    <t>23:09:00</t>
  </si>
  <si>
    <t>22:38:00</t>
  </si>
  <si>
    <t>22:48:00</t>
  </si>
  <si>
    <t>23:12:00</t>
  </si>
  <si>
    <t>23:32:00</t>
  </si>
  <si>
    <t>23:21:00</t>
  </si>
  <si>
    <t>23:02:00</t>
  </si>
  <si>
    <t>did not see any fireflies</t>
  </si>
  <si>
    <t>23:05:00</t>
  </si>
  <si>
    <t>Single Flash</t>
  </si>
  <si>
    <t>23:08:00</t>
  </si>
  <si>
    <t>No fireflies seen</t>
  </si>
  <si>
    <t>23:40:00</t>
  </si>
  <si>
    <t>23:50:00</t>
  </si>
  <si>
    <t>23:22:00</t>
  </si>
  <si>
    <t>22:50:00</t>
  </si>
  <si>
    <t>22:55:00</t>
  </si>
  <si>
    <t>SIngle flash</t>
  </si>
  <si>
    <t>SIngle flashes</t>
  </si>
  <si>
    <t>For each of the 3 counting intervals the number of flashes ranged up to near 100 in each 10 second interval</t>
  </si>
  <si>
    <t>22:47:00</t>
  </si>
  <si>
    <t>22:58:00</t>
  </si>
  <si>
    <t>SIngle Flash</t>
  </si>
  <si>
    <t>23:45:00</t>
  </si>
  <si>
    <t>23:23:00</t>
  </si>
  <si>
    <t>23:11:00</t>
  </si>
  <si>
    <t>Each 10-second segment of time had 100 or more flashes with the flashes occurring on the ground and in the trees</t>
  </si>
  <si>
    <t>22:56:00</t>
  </si>
  <si>
    <t>23:26:00</t>
  </si>
  <si>
    <t>single</t>
  </si>
  <si>
    <t>22:27:00</t>
  </si>
  <si>
    <t>22:25:00</t>
  </si>
  <si>
    <t>22:35:00</t>
  </si>
  <si>
    <t>57</t>
  </si>
  <si>
    <t>22:59:00</t>
  </si>
  <si>
    <t>22:26:00</t>
  </si>
  <si>
    <t>Single flash. Each flash is less than 1/2 of a second and 3 seconds apart</t>
  </si>
  <si>
    <t>Single flash lasting less than 1/2 second and 2-3 seconds apart</t>
  </si>
  <si>
    <t xml:space="preserve">flashes equally distributed in high weeds and in tree tops </t>
  </si>
  <si>
    <t>22:20:00</t>
  </si>
  <si>
    <t>SIngle flash lasting 1/2 second spaced 2-3 seconds apart</t>
  </si>
  <si>
    <t>SIngle flash lasting 1/2 second space 2-3 seconds apart</t>
  </si>
  <si>
    <t>SIngle 1/2 second flash spaced 2-3 seconds apart</t>
  </si>
  <si>
    <t>Single 1/2 second flash 2-3 seconds apart</t>
  </si>
  <si>
    <t>single 1/2 second flash 2-3 seconds apart</t>
  </si>
  <si>
    <t>single 1/2 second flash 3 seconds apart</t>
  </si>
  <si>
    <t>1/2 second flash about 3 seconds apart</t>
  </si>
  <si>
    <t>Other</t>
  </si>
  <si>
    <t>21:05:00</t>
  </si>
  <si>
    <t>The most common flash pattern was triple.</t>
  </si>
  <si>
    <t>(3) single flash pattern bugs (2) double flash pattern bugs (17+) triples</t>
  </si>
  <si>
    <t>most of the fire flies I saw were along a brushy area</t>
  </si>
  <si>
    <t>triple flash</t>
  </si>
  <si>
    <t>one triple and one double</t>
  </si>
  <si>
    <t>there was one double over the grassy area, and one triple in the brushy area</t>
  </si>
  <si>
    <t>triples</t>
  </si>
  <si>
    <t>21:15:00</t>
  </si>
  <si>
    <t>The triple flash bugs were higher up in white pine trees and over the brushy area</t>
  </si>
  <si>
    <t>21:20:00</t>
  </si>
  <si>
    <t>Many of the bugs were up in/around the white pines. A few in the grassy area.</t>
  </si>
  <si>
    <t>most common: doubles over singles, 2:1</t>
  </si>
  <si>
    <t>21:25:00</t>
  </si>
  <si>
    <t>triples, but the flash patterns were flickering less distinctively, less clear</t>
  </si>
  <si>
    <t>21:21:00</t>
  </si>
  <si>
    <t>There is a recently flooded area (due to beaver activity) near the observation location- not sure if the incursion of the water is effecting the brushy area where the bugs usually live?</t>
  </si>
  <si>
    <t>doubles</t>
  </si>
  <si>
    <t>Singles, which were lower to the ground than the others</t>
  </si>
  <si>
    <t>21:35:00</t>
  </si>
  <si>
    <t>The double flasher was in the brushy area. One of the singles was on a bush.</t>
  </si>
  <si>
    <t>The doubles were above the brushy area, singles were in the grassy area.</t>
  </si>
  <si>
    <t>The single flashers were on or above the grassy area, the double were in the brushy area.</t>
  </si>
  <si>
    <t>There were many, many fireflies in the area, and there were many single, double, and triple flashes evident-- too many to count accurately.</t>
  </si>
  <si>
    <t>It was an exciting and beautiful experience, standing in the midst of so many magical insects!</t>
  </si>
  <si>
    <t>Triple flashes were the most common, then doubles, and some singles.</t>
  </si>
  <si>
    <t xml:space="preserve">The air was quite humid. </t>
  </si>
  <si>
    <t>The most common flash pattern was single flash, followed by doubles, and one triple.</t>
  </si>
  <si>
    <t>The double flashes were much slower than previous observations this season. It was confusing to discern between the singles and the doubles.</t>
  </si>
  <si>
    <t>Single flashers won the day, however, there may have been slow doubles that blended in.</t>
  </si>
  <si>
    <t>Most of the fireflies observed were up among the branches of the white pines.</t>
  </si>
  <si>
    <t>Confusing to the observer whether the fireflies were single flashers or slow doubles. The lull during the second count was due to a rain shower.</t>
  </si>
  <si>
    <t>Very muggy night.</t>
  </si>
  <si>
    <t>20:55:00</t>
  </si>
  <si>
    <t>Doubles were most common. Only one or two singles were observed.</t>
  </si>
  <si>
    <t>Most of the observed/counted fireflies were among the brush and up in the pine trees.</t>
  </si>
  <si>
    <t>Double flashes were the most common pattern. A few triples</t>
  </si>
  <si>
    <t>Most of the fireflies observed were in the brushy area under the trees.</t>
  </si>
  <si>
    <t>Double flashes</t>
  </si>
  <si>
    <t xml:space="preserve">All fireflies observed were in or just above the brush.  </t>
  </si>
  <si>
    <t>double flash</t>
  </si>
  <si>
    <t>Humid. Most of the fireflies were among the brush.</t>
  </si>
  <si>
    <t>double</t>
  </si>
  <si>
    <t>The flashes were fleeting and difficult to follow tonight.</t>
  </si>
  <si>
    <t>We've had no rain for several days. Even the mosquitoes were fewer tonight.  One firefly in the brush, one in pine tree branches.</t>
  </si>
  <si>
    <t xml:space="preserve">As I rode my bike into the area, one firefly passed me. It had a rather roseate rather than neon pale yellow glow, but I didn't have time to catch the flash pattern.  Dry conditions, no mosquitoes. </t>
  </si>
  <si>
    <t>Sadly, none.</t>
  </si>
  <si>
    <t>This observation evening was the last one I attempted. There'd been quite a few dry days in a row, and the evenings getting chillier. The distant lights were tricking my eyes- but alas, no fireflies.</t>
  </si>
  <si>
    <t>Lots of doubles and triples. A few ones.</t>
  </si>
  <si>
    <t>Lots of fireflies, busy movement from the ground all the way up into the tops of the tallest white pines.</t>
  </si>
  <si>
    <t>Lots and lots of triples. A few doubles.</t>
  </si>
  <si>
    <t>The doubles seemed to fly fast and straight. The triples were zipping everywhere. Tonight was drier than before. Several fireflies lingers on ground, in the trees, and on the headstones.</t>
  </si>
  <si>
    <t>Mostly Doubles and triples; only one single</t>
  </si>
  <si>
    <t>Remarkably fewer bugs tonight. Very dry conditions. Only source of water has been the swamp on the other side of the trees, and the brook about fifty yards away.</t>
  </si>
  <si>
    <t>Mostly triples, then doubles, a few singles.</t>
  </si>
  <si>
    <t>DRY. Our area is now in a mild drought. Humidity is beginning to increase.</t>
  </si>
  <si>
    <t>Triples were most common. Some doubles, their flight pattern seemed wobbly.</t>
  </si>
  <si>
    <t>Many more triples, some doubles. Most were up in the white pines or down on the grass. Few flying in the air.</t>
  </si>
  <si>
    <t>Mostly triples. Some doubles.</t>
  </si>
  <si>
    <t>The air is quite humid, but there's been no rain for many days now.  The fireflies could be seen at all heights.</t>
  </si>
  <si>
    <t>I could only discern Triples tonight.</t>
  </si>
  <si>
    <t xml:space="preserve">There was a rain shower earlier tonight; the  fireflies seemed perkier. </t>
  </si>
  <si>
    <t>Triples and doubles</t>
  </si>
  <si>
    <t>Fireflies mostly up high in the trees.</t>
  </si>
  <si>
    <t>Mostly Triples and some singles. Triples were down lower- towards the ground- and the singles were up in the tall pines.</t>
  </si>
  <si>
    <t xml:space="preserve">Very Humid </t>
  </si>
  <si>
    <t>Hard to tell which pattern was predominant. Some doubles, some triples, one single.</t>
  </si>
  <si>
    <t>Most of the observed fireflies were up in the tall white pines.</t>
  </si>
  <si>
    <t>Flash patterns varied- constant flickering. Difficult to discern pattern</t>
  </si>
  <si>
    <t>21:55:00</t>
  </si>
  <si>
    <t>It was very sad to see so few fireflies. Seems like the end of the season.</t>
  </si>
  <si>
    <t>Singles and doubles</t>
  </si>
  <si>
    <t>Most of the bugs were under the pines. Their lights seemed bright and strong. Lots of mosquitoes. The air was heavy w/ humidity. Post-rain puddles all over the place.</t>
  </si>
  <si>
    <t>Bugs v spread out in the brush under the trees. Flash patterns vary. Constant flickering.</t>
  </si>
  <si>
    <t>Singles won the day!</t>
  </si>
  <si>
    <t>Many bugs tonight!! All single flashers. So encouraging! Mostly in the brush under the trees, It's been a couple of days since the rain, so Birth/hatch rate up??  Very humid.</t>
  </si>
  <si>
    <t>Singles!</t>
  </si>
  <si>
    <t>Far fewer bugs than last night. Mostly low to the ground or on the ground</t>
  </si>
  <si>
    <t>It looked like there were more single flashes than doubles, but it was hard to tell. The fireflies were in and out of the brush under the trees</t>
  </si>
  <si>
    <t>The insects were definitely lower to the ground. None up in the pines as before. Very Few in the air up the hill where I stand.</t>
  </si>
  <si>
    <t>Tonight it seemed like what appeared as singles two nights ago may have actually been 'slow' doubles. There were some singles down in the brush, Doubles on the grass, too</t>
  </si>
  <si>
    <t>The preponderance of flashes were coming from the brushy area and It was difficult to to see from my usual position higher on the hill. There were few insects flying in the air over the grass near me</t>
  </si>
  <si>
    <t>Slow doubles</t>
  </si>
  <si>
    <t>Insects were in brush and on the grass</t>
  </si>
  <si>
    <t>slow doubles</t>
  </si>
  <si>
    <t>Most of the insects I saw were in the brushy area, a couple were on the grass</t>
  </si>
  <si>
    <t>insects were low in the brushy area or on the grass</t>
  </si>
  <si>
    <t>Seemed like mostly singles in the brushy area. Maybe one or two singles</t>
  </si>
  <si>
    <t>Wet areas from earlier rain. Most flashing in the brushy area. One flew by me (dbl flash) landed on grass. Flashing stopped like it went to sleep.</t>
  </si>
  <si>
    <t xml:space="preserve">Two insects were down in the leafy brush. One more came from a distant parking area, zoomed up towards me, then down the hill. </t>
  </si>
  <si>
    <t>slow double</t>
  </si>
  <si>
    <t>Only one firefly, but lots of mosquitoes!</t>
  </si>
  <si>
    <t>one firefly in the brushy area one firefly flying by</t>
  </si>
  <si>
    <t>one firefly in brush</t>
  </si>
  <si>
    <t>3 double flash</t>
  </si>
  <si>
    <t>two fireflies were in the brush, one up in the pines, one on grass, one flying</t>
  </si>
  <si>
    <t>triple flashes</t>
  </si>
  <si>
    <t>equal number of single flash and double flash</t>
  </si>
  <si>
    <t>the fireflies were sparse. Triple flashes were up higher, the doubles &amp; singles in the grass</t>
  </si>
  <si>
    <t>equal number of doubles and triples, only one single</t>
  </si>
  <si>
    <t>some fireflies had no regular pattern. One had a slow double. A few flickerings in the brush, a couple in the longer grass, and one flew by</t>
  </si>
  <si>
    <t xml:space="preserve">Mostly doubles  A very slow triple looked like a cigarette ember glowing in the dark.  </t>
  </si>
  <si>
    <t>Several fireflies in the brush, some in the grass, and a few flying</t>
  </si>
  <si>
    <t>triples most, then doubles.</t>
  </si>
  <si>
    <t>There were sustained fireworks nearby, not sure if it effected them. The flash-bangs really do something to the air.</t>
  </si>
  <si>
    <t>Mostly doubles. Some singles</t>
  </si>
  <si>
    <t>Fireflies were in grass, brushy area, and in the air. I did see on on ground attracted by one flying by &amp; hook up ((: Very humid evening. Lots of puddles &amp; standing water</t>
  </si>
  <si>
    <t>seemed to be equal numbers of Singles and Doubles</t>
  </si>
  <si>
    <t>21:12:00</t>
  </si>
  <si>
    <t>Singles were flying around. Doubles were in the brush</t>
  </si>
  <si>
    <t xml:space="preserve">Doubles most common. </t>
  </si>
  <si>
    <t>Doubles up in the pine trees &amp; brush. Single flashers &amp; some slow doubles flying. One triple which flew right at my face. Wetlands still flooded after hvy rain 2 days ago.</t>
  </si>
  <si>
    <t xml:space="preserve">Sadly, the only ff seen was on my way there. </t>
  </si>
  <si>
    <t>Mosquitoes ^!!   Bats^!! Area v wet from recent flooding &amp; more rain</t>
  </si>
  <si>
    <t>23:59:00</t>
  </si>
  <si>
    <t>I saw many stationary females and only one flying male.</t>
  </si>
  <si>
    <t>I saw mostly sitting females and then a couple of flying males later.</t>
  </si>
  <si>
    <t>other</t>
  </si>
  <si>
    <t>I saw 1 male flying and a few females</t>
  </si>
  <si>
    <t>Quadruple. Much faster than normal with the warmer weather.</t>
  </si>
  <si>
    <t>quick triple or quadruple flash</t>
  </si>
  <si>
    <t>22:15:00</t>
  </si>
  <si>
    <t>The concentration location of fireflies were different this year than last year.</t>
  </si>
  <si>
    <t>21:47:00</t>
  </si>
  <si>
    <t>22:42:00</t>
  </si>
  <si>
    <t>triple</t>
  </si>
  <si>
    <t>other, quad flash</t>
  </si>
  <si>
    <t>The most common flash patter I saw was double flashing.</t>
  </si>
  <si>
    <t>Most fireflies stuck closer to the trees rather than out in the open.</t>
  </si>
  <si>
    <t>20:15:00</t>
  </si>
  <si>
    <t>The most common flash pattern I saw was single flashing.</t>
  </si>
  <si>
    <t>20:20:00</t>
  </si>
  <si>
    <t>The fireflies liked to be around the trees not open area.</t>
  </si>
  <si>
    <t>20:00:00</t>
  </si>
  <si>
    <t>I couldn't see any exact pattern. The flashing was all random.</t>
  </si>
  <si>
    <t>20:10:00</t>
  </si>
  <si>
    <t>The fireflies like to stay high and close to the trees, not in the open.</t>
  </si>
  <si>
    <t>The most common flash pattern I saw was triple flashing.</t>
  </si>
  <si>
    <t>13:25:00</t>
  </si>
  <si>
    <t>The fireflies stuck close to the trees.</t>
  </si>
  <si>
    <t>The most common flash pattern was random flashing.</t>
  </si>
  <si>
    <t>The fireflies seemed to be closer to the ground.</t>
  </si>
  <si>
    <t>20:30:00</t>
  </si>
  <si>
    <t>There really wasn't any pattern just random flashing.</t>
  </si>
  <si>
    <t>13:35:00</t>
  </si>
  <si>
    <t xml:space="preserve"> The fireflies were farther away from the trees.</t>
  </si>
  <si>
    <t>The most common flash pattern I saw was single flashing. There was many long pauses.</t>
  </si>
  <si>
    <t>15:20:00</t>
  </si>
  <si>
    <t xml:space="preserve">They liked to be around a single tree in the middle of the yard. </t>
  </si>
  <si>
    <t xml:space="preserve">The most common flash pattern I saw was a double flash with small pauses. </t>
  </si>
  <si>
    <t xml:space="preserve">The fireflies stuck close to the woods tree line. </t>
  </si>
  <si>
    <t>08:40:00</t>
  </si>
  <si>
    <t>There was a lot of single flashing with small pauses.</t>
  </si>
  <si>
    <t>08:45:00</t>
  </si>
  <si>
    <t>The fireflies liked to stay around the tree line of the woods.</t>
  </si>
  <si>
    <t>08:00:00</t>
  </si>
  <si>
    <t>The flashing was mostly random with no pattern</t>
  </si>
  <si>
    <t>08:05:00</t>
  </si>
  <si>
    <t>The fireflies did not like to be out in the open.</t>
  </si>
  <si>
    <t>08:50:00</t>
  </si>
  <si>
    <t>The flashing was all random.</t>
  </si>
  <si>
    <t>08:55:00</t>
  </si>
  <si>
    <t>The fireflies liked to stay high and up by the trees.</t>
  </si>
  <si>
    <t>All the flashing was random.</t>
  </si>
  <si>
    <t>The fireflies did not like the open.</t>
  </si>
  <si>
    <t>There was single flashing with a lot of big pauses.</t>
  </si>
  <si>
    <t>11:50:00</t>
  </si>
  <si>
    <t>This spot had the least amount of fireflies.</t>
  </si>
  <si>
    <t>08:15:00</t>
  </si>
  <si>
    <t>The most common flash pattern was single flashing with long pauses.</t>
  </si>
  <si>
    <t>08:25:00</t>
  </si>
  <si>
    <t>The fireflies were very spread out.</t>
  </si>
  <si>
    <t>20:05:00</t>
  </si>
  <si>
    <t>There was a lot of random flashing.</t>
  </si>
  <si>
    <t>12:10:00</t>
  </si>
  <si>
    <t>There was more fireflies than other days.</t>
  </si>
  <si>
    <t>The flash patterns were random with little pauses.</t>
  </si>
  <si>
    <t>12:15:00</t>
  </si>
  <si>
    <t>There was a good amount of fireflies.</t>
  </si>
  <si>
    <t>There wasn't any flash patterns.</t>
  </si>
  <si>
    <t>12:20:00</t>
  </si>
  <si>
    <t>There fireflies seemed to be in one spot.</t>
  </si>
  <si>
    <t>Visible within habitat</t>
  </si>
  <si>
    <t>20:42:00</t>
  </si>
  <si>
    <t>single and double</t>
  </si>
  <si>
    <t>20:52:00</t>
  </si>
  <si>
    <t>20:25:00</t>
  </si>
  <si>
    <t>20:35:00</t>
  </si>
  <si>
    <t>20:33:00</t>
  </si>
  <si>
    <t>20:43:00</t>
  </si>
  <si>
    <t>21:26:00</t>
  </si>
  <si>
    <t>21:56:00</t>
  </si>
  <si>
    <t>the lawn sprinkler was on</t>
  </si>
  <si>
    <t>20:57:00</t>
  </si>
  <si>
    <t>21:16:00</t>
  </si>
  <si>
    <t>06:18:00</t>
  </si>
  <si>
    <t>22:39:00</t>
  </si>
  <si>
    <t>The observed fireflies seemed to flash four times in a row, pause for about two seconds, then flash four times again.</t>
  </si>
  <si>
    <t>22:43:00</t>
  </si>
  <si>
    <t>While I expected to see variation between the flashes of the different fireflies, none was noticeable.  Perhaps fireflies within a certain area tend to adopt the flashing patterns of the ones around.</t>
  </si>
  <si>
    <t>21:57:00</t>
  </si>
  <si>
    <t xml:space="preserve">The observed fireflies would flash for about a second and a half with a second to a second and a half long break between each flash.  </t>
  </si>
  <si>
    <t>21:59:00</t>
  </si>
  <si>
    <t>There were both fireflies flashing while in flight and fireflies flashing from the ground.  There were more fireflies close to an area with a dense patch of trees than in an area with few trees.</t>
  </si>
  <si>
    <t>22:14:00</t>
  </si>
  <si>
    <t xml:space="preserve">The observed fireflies held a flash for about two seconds at a time then stopped flashing for two to three seconds.  Each of the fireflies I observed flashed two times within the ten seconds. </t>
  </si>
  <si>
    <t>22:19:00</t>
  </si>
  <si>
    <t>There weren't many fireflies in open space.  Most of them were near trees or bushes in the area.  There were large amounts of June bugs in the grass, so the fireflies may be trying to avoid them.</t>
  </si>
  <si>
    <t>23:29:00</t>
  </si>
  <si>
    <t>I saw each of the observed fireflies flash for about two seconds with about two seconds between each flash, so each firefly flashed three times per ten second time span.</t>
  </si>
  <si>
    <t xml:space="preserve">There was a significant decrease in the number of visible flashing fireflies from my last observation.  This may be due to a severe thunderstorm last night with strong winds. </t>
  </si>
  <si>
    <t>21:58:00</t>
  </si>
  <si>
    <t>The observed fireflies flashed once for about one second, then flashed again for about one second after around 8 seconds.</t>
  </si>
  <si>
    <t xml:space="preserve">In a manner that was similar to previous weeks, the observed fireflies stayed away from artificial light sources and stayed close to bushes and trees.  </t>
  </si>
  <si>
    <t>23:28:00</t>
  </si>
  <si>
    <t>The first firefly flashed 5 times rapidly, then stopped for the remaining 5 seconds. The second flashed 3 times for about 2 seconds each flash with 2 seconds between. The last flashed 8 times rapidly.</t>
  </si>
  <si>
    <t xml:space="preserve">Unlike my previous observations, each of the fireflies had a different flashing pattern.  In my other observations, all of the fireflies in the habitat shared a mutual flashing pattern. </t>
  </si>
  <si>
    <t>22:05:00</t>
  </si>
  <si>
    <t>The observed fireflies would flash for about a half second, then not flash again for another 3-5 seconds, then flash again for about a half second.</t>
  </si>
  <si>
    <t>22:07:00</t>
  </si>
  <si>
    <t>The fireflies were at the same height as the tops of the trees in the area, rather than being closer to the ground in the way that they were in the previous weeks.</t>
  </si>
  <si>
    <t>This is the first sighting of this year, about a week later than in 2017.</t>
  </si>
  <si>
    <t>A healthy batch this year and the population grew quickly two days after initial sighting of about 5-10.  This year too they seem to be active at early dusk, with light from the sky still very visable</t>
  </si>
  <si>
    <t>21:06:00</t>
  </si>
  <si>
    <t>Single</t>
  </si>
  <si>
    <t>21:07:00</t>
  </si>
  <si>
    <t xml:space="preserve">Double flash </t>
  </si>
  <si>
    <t>Single flash, yellowish or yellowish-green color</t>
  </si>
  <si>
    <t>My observation spot is a patch of conservation land adjacent to my yard. This approx. 1/2 acre is unmowed field with a few trees. My lower yard is occactionally mowed but I also saw fireflies there.</t>
  </si>
  <si>
    <t>Single flash, yellowish color.</t>
  </si>
  <si>
    <t>Single flash, several fireflies seemed higher up off the ground than previously.</t>
  </si>
  <si>
    <t>21:28:00</t>
  </si>
  <si>
    <t>21:38:00</t>
  </si>
  <si>
    <t>21:36:00</t>
  </si>
  <si>
    <t>21:53:00</t>
  </si>
  <si>
    <t>very warm weather when observed then cold and the fireflies didn't appear</t>
  </si>
  <si>
    <t>flashing stalls when cars go by</t>
  </si>
  <si>
    <t>15 foot hedges bordered by sidewalk  And mowed soccer field</t>
  </si>
  <si>
    <t>20:01:00</t>
  </si>
  <si>
    <t>20:02:00</t>
  </si>
  <si>
    <t>23:33:00</t>
  </si>
  <si>
    <t xml:space="preserve">Single. There was also a triple. Same firefly. </t>
  </si>
  <si>
    <t>01:21:00</t>
  </si>
  <si>
    <t>13:05:00</t>
  </si>
  <si>
    <t>None, still daylight.</t>
  </si>
  <si>
    <t>13:10:00</t>
  </si>
  <si>
    <t>One firefly walking on horizontal railing of gazebo.</t>
  </si>
  <si>
    <t>16:05:00</t>
  </si>
  <si>
    <t>16:15:00</t>
  </si>
  <si>
    <t>Observed only one firefly walking on my front window.</t>
  </si>
  <si>
    <t xml:space="preserve">Single flash was the most common pattern.  Sometimes the single flash was long rather than quick. </t>
  </si>
  <si>
    <t>The ground was moist due to slight rainfall prior to the start of my observation.</t>
  </si>
  <si>
    <t>Single flash.</t>
  </si>
  <si>
    <t>22:08:00</t>
  </si>
  <si>
    <t>Single flash was the most common pattern, some were quick and some were of longer duration.  I saw only one multi-flash pattern.</t>
  </si>
  <si>
    <t>21:48:00</t>
  </si>
  <si>
    <t>This was the most abundant display I've seen so far this season.  It was non-stop.  The woods were aglitter.  Truly spectacular.</t>
  </si>
  <si>
    <t>20:58:00</t>
  </si>
  <si>
    <t>21:08:00</t>
  </si>
  <si>
    <t>There was still a very slight amount of daylight during the time of my observation, but as it grew a bit darker the number of fireflies increased.</t>
  </si>
  <si>
    <t>12:35:00</t>
  </si>
  <si>
    <t>No flash.  Observation was made during daylight hours.</t>
  </si>
  <si>
    <t>Observed only one firefly walking on the base of my gazebo on my deck.</t>
  </si>
  <si>
    <t>Single flash of varying duration, some short, some approx. 2 seconds long.</t>
  </si>
  <si>
    <t>23:55:00</t>
  </si>
  <si>
    <t>00:10:00</t>
  </si>
  <si>
    <t>Fewer fireflies when rain was heavy, more when it eased up.  My habitat consists of a hemlock forest, open field, mowed lawn, wetlands (stream) all within a valley.</t>
  </si>
  <si>
    <t>Most common was a single flash.  There were some multi-flash.</t>
  </si>
  <si>
    <t>20:31:00</t>
  </si>
  <si>
    <t>The sky was not yet dark at the time of observation.</t>
  </si>
  <si>
    <t>Single flash, some short, some long.</t>
  </si>
  <si>
    <t>My habitat is a valley with a stream running through it, surrounded by a hemlock forest with a small, open field (my lawn).</t>
  </si>
  <si>
    <t>00:29:00</t>
  </si>
  <si>
    <t>12:40:00</t>
  </si>
  <si>
    <t>22:57:00</t>
  </si>
  <si>
    <t>21:02:00</t>
  </si>
  <si>
    <t>The most common pattern was a single flash.  I saw one firefly that emitted multiple flashes as it flew by.</t>
  </si>
  <si>
    <t>00:25:00</t>
  </si>
  <si>
    <t>No fireflies observed.</t>
  </si>
  <si>
    <t>00:35:00</t>
  </si>
  <si>
    <t>21:14:00</t>
  </si>
  <si>
    <t xml:space="preserve">My location, listed as "other," is a valley with a stream and a lawn surrounded by a hemlock forest.  </t>
  </si>
  <si>
    <t>23:27:00</t>
  </si>
  <si>
    <t>21:54:00</t>
  </si>
  <si>
    <t xml:space="preserve">Comparing tonight with last night when there were very few fireflies and the weather was cooler &amp; misty. Tonight's display was spectacular, an abundance of fireflies &amp; non-stop flashing. </t>
  </si>
  <si>
    <t>Single flash was the most common.  I saw one quadruple flash.</t>
  </si>
  <si>
    <t>21:03:00</t>
  </si>
  <si>
    <t>21:18:00</t>
  </si>
  <si>
    <t>I saw only one firefly.</t>
  </si>
  <si>
    <t>03:14:00</t>
  </si>
  <si>
    <t>Short single flashes were the most common.  I observed one lengthy single flash.</t>
  </si>
  <si>
    <t>03:26:00</t>
  </si>
  <si>
    <t>My location fits several categories. It's a valley with a stream running through it surrounded by a forest of mostly hemlock trees. On one side an open field, on the other side a house &amp; raised deck.</t>
  </si>
  <si>
    <t>Single flash, mostly short and a few of longer duration.</t>
  </si>
  <si>
    <t>02:21:00</t>
  </si>
  <si>
    <t>02:35:00</t>
  </si>
  <si>
    <t>00:00:00</t>
  </si>
  <si>
    <t>00:13:00</t>
  </si>
  <si>
    <t>19:52:00</t>
  </si>
  <si>
    <t>Single flash.  Those closest to me were J-strokes.</t>
  </si>
  <si>
    <t>As it gets darker and the number of flashes dwindles, those still out flashing are higher in the sky.  For instance, early frequent flashes about ankle to shoulder height.  Later flashes in the trees.</t>
  </si>
  <si>
    <t>19:46:00</t>
  </si>
  <si>
    <t>Single flash.  Nearby flashes are J-strokes.</t>
  </si>
  <si>
    <t>19:56:00</t>
  </si>
  <si>
    <t>Single flash.  Nearby fireflies show a J-stroke, about 4-6 seconds apart.</t>
  </si>
  <si>
    <t>20:28:00</t>
  </si>
  <si>
    <t>All firefly flashes appear to be same color, a pale green.</t>
  </si>
  <si>
    <t>19:58:00</t>
  </si>
  <si>
    <t>Single flash.  J-stroke.  There was one firefly visible that stayed partially lit between flashes.</t>
  </si>
  <si>
    <t>20:08:00</t>
  </si>
  <si>
    <t>Very dense showing this evening.  All counts were between 30-40 flashes in 10 seconds, a conservative count as there were often 15 or more simultaneous flashes.  This location is a backyard, 1/8 acre.</t>
  </si>
  <si>
    <t>Most were 20-30 ft above the ground and in trees.</t>
  </si>
  <si>
    <t>01:50:00</t>
  </si>
  <si>
    <t xml:space="preserve">Four  or five flashes. </t>
  </si>
  <si>
    <t>02:05:00</t>
  </si>
  <si>
    <t>Flashes were orange, green, and yellow-green. The orange firefly was flying in a J pattern, the other random flight.</t>
  </si>
  <si>
    <t>22:03:00</t>
  </si>
  <si>
    <t>Multiple flashes, most flying in a “j” pattern, all were the yellow-green color flashers.</t>
  </si>
  <si>
    <t>Flickering from one firefly, single flashes from the other.</t>
  </si>
  <si>
    <t>02:23:00</t>
  </si>
  <si>
    <t>02:10:00</t>
  </si>
  <si>
    <t>Single flash three times, moving in straight line.</t>
  </si>
  <si>
    <t>02:20:00</t>
  </si>
  <si>
    <t>Single flashes going in a straight line</t>
  </si>
  <si>
    <t>Triple flash</t>
  </si>
  <si>
    <t>22:32:00</t>
  </si>
  <si>
    <t>Some Fireflies were orange, some green, and some yellow-green. Some were flying the J pattern.</t>
  </si>
  <si>
    <t>Five flashes</t>
  </si>
  <si>
    <t>22:21:00</t>
  </si>
  <si>
    <t>Orange, green, and yellow-green flashes</t>
  </si>
  <si>
    <t>10:56:00</t>
  </si>
  <si>
    <t xml:space="preserve">Nice calm night with a great light show </t>
  </si>
  <si>
    <t>single flash, in the western Meadows doing Frog Watch citizen science.  !</t>
  </si>
  <si>
    <t xml:space="preserve">single flash.  </t>
  </si>
  <si>
    <t>single flashes</t>
  </si>
  <si>
    <t xml:space="preserve">Firefly population is increasing.  Many were flashing slowly, glowing for longer time intervals between flashes.  </t>
  </si>
  <si>
    <t xml:space="preserve">single flash was the most common pattern. each flash seemed longer than a second. Slower drift-like movements above prairie. </t>
  </si>
  <si>
    <t>22:01:00</t>
  </si>
  <si>
    <t>J and single flash seen</t>
  </si>
  <si>
    <t xml:space="preserve">We saw Photinis Pyralis, ( " J" )earlier, then Phoninis Ignitis ( single flash every 5 seconds).  </t>
  </si>
  <si>
    <t>Numbers are increasing</t>
  </si>
  <si>
    <t>20:54:00</t>
  </si>
  <si>
    <t>We saw "J" earlier, and single flash later.  We noted an increase in numbers this week.</t>
  </si>
  <si>
    <t>20:59:00</t>
  </si>
  <si>
    <t>More fireflies this week</t>
  </si>
  <si>
    <t>single flash 5 seconds between flashes.  "J" most common at dusk.</t>
  </si>
  <si>
    <t>Firefly numbers are building!</t>
  </si>
  <si>
    <t xml:space="preserve">single flash </t>
  </si>
  <si>
    <t xml:space="preserve">We saw a few J patterns on the way to our observation spot, but then we saw mostly single flash patterns.  </t>
  </si>
  <si>
    <t xml:space="preserve">We have been seeing more fireflies higher up in the trees surrounding our prairie the past few weeks.  It rained the night before we observed, and well as the morning of this evening observation.  </t>
  </si>
  <si>
    <t>20:48:00</t>
  </si>
  <si>
    <t>21:04:00</t>
  </si>
  <si>
    <t>more in trees than start of year ( Early July) Upsidedown "U" shape flying about would it be  Photuris Lucicrescens?</t>
  </si>
  <si>
    <t xml:space="preserve">No Fireflies observed this week.  </t>
  </si>
  <si>
    <t>19:55:00</t>
  </si>
  <si>
    <t xml:space="preserve">We have had torrential downpours this week.  Also later in the season.  </t>
  </si>
  <si>
    <t xml:space="preserve">1. Single long drawn out flash - ~1-2sec- straight, NOT in 'j' shape pattern- bright 2. Series of (on avg) 7 short flashes - observed anywhere from 2-9 flash series-not as bright  </t>
  </si>
  <si>
    <t>22:31:00</t>
  </si>
  <si>
    <t>Single flash, ~1 sec pulse, ~3 sec pulse interval. Most flying higher up @ 6-10 feet.</t>
  </si>
  <si>
    <t>23:37:00</t>
  </si>
  <si>
    <t>single flash, fireflies rising from various plants and grasses on ground under trees in backyard.</t>
  </si>
  <si>
    <t>20:34:00</t>
  </si>
  <si>
    <t>over 50 fireflies rising from herbal cover on ground under trees in backyard. mostly orange flash</t>
  </si>
  <si>
    <t>18:30:00</t>
  </si>
  <si>
    <t>18:40:00</t>
  </si>
  <si>
    <t>mostly orange flashes with low flying around tall grasses.</t>
  </si>
  <si>
    <t>double flashes orange color</t>
  </si>
  <si>
    <t>most flying low from the grass.</t>
  </si>
  <si>
    <t>single orange flash</t>
  </si>
  <si>
    <t>20:47:00</t>
  </si>
  <si>
    <t>most rising from herbs and grass on forest floor. staying low.</t>
  </si>
  <si>
    <t xml:space="preserve">one flash. orange color </t>
  </si>
  <si>
    <t>all flying low off herbal layer. right at sunset with loud cicadas calling. very nice evening.</t>
  </si>
  <si>
    <t>19:25:00</t>
  </si>
  <si>
    <t>orange/yellow single flash</t>
  </si>
  <si>
    <t>19:26:00</t>
  </si>
  <si>
    <t>after a heavy thunderstorm. flying low to ground</t>
  </si>
  <si>
    <t>orange yellow, single flash, low to ground.</t>
  </si>
  <si>
    <t>20:29:00</t>
  </si>
  <si>
    <t xml:space="preserve">one flash and flash that lingers for a few seconds. yellow orange color </t>
  </si>
  <si>
    <t>mostly low flyers above field. also some in forest area adjacent to neighbors field that is mowed occasionally.</t>
  </si>
  <si>
    <t>yellow orange one flash</t>
  </si>
  <si>
    <t>19:44:00</t>
  </si>
  <si>
    <t>07:50:00</t>
  </si>
  <si>
    <t>one flash, flying low to ground, yellow orange color</t>
  </si>
  <si>
    <t>19:54:00</t>
  </si>
  <si>
    <t>20:46:00</t>
  </si>
  <si>
    <t xml:space="preserve">orange flash first of year flying low over grass field of neighbor </t>
  </si>
  <si>
    <t>20:27:00</t>
  </si>
  <si>
    <t xml:space="preserve">yellow orange 1 flash </t>
  </si>
  <si>
    <t>04:00:00</t>
  </si>
  <si>
    <t>orange yellow one flash all in backyard that is covered with tress and under full moon to the south</t>
  </si>
  <si>
    <t>04:04:00</t>
  </si>
  <si>
    <t xml:space="preserve">Mostly Orange yellow flash, flying low to ground, right after sunset </t>
  </si>
  <si>
    <t xml:space="preserve">single flashes </t>
  </si>
  <si>
    <t>mostly orange yellow flash flying low up from grass. Also many in area under trees and garden</t>
  </si>
  <si>
    <t>saw at least 75 fireflies flying  in oak trees along neighbors field fence line. They do this yearly same place and time. In strong wind gusts over 10 mph they cease flashing.</t>
  </si>
  <si>
    <t>one flash yellow orange</t>
  </si>
  <si>
    <t>08:28:00</t>
  </si>
  <si>
    <t>Greater than 100 fireflies right after sunset flying up from grasses  and into trees</t>
  </si>
  <si>
    <t>03:44:00</t>
  </si>
  <si>
    <t>Single flash Orange yellow</t>
  </si>
  <si>
    <t>03:46:00</t>
  </si>
  <si>
    <t>Moon light low in sky</t>
  </si>
  <si>
    <t>one flash orange yellow</t>
  </si>
  <si>
    <t>single flash yellow orange</t>
  </si>
  <si>
    <t>20:41:00</t>
  </si>
  <si>
    <t>Only two individuals with single flash yellow orange color</t>
  </si>
  <si>
    <t>yellow orange</t>
  </si>
  <si>
    <t>20:16:00</t>
  </si>
  <si>
    <t>03:15:00</t>
  </si>
  <si>
    <t>13:42:00</t>
  </si>
  <si>
    <t>Power out due to severe thunderstorm 5/22. Could not sleep, walking in garden/yard saw two individuals flying high in trees at about 3am  Also another in woods at local city park</t>
  </si>
  <si>
    <t>1 flash yellow orange color in backyard garden</t>
  </si>
  <si>
    <t>04:30:00</t>
  </si>
  <si>
    <t>two flashes yellow white</t>
  </si>
  <si>
    <t>04:32:00</t>
  </si>
  <si>
    <t>two flying high in trees and one over deck in garden of backyard</t>
  </si>
  <si>
    <t>03:30:00</t>
  </si>
  <si>
    <t>one and two flashes  white/yellow color</t>
  </si>
  <si>
    <t>03:31:00</t>
  </si>
  <si>
    <t>Most flreflies were in trees at back of field on property border as they have been in past years. Seem to have large numbers this time of year. The adjoining property has a large garden and pond.</t>
  </si>
  <si>
    <t>04:45:00</t>
  </si>
  <si>
    <t>single flash  white/yellow color</t>
  </si>
  <si>
    <t>04:47:00</t>
  </si>
  <si>
    <t>A large gathering of fireflies at multiple heights from ground level to tops of trees. Magical light show in my backyard garden. Usually see this in our neighbors field not my backyard.</t>
  </si>
  <si>
    <t>04:20:00</t>
  </si>
  <si>
    <t>Three or more rapid flashes  white/yellow in color</t>
  </si>
  <si>
    <t>04:22:00</t>
  </si>
  <si>
    <t>Appears that even though I see fireflies before midnight they are more active and abundant in the early morning a couple hours before sunrise. In my back garden area and high up in the trees.</t>
  </si>
  <si>
    <t>one flash of orange yellow</t>
  </si>
  <si>
    <t>20:21:00</t>
  </si>
  <si>
    <t>Flying low in grass grass and other ground cover before sunset.</t>
  </si>
  <si>
    <t>One flash orange yellow  Now at sunset</t>
  </si>
  <si>
    <t>Numbers increasing at sunset. Field is to side of forest sightings previously. Some flying in that forest also.</t>
  </si>
  <si>
    <t>Greater than 100 flyers. Winds increased at sunset flying over field and in shrubs and trees at edge of field.</t>
  </si>
  <si>
    <t>2 flashes orange/ yellow and white/yellow</t>
  </si>
  <si>
    <t xml:space="preserve">Intense light show of over 200 flyers all around me but especially in edge shrubs and trees of field flickering constantly as clouds and wind roll in.  Thunder storm later overnight. </t>
  </si>
  <si>
    <t>04:10:00</t>
  </si>
  <si>
    <t>2 flashes</t>
  </si>
  <si>
    <t>04:12:00</t>
  </si>
  <si>
    <t>In my backyard garden</t>
  </si>
  <si>
    <t>One flash orange yellow</t>
  </si>
  <si>
    <t>Flying in front yard and back garden during fireworks going off in neighbors yards. Hot muggy evening</t>
  </si>
  <si>
    <t>20:04:00</t>
  </si>
  <si>
    <t xml:space="preserve">Double and Single </t>
  </si>
  <si>
    <t>20:49:00</t>
  </si>
  <si>
    <t xml:space="preserve">All fireflies were perched, few had begun to fly. </t>
  </si>
  <si>
    <t xml:space="preserve">Single and Double </t>
  </si>
  <si>
    <t>Pretty sure we saw Photinus and Pyractomena (based on flash color). Saw two individuals getting ready to mate with a third further down the blade of grass. This was in the more open marsh of Tidmarsh</t>
  </si>
  <si>
    <t xml:space="preserve">Single. </t>
  </si>
  <si>
    <t>20:09:00</t>
  </si>
  <si>
    <t xml:space="preserve">Numerous (10+) larvae observed in multiple habitats/locations. </t>
  </si>
  <si>
    <t>21:17:00</t>
  </si>
  <si>
    <t>J shape pattern</t>
  </si>
  <si>
    <t>J pattern</t>
  </si>
  <si>
    <t>J</t>
  </si>
  <si>
    <t>single and double flash</t>
  </si>
  <si>
    <t>I have been looking for fireflies in my yard for 2 months. For the very first time this year, I saw 8-10 fireflies. I was so very happy to see them! I will continue to observe and submit observations.</t>
  </si>
  <si>
    <t>14:16:00</t>
  </si>
  <si>
    <t>Almost all were just single flashes;t a very few were more than one flash.</t>
  </si>
  <si>
    <t>About half seemed to be resting in all the the tall lilac bushes; the other half were flying;  I didn't notice any that just seemed to be on the ground. I was watching from a second story porch.</t>
  </si>
  <si>
    <t>All were single flashes.</t>
  </si>
  <si>
    <t>All were flying; didn't see any in trees or on the ground.</t>
  </si>
  <si>
    <t>Single flash pattern. Lower flying than usual; mostly flying, just a few in trees and bushes. None directly on ground. Very cool feeling; humidity is 88%.</t>
  </si>
  <si>
    <t xml:space="preserve">Saw fireflies every night this week!  </t>
  </si>
  <si>
    <t>All were just a single flash.</t>
  </si>
  <si>
    <t>Wind 9 miles from the North. Barometer 29.1 Humidity 65% Quite a few of the fireflies were flying as high as the roof of my 2-story house.  Just a few resting in trees or bushes; none on the ground.</t>
  </si>
  <si>
    <t>Just single flashes tonight.</t>
  </si>
  <si>
    <t>Barometer 28/7 Wind 11MPH SSE 100 % chance of rain; breeze is cool, but no rain yet Very few firefles tonight; just two during each time period</t>
  </si>
  <si>
    <t>no lightning bugs, so no flashes!</t>
  </si>
  <si>
    <t>Barometer  28.9 Wind 4 mph WNW Saw several bugs when I was outside around 7:30; but by the time I went out on my back porch later to obeserve them, there were none.  I should have gone out earlier.</t>
  </si>
  <si>
    <t>Just single flashes</t>
  </si>
  <si>
    <t xml:space="preserve">All were flying; none in bushes or on the ground. Wind 2 mph SE Barometer 28.9 inches Feels like86° Humidity47% Visibility10.00 miles </t>
  </si>
  <si>
    <t>Wind  2 mph NNE Barometer 28.8 inches Temp 71 but Feels like77° Humidity90% rained earlier this afternoon</t>
  </si>
  <si>
    <t>No flashes at all!  No fireflies observed!</t>
  </si>
  <si>
    <t>Feels like75° Humidity 67% Wind 7 mph NNE Barometer 28.8 inches  Sadly, not a single firefly tonight</t>
  </si>
  <si>
    <t xml:space="preserve">Wind 7 mph SSE Barometer 28.9 inches Temp 69, Feels like75° Humidity 60% Not even one firefly! </t>
  </si>
  <si>
    <t>I saw one firefly flash in a horizontal j-swerve.</t>
  </si>
  <si>
    <t>Single flash was the most common. Three separate fireflies were sitting on the ground when flashing.</t>
  </si>
  <si>
    <t>I saw quite a number of fireflies fly in a curvy "s" motion so that it looked like a "j" when they flashed.</t>
  </si>
  <si>
    <t>I only noticed one flash from a sitting firefly. The rest were flying.</t>
  </si>
  <si>
    <t>single flashing from one firefly</t>
  </si>
  <si>
    <t>no flashing</t>
  </si>
  <si>
    <t>single flash, one in a j-pattern</t>
  </si>
  <si>
    <t>single flash, a couple of them were curved</t>
  </si>
  <si>
    <t>I saw one flash each from two different fireflies. One seemed to be more of a white light, while the other seemed to be more yellow.</t>
  </si>
  <si>
    <t>I saw each pattern about half the time...single flash, and single flash in a j-shape.</t>
  </si>
  <si>
    <t>The most common was a single flash, one firefly sitting in a tree, but a few flashed in a j-shape.</t>
  </si>
  <si>
    <t>The most common pattern was a single flash.</t>
  </si>
  <si>
    <t>20:32:00</t>
  </si>
  <si>
    <t>No fireflies this evening.</t>
  </si>
  <si>
    <t>21:42:00</t>
  </si>
  <si>
    <t>observed one eastern cottontail and several bats</t>
  </si>
  <si>
    <t>yellow-green flashes</t>
  </si>
  <si>
    <t>baseball stadium lights were on during entire observation; yellow-green flashes</t>
  </si>
  <si>
    <t>yellow-green and orange flashes; street light within habitat was out</t>
  </si>
  <si>
    <t>21:24:00</t>
  </si>
  <si>
    <t>yellow-green and orange flashes; middle street light within habitat was out</t>
  </si>
  <si>
    <t>20:36:00</t>
  </si>
  <si>
    <t>Single flash was the most common. A subset of that was a single flash but more rapid than the others</t>
  </si>
  <si>
    <t>yellow-green and yellow flashes; middle street light with the habitat is still out</t>
  </si>
  <si>
    <t>both patterns were single flash but one was more rapid than the other</t>
  </si>
  <si>
    <t>yellow-green and orange flashes; streetlight within habitat was on</t>
  </si>
  <si>
    <t>20:53:00</t>
  </si>
  <si>
    <t>single flash was most common; during first observation period there were too many to keep track of; possible J flash sighting during last observation perior</t>
  </si>
  <si>
    <t>street light within observation area was on; thunderstorm with heavy rain an hour prior to beginning observation</t>
  </si>
  <si>
    <t>single flash and J</t>
  </si>
  <si>
    <t>Most fireflies this season: blinks were in the field as well as in the woods; street light and baseball stadium lights were on</t>
  </si>
  <si>
    <t>single flash and J shaped</t>
  </si>
  <si>
    <t>street light was on</t>
  </si>
  <si>
    <t>Street light and baseball stadium lights were on</t>
  </si>
  <si>
    <t>Street light was on</t>
  </si>
  <si>
    <t>J shaped and single flash</t>
  </si>
  <si>
    <t>Street light and baseball field lights on; in addition to the usual bats and rabbit there was a skunk sighting</t>
  </si>
  <si>
    <t>J shaped</t>
  </si>
  <si>
    <t>Light rain during first observation period; random downpours throughout the day since 7/21/18</t>
  </si>
  <si>
    <t>heavy rain 2 hrs prior to start time; street light within habitat was on</t>
  </si>
  <si>
    <t>Street light in habitat was on; just a few rain drops during 3rd observation period; a flash of lightning during 2nd and 3rd observation periods</t>
  </si>
  <si>
    <t>Street light within habitat was on; bats swooping low in habitat</t>
  </si>
  <si>
    <t>street light within habitat was on; carnival at the park adjacent to habitat- more noise than light</t>
  </si>
  <si>
    <t>Light rain during 3rd observation period; lightning during 2nd and 3rd observation periods; wooded area of habitat is flooded</t>
  </si>
  <si>
    <t>2 days without rain but the wooded area of habitat is still flooded</t>
  </si>
  <si>
    <t>Wooded area still has some flooding; lights were on at the school adjacent to habitat; other fireflies were observed outside of 10 second observation periods- single flash and J shaped</t>
  </si>
  <si>
    <t>Street light within habitat was on; lights at the school adjacent to habitat were on</t>
  </si>
  <si>
    <t>Street light within habitat was on; lights at school adjacent to habitat were on during 1st observation period only</t>
  </si>
  <si>
    <t>Street light within habitat was on, adjacent school lights were off</t>
  </si>
  <si>
    <t>Street light within habitat was on</t>
  </si>
  <si>
    <t>J shape</t>
  </si>
  <si>
    <t>I was shocked to see 2 flashes tonight. I was planning on ending Firefly Watch for the season after 2 nights with no flashes. My season has been extended.</t>
  </si>
  <si>
    <t>Streetlight within habitat was on</t>
  </si>
  <si>
    <t>Streetlight within habitat was on. End of season. See you next spring!</t>
  </si>
  <si>
    <t>20:26:00</t>
  </si>
  <si>
    <t>Single flash, yellow-green</t>
  </si>
  <si>
    <t>Distant lightning throughout</t>
  </si>
  <si>
    <t>None during observation period</t>
  </si>
  <si>
    <t>Observed single flashes (yellow-green) following the observation period; lights at the baseball stadium were on.</t>
  </si>
  <si>
    <t>Green-yellow and orangish flashes</t>
  </si>
  <si>
    <t>Baseball stadium lights were on. Green-yellow and orangish flashes</t>
  </si>
  <si>
    <t>Single flash, green-yellow and orangish colored</t>
  </si>
  <si>
    <t>Single flash was most common, also saw J shaped and triple flash</t>
  </si>
  <si>
    <t>21:13:00</t>
  </si>
  <si>
    <t>Single flashes were green-yellow and orangish. Triple and J shaped flashes were green-yellow.</t>
  </si>
  <si>
    <t>Single flash and J shaped</t>
  </si>
  <si>
    <t>J shaped most common; also single flash and triple flash</t>
  </si>
  <si>
    <t>J shape most common by far, also some single flashes and 2 that flashed 5 times</t>
  </si>
  <si>
    <t>Baseball stadium lights nearby were on; heavy rain about 2 hours prior to observations</t>
  </si>
  <si>
    <t>J shaped was most common but also some singles and a triple flash</t>
  </si>
  <si>
    <t>J shaped was most common, single flash was a close second, and a few triple flashes</t>
  </si>
  <si>
    <t>Mostly J shaped flashes with a few single flashes</t>
  </si>
  <si>
    <t>A thunderstorm just before observations started. Heavy rain to start, but wind and rain tapered off by the third observation period.</t>
  </si>
  <si>
    <t>J shaped most common</t>
  </si>
  <si>
    <t>J shaped and a lone triple flash in a tree</t>
  </si>
  <si>
    <t>Light rain started before 3rd observation period</t>
  </si>
  <si>
    <t>J shaped most common, also a triple flash</t>
  </si>
  <si>
    <t>Baseball stadium lights were on</t>
  </si>
  <si>
    <t>Single flash was most common, there were some J shaped flashes and one that flashed 5 times</t>
  </si>
  <si>
    <t>All flashes were J shaped</t>
  </si>
  <si>
    <t>Lightning in the distance</t>
  </si>
  <si>
    <t>Final observation of 2019</t>
  </si>
  <si>
    <t>single flash only</t>
  </si>
  <si>
    <t>yellow-green color</t>
  </si>
  <si>
    <t>Thunderstorm with heavy downpours prior to survey period</t>
  </si>
  <si>
    <t>triple flash, also single flash</t>
  </si>
  <si>
    <t>single and triple flash</t>
  </si>
  <si>
    <t>Single flash and triple flash were about even</t>
  </si>
  <si>
    <t>Single flash and J shaped were most common, also triple flash and a 5 flasher</t>
  </si>
  <si>
    <t>J shaped and 5 flashes were most common, followed by single and triple flash</t>
  </si>
  <si>
    <t>J shaped and single flash about even</t>
  </si>
  <si>
    <t>Lightning flashes in the northern sky</t>
  </si>
  <si>
    <t>Habitat was flooded on 8/4/20 due to Tropical Storm Isaias</t>
  </si>
  <si>
    <t>Heavy rain up to an hour before observation began. Final observation of 2020.</t>
  </si>
  <si>
    <t>1 yellow-green flash, 1 orangish colored flash</t>
  </si>
  <si>
    <t>single flash and double flash about even</t>
  </si>
  <si>
    <t>mostly green-yellow flashes, some that were orangish</t>
  </si>
  <si>
    <t>Single flash and triple flash were about even, followed by double flash</t>
  </si>
  <si>
    <t>Wind was somewhere between slight breeze and strong just, lightning in the south but probably obscured by houses</t>
  </si>
  <si>
    <t>Single was most common, followed by double, J shaped starting to emerge now</t>
  </si>
  <si>
    <t>J shaped and single were most common, a few doubles</t>
  </si>
  <si>
    <t>Single flash and J shaped were about even</t>
  </si>
  <si>
    <t>Baseball stadium lights were on; rain showers prior to observation period</t>
  </si>
  <si>
    <t>Lightning to the north, it rained between 8:45 and 8:55 observations, concert in the park a block away</t>
  </si>
  <si>
    <t xml:space="preserve">rain and lightning prior to observations beginning </t>
  </si>
  <si>
    <t>Lightning; no rain during 3rd period</t>
  </si>
  <si>
    <t>A few flashes of lightning from an incoming storm</t>
  </si>
  <si>
    <t xml:space="preserve">Baseball stadium lights were on </t>
  </si>
  <si>
    <t xml:space="preserve">baseball stadium lights were on one firefly had a continuous series of flashes, I counted 3 flashes during my observation period but it continued after </t>
  </si>
  <si>
    <t>21:22:00</t>
  </si>
  <si>
    <t>single flash and triple flash</t>
  </si>
  <si>
    <t>J shaped and a continuous flash</t>
  </si>
  <si>
    <t>09:30:00</t>
  </si>
  <si>
    <t>lightning</t>
  </si>
  <si>
    <t>periods of rain prior to observation period</t>
  </si>
  <si>
    <t>Some lightning visible in the area</t>
  </si>
  <si>
    <t>1 double flash seen outside of 1st observation period 2 deer eating birdseed</t>
  </si>
  <si>
    <t>J shaped and continuous flashing were about even</t>
  </si>
  <si>
    <t>Heavy downpours during the day, site is partially flooded</t>
  </si>
  <si>
    <t>Heavy rain prior to observation</t>
  </si>
  <si>
    <t>about even between single flash and J shaped</t>
  </si>
  <si>
    <t>lightning in the northern sky, kids with light up shoes walking past during 2nd observation period</t>
  </si>
  <si>
    <t>carnival next door</t>
  </si>
  <si>
    <t>Not known</t>
  </si>
  <si>
    <t>single or J shaped</t>
  </si>
  <si>
    <t>J shaped and single flash were even</t>
  </si>
  <si>
    <t>20:37:00</t>
  </si>
  <si>
    <t>Rain ended just prior to observation starting</t>
  </si>
  <si>
    <t>one flash was green-yellow, the other flash was an orangish color</t>
  </si>
  <si>
    <t>lightning to south and west</t>
  </si>
  <si>
    <t>Lightning and downpours prior to observation, final observation of the year</t>
  </si>
  <si>
    <t>Habitat is mowed lawn with substantial planted area of mixed native and nonnative perennials.</t>
  </si>
  <si>
    <t>I saw one "J" pattern</t>
  </si>
  <si>
    <t>Saw a lot of "J" patterns also</t>
  </si>
  <si>
    <t>21:27:00</t>
  </si>
  <si>
    <t>Not sure. Saw J, single flash with no J, and multiple flashes closely spaces</t>
  </si>
  <si>
    <t>21:32:00</t>
  </si>
  <si>
    <t>Too few to say</t>
  </si>
  <si>
    <t xml:space="preserve">I sit out every evening and this is the first I've seen any fireflies this year. </t>
  </si>
  <si>
    <t>21:39:00</t>
  </si>
  <si>
    <t>There are more flashes in the trees nearby, away from the field, but I didn’t count those since I was focused on the field</t>
  </si>
  <si>
    <t>Single flash, 5 sec wait, single flash, yellow green</t>
  </si>
  <si>
    <t>By 9:30 I was seeing only one firefly in a 10 sec period. An hour earlier, around sunset I was seeing 2 - 3 in a 10 sec period. May was unusually hot, near normal to slightly below normal precip.</t>
  </si>
  <si>
    <t>Single flash, 10 sec intervals. 3 - 4 fireflies in a 10 sec period.</t>
  </si>
  <si>
    <t>Solstice evening, not quite dark yet. Have been away for a little over a week. Didn't see any J flashers yet this evening. All yellow green. Recent rain, slightly cooler this evening.</t>
  </si>
  <si>
    <t>single flash, flying</t>
  </si>
  <si>
    <t>May be a short firefly season. Late June was very hot. Haven't had appreciable rain in about a week. Lots of late afternoon clouds, sometimes thunder and lightening but little actual rain.</t>
  </si>
  <si>
    <t>Just a few fireflies, mostly single ones outside of a 10 second period. J Flash, but breeze strong enough to disrupt j pattern. It has been very hot, one significant rain since last observation.</t>
  </si>
  <si>
    <t>Probably close to end of this firefly season. Want to do one more observation at Francis Park location. Haven't done observation at Mo Bot Garden this year.</t>
  </si>
  <si>
    <t>Single, yellow green flash.</t>
  </si>
  <si>
    <t>No fireflies observed. I did see at least one in the last week. Did see a few last year this time at Missouri Botanical Garden.</t>
  </si>
  <si>
    <t>No fireflies seen this evening. Last week was mild, in the low 80's during the day, low 60's at night. Today was very hot and humid and it is supposed to stay that way through Tuesday or Wednesday.</t>
  </si>
  <si>
    <t>Baseline observation, fireflies seem 1 - 2 weeks late this year, which has been wetter with average temperatures. Last year it was a bit hotter at this time.</t>
  </si>
  <si>
    <t>Wanted to set a 0 firefly date</t>
  </si>
  <si>
    <t>no fireflies seen yet</t>
  </si>
  <si>
    <t>Fireflies seem late this year, haven't seen any yet.</t>
  </si>
  <si>
    <t>single flash, yellow green, flying</t>
  </si>
  <si>
    <t>first firefly of the year, nearly in same location as first from last year. neighbor's yard flying in from alley</t>
  </si>
  <si>
    <t>long flash with slight upward pattern (J flash?) 5 - 6 sec pause, repeat, yellow green, flying</t>
  </si>
  <si>
    <t>Lawn has been mowed, but part left uncut (for shelter for bunnies, etc). Has been cool for June in Missouri (low to mid 80's) lots of rain.</t>
  </si>
  <si>
    <t xml:space="preserve">Photinus pyralis type according to Mass Audubon Chart, single, long, curving </t>
  </si>
  <si>
    <t>been a wet spring, rained yesterday, dry but humid today</t>
  </si>
  <si>
    <t>single yellow green flash, not J</t>
  </si>
  <si>
    <t>Probably my last observation this year. It has been a disappointing firefly season, I don't think I ever saw more than 10 - 12 flashes in a 10 sec period in either habitat I monitored. Wet Jun - Jul.</t>
  </si>
  <si>
    <t>single flash, J - shaped</t>
  </si>
  <si>
    <t>Last straggler of the season, hadn't seen any for a few weeks, but there was this one</t>
  </si>
  <si>
    <t>long J flash</t>
  </si>
  <si>
    <t>19:50:00</t>
  </si>
  <si>
    <t>very hot day. still a few fireflies, saw at least one last week</t>
  </si>
  <si>
    <t>long single flash, J shaped</t>
  </si>
  <si>
    <t>a few fireflies still hanging on. very hot early September, and dry</t>
  </si>
  <si>
    <t>first firefly of season. has been a cool wet spring, but previous week was unseasonably hot</t>
  </si>
  <si>
    <t>short yellow green flash. firefly was hanging out close to vegetation</t>
  </si>
  <si>
    <t>last few days have been mild. no precip for some time.</t>
  </si>
  <si>
    <t>J-shaped pattern, first I have seen this season. previous observations have been single flashes</t>
  </si>
  <si>
    <t>Sahara Dust Cloud moved through area over the weekend. They have been promising us rain for last week or so, but the most we have gotten has been a few splatters on the side walk.</t>
  </si>
  <si>
    <t>seems to be the end of firefly season, at least in my yard</t>
  </si>
  <si>
    <t>single firefly, single fairly long flash 0.5? sec</t>
  </si>
  <si>
    <t>late season straggler. have observed several times in the last few weeks and haven't seen any, but this one appeared tonight. haven't been to the park location for awhile.</t>
  </si>
  <si>
    <t>Thought I saw a flash, might have been wishful thinking or my solar firefly lights reflected in a dew drop. I am pretty sure I saw a firefly relative, during the day, on goldenrod a week ago.</t>
  </si>
  <si>
    <t>Thought I would add a last observation for the year.</t>
  </si>
  <si>
    <t>single flash, 3 sec pause, single flash 3 sec pause, single flash. first firefly of the season. have been watching for a few days around sunset. light rain over the last day or so, cool for the season</t>
  </si>
  <si>
    <t>although most of my lawn has been mowed, I left a large uncut patch in the middle for the last three summers</t>
  </si>
  <si>
    <t>single flash, 5 sec pause, single flash. saw at least 3 instances of simultaneous flashes with at least 2 individuals</t>
  </si>
  <si>
    <t>it's been hot and dry. part of the area has been mowed, but patches of tall grass and native wildflowers, lots of trees and shrubs</t>
  </si>
  <si>
    <t>It has rained pretty much every day for the last week. Only moderately warm for the season.</t>
  </si>
  <si>
    <t>longish flash (at least compared to earlier in season), yellow green, slight J but not as much as in previous years.</t>
  </si>
  <si>
    <t>probably nearing end of season. 1 - 5 flashes during 10 sec period, average 2 - 3. although lawn has been mowed during season, ~ 1/4 has been left unmowed</t>
  </si>
  <si>
    <t>Single yellow - green flash</t>
  </si>
  <si>
    <t>Saw one flying during the day time so spent a little time just after sunset and saw 2. A strange May, 3 record high temps in a row, 2 weeks ago, then it got cool, now it's back to normal. Dry.</t>
  </si>
  <si>
    <t>single, yellow green, fairly long flash</t>
  </si>
  <si>
    <t>Same firefly observed over a several minute period. Last(?) straggler of the season. I checked my other location (Francis Park), which usually has more fireflies within the week and didn't see any.</t>
  </si>
  <si>
    <t>First firefly of the season. It's been a cool late May, only a few days in the mid to low 80's. No rain for some time, we're in a moderate drought.</t>
  </si>
  <si>
    <t>3 - 5 flashes per 10 sec period, different individuals. Single yellow green flash lasting about half a second.</t>
  </si>
  <si>
    <t>Rain predicted tonight or early tomorrow. One of the driest Mays on record for the St Louis area.</t>
  </si>
  <si>
    <t>single flash and double</t>
  </si>
  <si>
    <t xml:space="preserve">More flash near the base of the trees, Occasional flat up 20 feet. Most flash single and double near the base of tress and top of shrubs. </t>
  </si>
  <si>
    <t>Fireflies mainly in the trees not near the ground. Only 3 on the ground.</t>
  </si>
  <si>
    <t xml:space="preserve">single flash green </t>
  </si>
  <si>
    <t>flash, 5 sec, flash; greenish yellow. caught a few fireflies in net, noticed one was orangish, but didn't noticed that before I caught it</t>
  </si>
  <si>
    <t>Noticing pattern. Single flashers come out 15 - 20 min before sunset and fly for ~ an hour. Then J flashers come out. Tonight was breezy enough that fireflies had trouble maintaining a flight path.</t>
  </si>
  <si>
    <t>Only about 12 fireflies in entire 1 hour period. First perched (female) firefly this season, in grass.</t>
  </si>
  <si>
    <t>Not Sure</t>
  </si>
  <si>
    <t>Baseline data, no fireflies yet, but soon? Frogs active around lily pond.</t>
  </si>
  <si>
    <t>Baseline observation, fireflies seem later this year, think I started seeing them April 20 last year.</t>
  </si>
  <si>
    <t>most common was flying, 2 sec apart, single flash. did see one perched (female?) ratio of flying to perched about 25:1</t>
  </si>
  <si>
    <t>mixed small stand of trees and open grass. most flashers close to trees. checked this area 7 - 10 days ago, didn't see any</t>
  </si>
  <si>
    <t>single flash ~2 sec apart, yellow green, flying. saw one perched (female?). ratio of flying to perched ~ 25 to 1</t>
  </si>
  <si>
    <t>checked are 7 - 10 days ago, didn't see any</t>
  </si>
  <si>
    <t>single flash, not J shaped, yellow green</t>
  </si>
  <si>
    <t>seems to be getting near end of season, short this year, not as many fireflies</t>
  </si>
  <si>
    <t>flying and perched. ratio of flying was 5 to 10 to one perched. single yellow green flashes</t>
  </si>
  <si>
    <t>first observation at this location this year</t>
  </si>
  <si>
    <t>most common single flash, flying. second most common single flash, perched. occasional long J pattern. single to J about 20 to 1</t>
  </si>
  <si>
    <t>it has been very hot and dry lately</t>
  </si>
  <si>
    <t>single flash then pause. 10-15 males to 1 stationary female.</t>
  </si>
  <si>
    <t>first observation at this location this season. one individual captured, chilled, photographed then released (posted on https://www.inaturalist.org/observations/83215506 )</t>
  </si>
  <si>
    <t>single flash, yellow green, ~ 1 sec long</t>
  </si>
  <si>
    <t>very hot lately, some rain</t>
  </si>
  <si>
    <t>Single quick flash, single longer flash (J), 2 or 3 quick flashes in succession (perched fireflies)</t>
  </si>
  <si>
    <t>More perched fireflies than I usually see, about 1/3 of total.</t>
  </si>
  <si>
    <t>Last firefly I saw was in the grass, about 2 weeks ago, in my other location.</t>
  </si>
  <si>
    <t>Probably the end of the season.</t>
  </si>
  <si>
    <t>No J-flyers yet.</t>
  </si>
  <si>
    <t>21:34:00</t>
  </si>
  <si>
    <t>One J-flyer.  It may have been the same the same firefly, just flying around the backyard.</t>
  </si>
  <si>
    <t>Single flash was not a J-flyer</t>
  </si>
  <si>
    <t>Only one seen, not a J-flyer.</t>
  </si>
  <si>
    <t>single flash pattern</t>
  </si>
  <si>
    <t xml:space="preserve">no fireflies </t>
  </si>
  <si>
    <t>21:19:00</t>
  </si>
  <si>
    <t>Walking in neighborhood,  one yard had around 20 fireflies blinking everywhere. It was amazing to watch</t>
  </si>
  <si>
    <t>21:37:00</t>
  </si>
  <si>
    <t>witnessed single flash, triple flash, lengthy single flash, in addition to yellow-green LBs, saw yellow-orange LB</t>
  </si>
  <si>
    <t>Single long flash every 5.5 station</t>
  </si>
  <si>
    <t>More weather readings: Wind NW6, Dewpoint 48, Pressure 29.96. After doing my reading timed flashes were about 5.5-6 secs for individual</t>
  </si>
  <si>
    <t>Single flash... slow, 7 seconds between flashes</t>
  </si>
  <si>
    <t>21:41:00</t>
  </si>
  <si>
    <t>74°F most cloudy, Humidty—50%; Wind—SE 6 mph; Barometer—29.87; Dewpt—54°F; Visibility—10.00 mi; 3 Colors: Yellow, Orange, White; 3 sets 20 sec, because individual's flash time 7 sec btw flash.</t>
  </si>
  <si>
    <t>Single flash, long &amp; short flash, 15,16,20. Done in grids in front yard, houses, Since humid/hot day 3 days ago, population explosion. Been a while since I saw so many in my ftyard. Yellow, White oran</t>
  </si>
  <si>
    <t>74°F; Humidity 50%; Dewpt 54°F; Wind NE10; 30.01 in. Slower flashers &amp; more perchers ft yrd, Flashing in order &amp; J patterns, mostly yellow &amp; brighter flash. Need more room, please!</t>
  </si>
  <si>
    <t>4 FF sited, very pale white light . Quick flash pattern, this is unusual to see this many so early in the FF season. (PS, no cicadas in Michigan yet)</t>
  </si>
  <si>
    <t>Wind S6—M Cloudy—Temp 80°—Dewpt 64%—Humidity 58%—Humidex 82°—29.96; the 4 FF were seen btw start &amp; end, 3 within 1st minute, the other towards the end of timeframe</t>
  </si>
  <si>
    <t>Single flash, held maybe 1 sec, 5-6 seconds between flashes per individual. It was about 25% perchers, 75% flying</t>
  </si>
  <si>
    <t>temp 81–32% humidty–wind NW10–Dewpt 48–Humidex 80–29.99/color: yellw, white, orange (90% y, 7%w, 3% O)/5-6 sec flash indvdl fly–8 sec perchers/3x: 1st 10, 2nd 8, 3rd 9/flyers strait line/1 side loop</t>
  </si>
  <si>
    <t>21:23:00</t>
  </si>
  <si>
    <t xml:space="preserve">Single flash.. long flash, and held for a sec </t>
  </si>
  <si>
    <t xml:space="preserve">Temp 72–Wind 3NW–Humid 50%–Dewpt 52–Presure 30.00–Colors seen: Yellow, White, Orange,5.50-6.25 sec btw flashes, perchers were a little longer 7. Most flying, maybe 5% perching. </t>
  </si>
  <si>
    <t xml:space="preserve">Single quick flash, saw several groups of fireflies flashing in order 1-2-3 several times, always in the same order. </t>
  </si>
  <si>
    <t>temp 79–Humidex 81–Dewpt 66–Humid 65%–Wind Calm–Pressure–30.01- Color: Yellow, White. Humidity up so does # of FF. 3X: 10, 12, 15–time btw flashes, 4.3-5.5. Nearly all flying.3 FF flash at once</t>
  </si>
  <si>
    <t xml:space="preserve">Single shorter burst (the more the humidex is, the faster they flash). 2-3sec btw individuals... many multiple Fireflies flashing at once </t>
  </si>
  <si>
    <t xml:space="preserve">Temp 87, Humidex 90, Dewpt 68 Humid 53% Wind S8 pressure 29.98 Colors Yellow Orange White, #of FF 32,33, 35. Quick flashes and many simultaneous flashes. </t>
  </si>
  <si>
    <t xml:space="preserve">Temp 86 Humidex 91 Dewpt 71 Humid </t>
  </si>
  <si>
    <t>22:34:00</t>
  </si>
  <si>
    <t>Temp 86 Humidex 91 Dewpt 70 humidty 59% Pressure  29.88 WInd 9. Colors Yellow White Orange. # of flashes: 33, 40, 37. Quick flash 2.5-3 sec individual's flashes. many flashing at same time.</t>
  </si>
  <si>
    <t xml:space="preserve">Single quick flash. Colors seen Yellow, White, Red/Orange. </t>
  </si>
  <si>
    <t>72—NW3—Dewpt 62—72%—29.75—Observtn: 23,22,24—color: Yellow, White, Orange—Stopped raining 5 mins b4 countng—2.5-3.5 sec btw individual flashes. 4-5 flashing @ same time—most flying—2-3 perch</t>
  </si>
  <si>
    <t>Single flash, the ones flying the flash was faster than the ones perched. The perched ones seemed to flash in slow motion. Colors Yellow, White, Orange/red</t>
  </si>
  <si>
    <t>72°—NE6 mph—DP-59°—Humidty 64—30.02—Observ:  11,15,14. Next dr removedlrg bush/no effect # seen. FF flash grp 2-4 simultaneous. Fly 5.9-7.1 sec flash btw individl FF.  Perched 30+ sec. Yel, White, Org</t>
  </si>
  <si>
    <t xml:space="preserve">single flash, sluggish, saw yellow, white ... flash for individuals 8-9 seconds, perching FF 30+ secs. </t>
  </si>
  <si>
    <t xml:space="preserve">66–Dewpt 48–Hum52%–30.01–E7–Colors Yellow, White, Observtn: 4,6,7, Color Yellow, White, Individual flashes 8-9 sec, perchers 30+, FF were very sluggish with low temp and DP. </t>
  </si>
  <si>
    <t xml:space="preserve">single flashes, although I did see a J pattern, the flashing was faster today because the temp is higher. Colors Yellow, White, Orange. </t>
  </si>
  <si>
    <t>21:46:00</t>
  </si>
  <si>
    <t>Temp 73-Dewpt 59–Hum 62%-Wind E7–29.91-Color: Yellow, White, Orange. Observe: 11,14,15. Indiv flash 5-6 sec, group 3-4 flash together, more active tonight</t>
  </si>
  <si>
    <t xml:space="preserve">Most were single flashes, but did see one double flash. mostly yellow colors but several white were flashing too. </t>
  </si>
  <si>
    <t>69°–Dewpt 64°–Hum 87%–Humidex 70°, 29.79, Colors Yellow, White, Observe: 35,40,45: flash so many at once, cant cnt indiv, use 5 per group flash, could be low. Indvdl flash 2-3 sec, rain end 30 min B4</t>
  </si>
  <si>
    <t>They were mostly single flashes, a few double flashes. Yellow, Orange, White. They were flashing so fast, you had to est #. Also noticed them sequence flashing. 1-2-3 1-2-3, flash in same order</t>
  </si>
  <si>
    <t>T85°–HeatIndx 90°–Dewpt 70–Hum 55%–29.97–Wind 7S, Color Yel, W,Org, Observe: 50,45,45 (est so many flash at once use 5 for each grp). Flash in same order multi time, 1-2-3 1-2-3, Indvdl flash 2.5-3.5</t>
  </si>
  <si>
    <t>single flashes, yellow, white colors</t>
  </si>
  <si>
    <t>86° HumIndex 90° Dewpt 70 hum 61% 29.89 Wind S12, Color: Yel, White, Observe: 5, 6, 9. Normal FF are done by 10, So hot had them hr ltr. Also had several on Friday same time (same temp).</t>
  </si>
  <si>
    <t xml:space="preserve">Single flash. Saw what looked like a J pattern. Also lot of pattern flashing. Single flash but group of 4 kept in the same rotation over and over. </t>
  </si>
  <si>
    <t>21:49:00</t>
  </si>
  <si>
    <t>T 81°–HumIndx 82°–Dewpt 61°–Hum 51%–30.09–Wind 6 Colors: Y, W, Red/Org. Observes, 45,45,50. Another day of estimating the number because so many flash at once, if anything the number is low</t>
  </si>
  <si>
    <t>most single flashing, several flying in a hook pattern. Rotating flash (several kept flashing in order 123, 123), Colors Yellow, White, Orange/Red.</t>
  </si>
  <si>
    <t xml:space="preserve">T79°–HumInd 81°–Dewpt 65°–62%–30.22–Wind 5- Colors Yel, White, Orange, Observe: 45,50,40. Estimated by counting by 5 during the 10 sec because they were flashing so fast. </t>
  </si>
  <si>
    <t>Single flash... colors yellow white orange, quick flash. individual's (single FF) flash about 3 seconds between flashes</t>
  </si>
  <si>
    <t>T81°–Dewpt 66°–Humidex83°–Hum61%–Wind E7–Pt Cldy–30.21, Observe: 11,12,12. Hot Day Temps lead to FF still flashing this late at night.</t>
  </si>
  <si>
    <t>00:30:00</t>
  </si>
  <si>
    <t>single flash, colors white, yellow. individual's flash time, about 2.5-3.5 sec. In the 7 yrs I've done this, firefly watching, it's the latest I've ever seen them.</t>
  </si>
  <si>
    <t>00:45:00</t>
  </si>
  <si>
    <t>T81°–Dewpt 72°–Humidex 87°–Humidty 71%–Wind Calm–30.22, Observ 10,10,11, Latest ever seen flashing, if I had taken a reading 3hr earlier, probably would been 45+... still flash quick at 12:30am</t>
  </si>
  <si>
    <t xml:space="preserve">single flash, individual's flash... 4-5 seconds. Colors yellow and white. </t>
  </si>
  <si>
    <t xml:space="preserve">T70°–Dewpt40°–Humidex 68°–Humidty 34%–Wind12–30.34, Observe 10,12,15, Low humidity/DP less fireflies and slower, sluggish flashes. Fliers 4-5 sec flash, perchers over 1 min btw flashes. </t>
  </si>
  <si>
    <t>Single flash...colors, yellow, white, orange .... time between flashes for individual firefly: 4-4.5 sec... some possible hook flight patterns</t>
  </si>
  <si>
    <t xml:space="preserve">T81, dewpt  57, humid 44%, 30.09, wind W7...no humidex. Observe#: 24,25,26 low humid &amp; dewpt normally = low amt of flashes, maybe afternoon temp 92 made more active, multiple group flashes, </t>
  </si>
  <si>
    <t xml:space="preserve">Single flash, some hook flight patterns, colors seen, yellow, white, orange...time between flashes for individual...5-5.6 sec.. large groups flashing at once, 7+ </t>
  </si>
  <si>
    <t>T74, dewpt 52, hum 46%, 30.07, wind W3, observe#: 30,35,35. Unusual  flash like hi hum/DP day, few multi flash @ once, &gt;7. Low temp/DP=small# of FF. Just opposite-odd. Think best crop of FF in sev yrs</t>
  </si>
  <si>
    <t xml:space="preserve">Single flash for the most part but observed some flying in a hook formation...straight ahead &amp; loop back. Colors yellow, white, orange. </t>
  </si>
  <si>
    <t>T74, dewpt 51, hum 45%, 30.16 wind E5, observe#: 25, 28,35 Unusual flash like hi hum/DP day, &gt;7 groups of FF flashing at once, indvdl’s flash 5 sec leg flash grip unusual w/temps. Flash intrvl norm</t>
  </si>
  <si>
    <t>Single flash, colors observe: yellow, white, orange. Interesting flight pattern, hook-J (fly strait &amp; make Uturn) , then I had some flying like they were on pogo sticks, up &amp; down.</t>
  </si>
  <si>
    <t xml:space="preserve">T81; humidex  82: dewpt 60,  humidity 49% 30.07, partly coldly,  wind S7/observe# 20,24,25. Even tho temp was higher, not as many FF...individual’s flash, 4.8-5.5 sec. </t>
  </si>
  <si>
    <t>Single flash, colors observed: yellow, white... flash rate for individual, 4.5-5.75 sec. Nothing unusual today in the flash patterns, no hook/J patterns, most flying straight lines</t>
  </si>
  <si>
    <t>T80, Humidex 82, Dewpt  65, Humdty 60%, 30.04, observe#: 20,22,26. Very unusual, hot humid days=35-40 grps. Tonite was more like 80 degree day, low humid. Early this wk was like hi hum day w/lrg# grp</t>
  </si>
  <si>
    <t xml:space="preserve">single flash lit for a medium amount of time, colors yellow, white &amp; a couple orange. 5.50 secs between flash per individual. each flash about a second long. </t>
  </si>
  <si>
    <t>T74, Dewpt56, 45% humidity, 30.02, wind 7mph. Observed: 15,15,17. Again cooler, less humidity and dewpoint &amp; a lrg amt of FF were seen. Several grp flashes w/4-5 FF flash at once</t>
  </si>
  <si>
    <t>T73, Dewpt 56, Humity 55%, 30.06, Wind 3, Observed 14,15,17. Like last night low humidity/dewpt &amp; good amt of FF. This yr has been different than past in that low temp, hum, dewpt &amp; good amt of FF</t>
  </si>
  <si>
    <t>single flash lit for a medium amount of time, colors yellow, white &amp; a couple orange. 5.50 secs between flash per individual. each flash about a second long. 3rd day this wk same result</t>
  </si>
  <si>
    <t>T74 Dewpt 60 Humidy 62% 29.39 wind 9, observe 12,11,12 ... same thing again amount of FF and temp. It's been like this all month. Sometimes hi hum/dp doesn't=hi amt of ff</t>
  </si>
  <si>
    <t>Most were the single flash. The second pattern was a single flash with a "J" pattern of flight ... as fly forward and then made a hook back. Saw Yellow and White in color.</t>
  </si>
  <si>
    <t>T77°, Humidex 78°, Dewpt 51°, 40% humid, Wind 3, 29.96, Observed: 3,6,9 FF, Indivl 5.5-6.5 sec flash, # seen cut in ½ in last month. How 'big' FF flash is smaller &amp; dimmer farther into summer.</t>
  </si>
  <si>
    <t>Single flashes, mostly of long duration (a second or two, rather than quick flash). Yellow and white, haven't seen Orange in several wks</t>
  </si>
  <si>
    <t>T78°, Humidx 80°, Dewpt 64°, humid 62%, wind calm, 29.87, Observe: 8, 11, 14,  Fast FF flashing with higher humidex, several flashed together, which doesn't happen as often late in season.</t>
  </si>
  <si>
    <t>Note the temp given is that of midnight (forgot to write it down). Single flash, Yellow, White, Orange colored. Several time multiple FF flashed together.</t>
  </si>
  <si>
    <t>All data @ midnite: T79, humid 70%, 29.91, calm (forgot to save), Observe @ 9:15: 15, 16, 15, Hot humid day so more FF flashing, several times multiple FF flashed at once.</t>
  </si>
  <si>
    <t xml:space="preserve">Single flash...saw a couple doing a double back, hook/J pattern. Colors seen: Orange Yellow White. Individual's flashing: 4.5-5.25 seconds between flashes, the flashes were quick. </t>
  </si>
  <si>
    <t xml:space="preserve">T82°, Humidex 83°, Dewpt 62°, humidity 51%, 29.96, wind 8; Observations: 8, 11, 12. Didn't see any perchers–haven't seen many in last month. Note, good # FF for mid August. # starts dropping off </t>
  </si>
  <si>
    <t>SIngle Flash, some doing a J or hook pattern. Individual's flash, 4.25-5.25 secs–Colors: Yellow, White. Multiple FF flashing at once... but small amt</t>
  </si>
  <si>
    <t>T72°, Humidx 82°, Dewpt 69°, Humidty 72%, 29.99, Wind 6, Observe: 7,8,11. Hi humid/dewpt usual net hi# of FF, today was &lt; than last wk#. Earlier in yr was 25-35 FF. Die off/moved on? not found</t>
  </si>
  <si>
    <t>Single flash, yellow &amp; green colors, individual FF flashing 5.5-5.9 btw flashes</t>
  </si>
  <si>
    <t>T74°—dwpt57°—humdty—56%—30.03—wnd 6—This time yr you have 10 min to ct FF &amp; seeing more than a few in 10-15 sec is wow. Obsrv:2,2,6. The 6 is a LOT late Aug. Think by this time most have died.</t>
  </si>
  <si>
    <t>Single flash. Very dim flashes except one. 4.50 for individual FF flashes. Mostly you see the FF once before the zip off to parts unknown.</t>
  </si>
  <si>
    <t xml:space="preserve">T 82°, Humidx 86°, Dewpt 71°, humidity 69% wind 6, 30.18, Observe: 4 in one set &amp; total of 9 in 10 mins. This time of yr you see FF here/there no longer in lrg grps. </t>
  </si>
  <si>
    <t>SIngle Flash, Colors: Yellow, White. Individual FF flash 6.5. At this time of yr, you're lucky just to see a FF, but I have seen them into Oct here in SE Mich</t>
  </si>
  <si>
    <t>70°—dwpt50°—hum49%—wind6—30.04, Obs:1,2,5 I was happy to see 5 FF btw temp &amp; dryness. This time of yr I do 15 secs because they flash much slower so to get more than 1, you need the longer viewing.</t>
  </si>
  <si>
    <t xml:space="preserve">most single flash. 2 J/hook pattern. Color Yellow, White. Saw pair flash simultaneous 1x 3' apart, then close together, then 3' apart (so 6 FF in obsv), most FF indvl flash 5.5-6.25 sec, </t>
  </si>
  <si>
    <t>T74°—humidex 75°—dewpt 69°—humid 85%—30.01—wind 6, Obsv: 6,6,6 Think it was 6 5 times in a row, same FF probably. No rain but so humid you felt water on your skin (yes 6mph wind, norm for us on NOAA)</t>
  </si>
  <si>
    <t xml:space="preserve">SIngle flash for the single fire fly flying around an hour plus after sunset. </t>
  </si>
  <si>
    <t>T78°, humidex 80°,  dewpt 74°, humidty 87%, 30.02 wind 5, Obs: 1,1,1—unusual @ 10:45 pm. Very humid why saw 1 so late. More humid tomorrow hope to see a large amt, will be interesting</t>
  </si>
  <si>
    <t xml:space="preserve">Single, FF individual flash 6 secs. Colors white, yellow &amp; dim. Only one bright yellow. </t>
  </si>
  <si>
    <t>T74° Dewpt 69° humidity 85% wind 0 30.25, observe 4 in 10 mins (1, 1, 2) This is about an hour after a heavy rain. Also noticed the louder the cicadas, the less FF appear at this time of yr</t>
  </si>
  <si>
    <t>Single flash... saw an orange one today, first time in a while... also usual yellow, white. 4.4-5 sec individual FF flashes.</t>
  </si>
  <si>
    <t>T85° humidex 89 dewpt 69 humidity 59% 30.09 wind 10, observe 8, 4 in 10 sec.. 8 in 10 mins. Might be last wk even trying to take 10 sec reading, this time of yr, 10 min count is only way to get any FF</t>
  </si>
  <si>
    <t>Single flash... NOTE: temp is from 6pm, I forgot to take temp at 8. Two fireflies, and it took 10 minutes to get that many.</t>
  </si>
  <si>
    <t>Temp 81°, Humidity 76%, 29.89 (temps as of 6pm, I wrote reprt on 9-23). Observe: 4 FF. Took 20 mins to get that many, this time of yr flash once &amp; gone &amp; usual pale in color</t>
  </si>
  <si>
    <t>Single flash... 1 FF in 20 minutes looking. A pale white flash</t>
  </si>
  <si>
    <t>Temp 73°, Dewpt 68°, Humidity 84% 29.93 Observe: FF, just one, despite the humid condition. Think this is the end I'll try 1 last time next week when hi is in 70s but doubt find any more.</t>
  </si>
  <si>
    <t>19:20:00</t>
  </si>
  <si>
    <t>Single flash. One was a bright yellow, one a dimmer yellow and the third a pale white. I saw each flash once and never saw any more FF.</t>
  </si>
  <si>
    <t>T76°–Humidx77°–Dewpt68°–Humidty78%–Observe 1,1,1. Unusual to see FF in Oct. Saw 1 yr @ Halloween, warm/humid today, questioned 1, but two more flashed. 1 more hot day tomrw, try again to find.</t>
  </si>
  <si>
    <t>19:15:00</t>
  </si>
  <si>
    <t xml:space="preserve">Single flash &amp; single view.. 3 lt ylw, ff flash &amp; never see again. This should be the last warm humid day of yr </t>
  </si>
  <si>
    <t>T79°–humdx81°–dwpt65°–Humidty64%–30.02 Observe-1,1,1 As FF have been last 4-6 wks, you see them once and never again. Lows hi 30s this wknd, prob end, will cq during Indian Summer. Have seen @ Hallown</t>
  </si>
  <si>
    <t>they all flashed once but some where a long flash, others were a short flash. Colors: Yellow, White, Orange Also the size of the flash varied, with dim flash, others bright and appearing very big</t>
  </si>
  <si>
    <t>82°F—N8mph—Humidity 55%—Pressure 30.01—Dewpt 64°F—Humidex 84°F. Indivdual flash: 3.5-4 sec; # of FF: 11, 15, 17; thought more would be out, not as many as '18, maybe too early in season.</t>
  </si>
  <si>
    <t>Single Flash, but quick &amp; long flashes. Colors: white, orange, green. 17-18-16 for # in 10 secs. Lots of simultaneous flashing.</t>
  </si>
  <si>
    <t xml:space="preserve">80°F—Wind S3—Pt Cloud—Dewpt 69°F—Humidity 69%—Humidex 83°F—29.90—Last yr 81 &amp; 69 DP would get 35 &amp; guessing w/simultaneous flash. This yr slo to start, lot of rotation flashes 1-2-3 1-2-3.  </t>
  </si>
  <si>
    <t xml:space="preserve">Single flash but some long flashes and some short; Colors: white, yellow, orange; individual's flash rate: 4.5; Several hook patterns (J pattern) ... they fly forward then double back. </t>
  </si>
  <si>
    <t xml:space="preserve">76°F; Dewpt 67°F; Humidity 74%; Humidex 77; 29.89 in; Wind SW9; Thunderstorm in area, not my habitat. some simultaneous flashing. All FF were in flight, no perchers. </t>
  </si>
  <si>
    <t>Single flash; individual's flash 3 sec; Colors: white, yellow, orange; Today they were flashing simultaneously 5-6 at a time. Saw one loop/J pattern, away from the group flashing.</t>
  </si>
  <si>
    <t>81°F; Humidity 57%; Humidx 83°F; Dewpt 64°F; Wind E7; 29.94 in. So many flashed @ once, have to est by count by 5s, The 3 groups were: 25, 30, 25</t>
  </si>
  <si>
    <t>Single flash, quick short duration flash. Individual's flash 3.75 sec btw. The FF seem to flash in the same order. Colors White, Yellow, Orange and one so dark it was a reddish tint.</t>
  </si>
  <si>
    <t>80°F; Humidity 74%; Humidx 83°F; Dewpt 71°F; Wind SE6; 30.01 in; Simultaneous flashing where they're flashing nearly constantly, estimated by counting in groups of 5, each 10 sec counts were &lt;30 FF</t>
  </si>
  <si>
    <t>SIngle Flash, some fast, some slow. Colors: Yellow, white, orange, various brightness, Individual flash, 4 flying, 6 percher, Saw them alternating flash in order (FF1-2-3, 1-2-3) Simultaneous flashing</t>
  </si>
  <si>
    <t>74°F; Humidity 50%; Dewpt 54°F; Wind NE10; 30.01 in, observe rotate flash in same order. saw 3 in grass flashing in order. saw some hook flight pattern, #of FF, 35, 30,35 (Est flash too fast to count)</t>
  </si>
  <si>
    <t xml:space="preserve">Single Flash, Slower today because of lower temp; Colors: White, Yellow, Orange; Mostly flying, few percher; Colors: Yellow, White, Orange. Individual's Flashes, 5 sec. </t>
  </si>
  <si>
    <t>71°F; Humidity 63%; Dewpt 58°F; Wind Variable 3; 30.05 in; 15, 15, 18 flashers, most flying, few perchers, Still mostly simultaneous flashes; Overcast sky was because of wildfires in Canada</t>
  </si>
  <si>
    <t>Single flasher, mostly flying, &lt;5 perchers; colors: Yellow, White, Orange; Several hook pattern flight observe; Simultaneous flashing; Individual's Flash 4.5-5 sec flashing</t>
  </si>
  <si>
    <t>75°F; Humidity 52%; Dewpt 56°F; Wind SE6; 30.03 in; # of FF, 15, 20, 20 (simultaneous flashing, too fast to count, average about 5 at a time); This yr have been brighter than usual, the Flashes</t>
  </si>
  <si>
    <t>Single flash, mostly quick, bright flashes, the one flash looked the size of a dime . Simultaneous flashing and flash in rotation, very few perchers, Colors: Yellow, White, orange; Grps 35, 35, 35</t>
  </si>
  <si>
    <t>82°F; Humidity 72%; Humidx 87°F; Dewpt 72°F; Wind S7; 29.87 in; #inGrpCount: 35,35,40; Count done by counting by 5s because of the speed they were flashing. Individual flashes 2.5-3 sec. btw flashes</t>
  </si>
  <si>
    <t>Single flash, Colors: yellow, white; 35, 40,35; simultaneous flashing groups of at least 5... that's all the eye can comprehend, so I count by estimates by groups. 35,35,35</t>
  </si>
  <si>
    <t>82°F; Humidity 56%; Humidx 84°F; Dewpt 65°F; Wind NW7; 29.98 in; Individual's flash 3 sec; odd this yr, normally # goes up, indiv flash time goes down, slowr this yr, nomally down 2.5 secs</t>
  </si>
  <si>
    <t>Single flash, Colors: yellow, white; #25,30,30; Individual's flash 4-4.5 secs; Simultaneous flashing in groups of about 5 FF. Slower today because of temp, also less flashing &amp; flash slower to glow</t>
  </si>
  <si>
    <t>74°F; Humidity 57%; Humidx 74°F; Dewpt 58°F; Wind S5; 30.12in; Slower &amp; Less (25, 30,30seen) because of cooler temp &amp; dewpt. Did see some loop patters, what I call roller coaster (up/down) &amp; zipping</t>
  </si>
  <si>
    <t>Single flash; Color Yellow, White, Orange; # of FF: 24,25,22. Note: it was dripping rain during these counts w/lightning. A 4th time during pretty heavy rain was 12 FF counted.</t>
  </si>
  <si>
    <t>78°F; Humidity 82%; Humidx 80°F; Dewpt 72°F; Wind S9; 30.01in; dripping rain last 10 sec /2 FF in hvy rain count; Humidity may have been higher than above because of rain, stats from just after count</t>
  </si>
  <si>
    <t>Single flash; Color: Yellow, White; # of FF: 12, 13, 15; Note: it was about 15-30 mins after rain (15 min duration); Individual's flash 5 sec;  most FF near ground, no perchers</t>
  </si>
  <si>
    <t>21:43:00</t>
  </si>
  <si>
    <t>73°F; Humidity 87%; Dewpt 69°F; Wind calm; 29.93; most were strait line movement, up/down; side/side; besides the rain, in my habitat is the return of the 2 Great Slugs. It's that time of year.</t>
  </si>
  <si>
    <t xml:space="preserve">Single flash; Colors: Orange, Yellow, White ... saw quite a few Orange colored FF today. Normally see 1-2, today saw about 6. Individual's time between flashes... 4 sec. </t>
  </si>
  <si>
    <t>79°F; Humidity 58%; Humidx 81°F; Dewpt 63°F; Wind E7; 29.93; Saw several doing hook/J patterns; this yr, they very seldom hover in one spot like yrs past, no perchers. most withim 7-8ft high</t>
  </si>
  <si>
    <t xml:space="preserve">Single Flash; Colors: White, Yellow, Orange; # of FF: 35, 30,30; Today was hot and humid, daytime Humidex was about 95; lot of simultaneous flashes, est groups of 5. </t>
  </si>
  <si>
    <t>79°F; Dewpt 70°F; Humidex 82°F; Humidity 74%; 29.86; Wind S8; Individual's flash was every 3.5 sec; observe hook, S flight patterns; flashes seem brighter the more humid; no perchers</t>
  </si>
  <si>
    <t>Single flash; # of FF: 12, 12, 15; Colors: White, Yellow, Orange; Some J/hook flight patters, quick zips across habitat area, no real hovering; still all were flying,</t>
  </si>
  <si>
    <t>77°F; Dewpt 71°F; Humidex 79°F; Humidity 82%; 29.85; Wind N5; Today humidex was 105+ but a rain storm cooled it down...at observation it was dripping rain, thus lower # of FF</t>
  </si>
  <si>
    <t>Single flash; # of FF: 12, 14, 15; Colors: Yellow, White, Orange; Individual flash was 3 on Thurs, 4, yesterday and 5 today, slowing as the temp goes down. Also flashes themselves seem slow, stay lit</t>
  </si>
  <si>
    <t xml:space="preserve">75; Dewpt 70°F; Humidex 76; Humidity 84%; 29.87; Wind S10; J/hook flight patterns observe, heavy rain earlier (2 hrs prior) along w/cooler temp lower # of FF &amp; speed of flashes, no percher, </t>
  </si>
  <si>
    <t>Single flash; # of FF: 12,14,15; Color: White, Yellow, Orange; Individual's flash-4.5 sec btw flashes; FF this yr are more mobile, in past yrs they've hovered &amp; observe pattern flash (cont next box)</t>
  </si>
  <si>
    <t xml:space="preserve">76°F; Dewpt 54°F; Humidx 78°F; Humidity 47%; Wind N5; 29.97. (CONT...)  in past yrs FF would hover in 1 spot &amp; either to observe, 2019, they're gone in 3 flashes; Hook flight patter obsrvd today  </t>
  </si>
  <si>
    <t>Single flash; # of FF: 12, 15, 15; Colors: white, yellow; Individual's flash 5 sec. loop &amp; J flight patterns; saw some more FF with dimmer flashing; but still some bright flashes</t>
  </si>
  <si>
    <t>69°F; Dewpt 53°F; Humidity 57%; Wind W5; 29.95; still FF are covering a lot of ground btw flash, but saw some hovering in place; saw some patter flashs; 3 FF flash same order, just start see this</t>
  </si>
  <si>
    <t xml:space="preserve">Single flash; # of FF: 10,12,12; Colors: White, Yellow; more FF hovering today than in the warmer temp days. again many dimmer flash FF than earlier in season; </t>
  </si>
  <si>
    <t>64°F; Dewpt 58°F; Humidity 81%; Wind W5; 30.04; Individual's flash is down to 7 secs each FF; I still saw 10-12 in my groups, so think I have a large sparkle (it's what a grp of FF is called) this yr</t>
  </si>
  <si>
    <t xml:space="preserve">Single Flash; # of FF: 12, 13, 15; Colors Yellow, White, Orange; Individual's flash 6 secs; Perched flash; 12 secs. saw some hook (J) flight patterns, </t>
  </si>
  <si>
    <t>75°F; Dewpt 53°F; Humidity 46%; Wind Calm; 30.13; today was more FF mobile, covering about 6ft btw flashes, while a few stayed in pretty much the same spot. Saw some perchers today</t>
  </si>
  <si>
    <t>Single flash; # of FF, 10, 12, 12; Colors: white, yellow. Saw more FF hovering around today. Might've been the light mist falling.</t>
  </si>
  <si>
    <t>72°F; Dewpt 68°F; Humidity 87%; Wind SW8; 29.90; lt mist falling. individual's flash was only 6.5-7 sec &amp; when they flash was in slow motion. Hotter/humid weather was fast, this was much slower</t>
  </si>
  <si>
    <t xml:space="preserve">Single Flash, # of FF:26,28,27; Colors white, yellow, orange; Individual flash 3 sec, today it was a short burst type of flash, </t>
  </si>
  <si>
    <t>83°F; Dewpt 66°F; Humidx 87°F; Humidity 62%; Wind S8; 30.02; saw some J/loop patterns, very few hovering around &amp; some pattern flash (think simon game where they flash in same order several rotations)</t>
  </si>
  <si>
    <t>Single flash; Individual's flash: 4 sec; Colors observed: White, Yellow, Orange; J/hook flight pattern observed.</t>
  </si>
  <si>
    <t>77°F; Dewpt 63°F; Humidx 79°F; Humidty 62%; Wind 0; 30.00; # of FF 15, 17, 15; all flying, no perchers; very mobile, no hovering in one spot, very few even staying in same area btw flashes</t>
  </si>
  <si>
    <t>Single Flash; Individual's flash, 6 sec; Colors White, yellow; all flying, no perchers; J/Hook flight patterns, mobile, not staying in one spot.</t>
  </si>
  <si>
    <t>73°F; Dewpt 60°F; Humidity 64%; Wind E6; 30.13; # of FF 11, 12, 12; the actual flash was slow motion as temp cools down. saw some hook/j flight pattern, flyers, no perching</t>
  </si>
  <si>
    <t xml:space="preserve">Single flash; Colors white, yellow, orange, Individual's flash rate 6 sec; flash was in slow motion, More hovering in one spot today. </t>
  </si>
  <si>
    <t>73°F; Dewpt 53°F; Humidity 50%; Wind 0; 30.16; flyers &amp; some perchers; j/hook flight pattern &amp; one that looked like they were yoyos, up &amp; down; slow motion flashing</t>
  </si>
  <si>
    <t>single flash; # of FF: 4, 5,2. Colors yellow &amp; white. Nothing special, today (nor for the last week. Note this was longer than 10 sec, probably closer to 15 because didn't have my timer with me.</t>
  </si>
  <si>
    <t>77°/Humidex-80°/Dewpt 68°/Humidity 74%,/Wind S7/30.02/hvy rain last nite not many despite humidity/haven't posted—getting 7-10 ea oflast 18 days/when cicada start/FF # decrease every yr/So expect 5&lt;</t>
  </si>
  <si>
    <t>Single flash. # of FF, 6 in 3 mins, they flash once &amp; then nothing again. Normal in 10 sec they'll flash 2x/this time of yr once &amp; gone. Also very pale in light, white color only &amp; slow flash</t>
  </si>
  <si>
    <t xml:space="preserve">67°/Dewpt 61°/Humid 84%/30.06/Wind NE5—Took 3 mins to get 6 FF/haven't posted last few wks—same # since then, just less time. 8/28 had 8 FF 78° in aprx 1 min/please use 1-2 in aprx 30 sec for last wk </t>
  </si>
  <si>
    <t>SIngle flash ... flying close to ground</t>
  </si>
  <si>
    <t>Temp 80° Humidex 83 Dewpt 69° Humidity 69% 30.06 wind 9 ,,, Saw total of 7 FF but this is in 10 minutes... at this time of year they flash &amp; they're gone with very pale flash light. All were white</t>
  </si>
  <si>
    <t>Single flash. slight mist (rained an hour or so earlier and it was just very heavy humidity)</t>
  </si>
  <si>
    <t>Temp 66° Dewpt 65° Humidity 96%  30.21 wind 10mph, Very pale flashes, saw 4 FF in 10 minutes. This time of yr it's did I see them or not. THey're here &amp; gone so fast &amp; don't stay in an area long</t>
  </si>
  <si>
    <t>Saw 6 FF but can't tell you what color they were. At this time of year, the 'light' is so pale it's hard to tell. The 6 seen were within a 10 minute period.</t>
  </si>
  <si>
    <t>82⁰ heat index 80⁰, dewpt 70⁰ humidity 67% 29.97 — the flashes are so pale don't know if they're young, old or their batteries are dying. Doubt going to get many more hot days but if I do I'll look</t>
  </si>
  <si>
    <t>Only saw one FF, but it flashed 3 times, straight line so probably 1 FF, not 3. Orange color flash. Single flash. The three flashes were quick within about 5 secs, but strait line, so prob same FF</t>
  </si>
  <si>
    <t xml:space="preserve">75°—Dewpt 57°—Humidty 54%—SW8mph—29.78—only saw 1FF, but that is common for 1st wk—if later in season would've had over 50 w/85 temp today, 89 hot humid yesterday. </t>
  </si>
  <si>
    <t>4-5-4  20 sec each session (I always run double length early in season). Colors: Red Yellow Green White. Single flash...Saw Green one fly in "J" pattern. Several rain drop (from high humidity)</t>
  </si>
  <si>
    <t>81°F – Humid 41% –Wind SE 13 G 22 mph –29.71 in (1005.6 mb) –Dewpt 55°F –Humidex 81°F/ Saw one fly in "J" pattern several times, all FF were flying, flash rate for individual 5.5-6 sec flash</t>
  </si>
  <si>
    <t>most were flying although tonight I had one percher. The flyers individual flash was about 6 sec, the percher was over 2 minutes. Colors seen were white, yellow, green. SIngle flash</t>
  </si>
  <si>
    <t>67º–Dewpt 47º– Humidity 49%–S8 Mostly Cloudy–30.10 ... Groups (20 sec) 4-3-1 ... the 2nd group had the percher. No special flight patterns Long slow flashes tonight</t>
  </si>
  <si>
    <t xml:space="preserve">1-4-3 for 20 sec sets. I but the one with 4, I suspect that one was double counted. Individual's flash 7 secs. Colors most green, one white. no red/orange colored ones today. </t>
  </si>
  <si>
    <t xml:space="preserve"> Few Clouds, 69°F, Humidity57%, Wind S5 mph, 30.27 in, Dewpoint 53°F, I've looked the last four night and nothing. been too cool and too early in the FF season. 90's coming up later might get some </t>
  </si>
  <si>
    <t>Partly Cloudy—74°F—Humidity 45%—Wind Calm—30.15 in—Dewpoint 51°F — FF per session 5—7—6 ... Colors: White Green Yellow ... Individual's flash: 5-5.5 sec btw flashes</t>
  </si>
  <si>
    <t>This is 1st time I've seen more than 1 or 2 FF in a session in 2020. Finally got a still &amp; warm day. Single flashes, saw one percher, rest in flight. single flash</t>
  </si>
  <si>
    <t xml:space="preserve">Colors: green orange yellow, Session amounts: 5-8-8, Individual's flashes: 4.6-5 seconds. Single Flashes only, </t>
  </si>
  <si>
    <t>Temp74°—Humdty 59%—Dewpt56°—Cloudy—30.02—Wind SW3—Today I saw 4 FF flash at once! This is what happens when temp/humdty rise. Also saw a group of 3 simultaneous flashed 1-2-3, -1-2-3 in the same order</t>
  </si>
  <si>
    <t>Number of FF per session: 8-6-10... Colors: Yellow, Green, White, Orange ... Individual's Flash Time: 4.5 sec. SIngle Flash. Saw on J pattern</t>
  </si>
  <si>
    <t>09:50:00</t>
  </si>
  <si>
    <t>78°F—Humidex 79°F—Humdty 52%—SE 5 mph—30.02 in—Dewpt 59°F... most FF were flyings, few perchers, This yr FF seem brighter than usual this early in season. Especially the green &amp; Yellow ones</t>
  </si>
  <si>
    <t>Sessions #FF: 10-15-12—Colors: Green, Yellow, White, Orange/red, Individual FF flash speed: 4.8-5.3 secs. Single flash. Most were mobile/fiying, several perchers. The percher's flash speed was 30 secs</t>
  </si>
  <si>
    <t>Overcast 75°F Humidity 62% Wind W 7 mph 29.90 in Dewpt 61°F Humidex 81°F Saw 5 FF flash simultaneously tonight &amp; several fly J pattern...still not staying in 1 area for long-travel quik length of yard</t>
  </si>
  <si>
    <t>Colors yellow green white orange/red. Individual's flash time, 5 sec, single flash Sessions: 10.12.12</t>
  </si>
  <si>
    <t>Wind SE 5 Mostly Cloudy Temp 78 Dewpoint 57 Humidity  48% Humidex 79 29.93  Saw a group of 3 flash simultaneously ... if this would've been July, the number seen would've been double or tripled</t>
  </si>
  <si>
    <t>FF per session: 10-12-8, all colors seen (yellow, green, white, orange), Individual's flash interval: about 5 secs. Single flash pattern</t>
  </si>
  <si>
    <t>SE 6  M Cloudy Temp 74° Dewpt 65° Humidty 74% Humidx 75° Few simultaneous flashes, nearly all flying, one percher, in 2020 most are flying quikly across lawn, not hover like normal patterns 29.8</t>
  </si>
  <si>
    <t xml:space="preserve">FF session count: 5-6-3, Colors: yellow green white, Individual's flash interval: 7 seconds. Single flash </t>
  </si>
  <si>
    <t xml:space="preserve">W 9 Partly Cloudy Temp 66° Dewpoint 53° Humidity 63% 29.72  Saw two FF simultaneous flash. Most FF didn't stay in one spot long </t>
  </si>
  <si>
    <t xml:space="preserve">FF sessions: 6-10-8—Colors: Yellow Green Orange—Individual's Flash interval: 6.5-7 sec—Single Flash—Did see FF simultaneous flashing (3 @1time). </t>
  </si>
  <si>
    <t>M Cloudy 70°F Humidty 49% Wind W5 mph 29.85 in Dewpt 50°F  Didn't see in 2019 but saw flashing pattern in order: FF1,FF2,FF3, FF1,FF2,FF3, I call it Simon Says. Also saw a few J flight patterns</t>
  </si>
  <si>
    <t>#FF ea session: 7-9-9, Colors Yellow, Green White, Single Flash pattern... Individual's flash interval, 6 seconds. One on ground had 2 minutes between flashes</t>
  </si>
  <si>
    <t xml:space="preserve">Wind W 5 Partly Cloudy Temp 72° Dewpoint 51° Humidity  48% 29.95  Quite active tonight, not so much in number but multi FF flashing at once. saw some very pale lighted ones today. </t>
  </si>
  <si>
    <t># of FF per session: 12-17-15; Colors: Yellow green orange white, Flash intervals for individual FF 4.6-5 sec; Single Flash, Saw a "J" pattern of flight quik duration of flash,</t>
  </si>
  <si>
    <t>P Cloudy 76°F Humidity 58% Wind SE 3 mph Barometer 29.98 Dewpoint 60°F  Heat Index 78°F  Saw one set of 5 FF simultaneously flash,  Quk flash rather than a slow light</t>
  </si>
  <si>
    <t>FF 10 sec sessions: 35-25-30, colors: yellow, green orange white; individual FF flash intervals 4-4.5; FF were flashing in groups of 5-7 bugs at one time</t>
  </si>
  <si>
    <t xml:space="preserve">P Cloudy 76°F Humidity 67% Wind SE3 mph 29.98 in Dewpt 64°F Humidex 78°F  humidity is up &amp; 1st time # of FF flashing at once is at 5-7 FF at once. </t>
  </si>
  <si>
    <t>FF 10 sec sessions: 15-17-12; colors yellow green orange white, single flash. Individual's flash interval, 4.5-5 sec. I'm adding this observation after writing 7-1, less FF, but warmer temp, interest</t>
  </si>
  <si>
    <t xml:space="preserve">P Cloudy Wind E 7 77°  Dewpt 60° humidity 56% Humidex 79° 29.96  Interesting thing is I wrote this up after 7-1 observation... higher temps &amp; heat index but less FF, </t>
  </si>
  <si>
    <t># of FF 10 sec obsvtn: 35-30-35—Colors Yellow Green Orange White, Single Flash— Individual FF intervals btw flashes 3.75-4.5 secs. This yr very few white FF flash, mostly Green</t>
  </si>
  <si>
    <t xml:space="preserve">Wind Calm Sky A Few Clouds 79° Dewpt 62° Humidity 56% Humidex 80° 29.99  FF flashing in groups of 5-7, they are staying in 1 spot vs cooler temps where they flew quickly thru habitat, </t>
  </si>
  <si>
    <t>FF seen ea session: 30-35-35 Colors: yellow, green, white, orange; FF flash intervals per individl...3.6-4 secs. Single flashing.</t>
  </si>
  <si>
    <t>21:52:00</t>
  </si>
  <si>
    <t>Wind E 8 M Cloudy 83° Dewpt 67° Humidity 59% Humidex 86°  Did see 2 FF chasing ea other from one side of my yard to the other. They went all way cross &amp; turned around and went back</t>
  </si>
  <si>
    <t xml:space="preserve">top 3 10 sec interval sets: 25, 25, 25... Colors yellow green white (no red/orange), single flash, interval between flashes for inididual: 4.8-5. </t>
  </si>
  <si>
    <t xml:space="preserve">A Few Clouds 80°F Humidity 45% Wind SE 5 mph 29.97 in Dewpoint 57°F Heat Index 80°F  Warmest day so far, but low humidity. Oddly some stayed in one spot, others flitted quikly across yrd </t>
  </si>
  <si>
    <t>10 sec sessions: 30-35-25; Colors yellow green white, Individual's flash intervals: 3.75-4.25 secs; single flash pattern. Interesting yesterday FF were zipping across yrd, today more hovering</t>
  </si>
  <si>
    <t xml:space="preserve">Calm P Cloudy Temp 80°  Dewpt 64° Humidity 58% Humidex 82°  29.99  FF today the brightness, luminous seem to be dimmer. </t>
  </si>
  <si>
    <t>NOTE: Thunderstorm with heavy rain ended 10 minutes prior to FF sessions,  FF 10 sec sessions: 8-7-10. Colors: yellow, green, white, Single Flash, Interval btw Individual's flash 5.7-6.25 sec</t>
  </si>
  <si>
    <t>Overcast 76°F Humidity 74% Wind S14 G22 mph 29.94 in Dewpt 67°F Heat Index 77°F (25°C)  FF flashes were sluggish.   Note on 7/6 I saw 3 FF out at 11:30 pm</t>
  </si>
  <si>
    <t># FF per 10 sec session: 35-35-25; colors yellow, green white red; single flash, Intervals btw flash per individual: 4.5-5.5 secs. There was drenching rain 6 hrs prior to viewing</t>
  </si>
  <si>
    <t>M Cloudy 81°F Humidty 69% Wind S8 mph 29.90 in Dewpt 70°F Humidex 84°F  When humid FF will flash in groups of 5-7 at once, I est session # based on 5 FF flashing at once. Too hard to do anything else</t>
  </si>
  <si>
    <t>10 sec session # FFs: 40.35.35; Colors yellow green white red; single flash, interval btw flashes individual: 3.5-4.25; Very humid today 5-7 flash at once Btw 35-42 ea session est</t>
  </si>
  <si>
    <t xml:space="preserve">P Cloudy Wind SE8 83° Dewpt 73° Humidity 72% Humidex 89° 29.87  Hottest day of 2020, at midnight just saw a FF, Quik flashing (light not staying lit long), </t>
  </si>
  <si>
    <t>#FF per 10 sec session: 15-22-20; Colors green yellow, white red, single flash, Interval btw flash per individual; 5.5-6.25 sec. Steady light rain, shocked me to see so many FF multi FF lite at once</t>
  </si>
  <si>
    <t>Light Rain Fog/Mist 72°F Humidity 91% Wind NW10 mph 29.72 in Dewpt 69°F Humidex 73°F  My FF were taking a shower tonight w/rain falling. as cool as it is multi FF flash at once, maybe 2-3 at time</t>
  </si>
  <si>
    <t>#FF in 10 sec sessions: 20-25-22; Colors yellow, green white red/orange; single flash, Individual FF intervals btw flashes: 4.8-5; despite temp only 74 had groups of 4-5 FF flash at once,</t>
  </si>
  <si>
    <t>Wind N6 mph A Few Clouds 74° Dewpt 55° Humidity 52% 29.84  Saw several perched on grass and fence, their flash is every 1.5-2 minutes. Still quik flashing indvdl FF, did see a J pattern</t>
  </si>
  <si>
    <t>#FF per 10 sec session: 20-27-22; Colors yellow white green red, single flash, Individual FF flash interval: 5-6 sec. Saw a fly J pattern. FF flash slow, almost flash &amp; hold, where FF were lit longer</t>
  </si>
  <si>
    <t>Partly Cloudy 75°F Humidity 60% Wind SE 7 mph 29.98 in Dewpt 60°F  In the 15 mins prior to my taking count saw 10-15 FF, Flash was duller than later ones, also seem smaller FFs</t>
  </si>
  <si>
    <t>FF in each 10 sec session: 20-25-22; Colors yellow green white; single flash; interval btw flash per individual FF: 4.9-5.4 secs. Still saw multi times of FF flashing in groups of 5-7 FF,</t>
  </si>
  <si>
    <t xml:space="preserve">P Cloudy Wind SE 6mph 75° Dewpt 61° Humidity 62% 30.08  Today the flashes were quicker, a fasher flash, but not faster inverals btw flashes. </t>
  </si>
  <si>
    <t xml:space="preserve">#FF Each 10 sec session 23-27-25; colors yellow green white; single flash, interval btw flashs per individual: 4.36-4.8 secs. Groups of 5-6 FF flashing at once. </t>
  </si>
  <si>
    <t xml:space="preserve">Wind SE 6 mph Overcast 78° Dewpt 61° Humidity 56% Humidex 80° 30.00  Did see a group of 3 FF flashing in rotation for several minutes. </t>
  </si>
  <si>
    <t>#FF per 10 sec session: 17-12-15; Colors yellow green orange/red white; single flash; INvterval btwn flash per individual FF: 5.19-6.3 sec ... not a lot of multi FF flashing at once today</t>
  </si>
  <si>
    <t>Wind W 7 mph Mostly Cloudy 73° Dewpt 67° Humidity 81% 30.05  Nothing unusual, other than day was cool, bit muggy during the day... didn't even hear the cicadas today &amp; heard them last 3 days</t>
  </si>
  <si>
    <t>#FF per 10 sec session: 40, 45,40; Colors yellow, green , white, red; single flash Note they flashed so fast est count by how many flashed at once, which was 5-7 ... #session comes with range 40-50 FF</t>
  </si>
  <si>
    <t>Wind SW 7 M Cloudy 83° Dewpt 70° Humidity 65% Humidex 87° 29.94  FF constantly flashed, count by 5 easiest estimate to get count; didn't do a interval flash today, couldn't follow a single FF to get</t>
  </si>
  <si>
    <t>#FF in session: 40-35-35; Color Yellow, Green, White; single flash. Intervals btw flash per individual: 3.6-4.25; Constant flashing, but distinct groups of 5-7 flashing at once, this is count was est</t>
  </si>
  <si>
    <t xml:space="preserve">Wind W 9 M Cloudy 76°  Dewpoint 68° Humidity 77% Humidex 77° 29.86  The FF flashed so much yesterday and today, it looked like faery lights hung over the backyard. </t>
  </si>
  <si>
    <t>#FF in 10 sec sessions: 20-26-30; Colors: Yellow, green, white, red/orange; single flash. Interval btw flash per individual: 3.8-4.5 secs; Saw a few at 11 :30 pm when I typed this up</t>
  </si>
  <si>
    <t>Mostly Cloudy 76°F Humidity 62% Wind W6 mph 30.00 in Dewpt 62°F Humidex 76°F  Humidity is down but still multiple FF flashing at once, but not as frantic as it was last 2 days.</t>
  </si>
  <si>
    <t>#FF in ea 10 sec session: 17-24-22; Colors: yellow, green, white; single flash; interval btw flashes per individual: 4.2-4.9; FF were flashing slower than yesterday although it's close to same temp</t>
  </si>
  <si>
    <t>Wind S3 mph M Cloudy 76° F Dewpt 67°F Humidity 74% Humidex 77°F 30.01 We had some FF out past curfew. I saw 4 at just before 11 pm. They looked like comets as their light trailed them.</t>
  </si>
  <si>
    <t>#FF per ea 10 sec session: 17-20-17; colors yellow, green, red/orange; single flash; 4.5-5.21 interval btw flashes per individual; I don't remember seeing a white FF, which is unusual</t>
  </si>
  <si>
    <t xml:space="preserve">Wind NE 9 mph M  Cloudy 74°F Dewpt 59°F Humidity 60% No Humidex 30.11 in  Oddly they were as active in my ft yrd as backyrd, usually just when hot are there a lot in the ft. </t>
  </si>
  <si>
    <t>#FF per 10 sec session: 25-27-27; Colors Yellow Green White Red/Orange; single flash; FF flash interval per indivdual 3.75-4.25. 5-7 FF flash simultaneously, count by est as they were flashing quickly</t>
  </si>
  <si>
    <t xml:space="preserve">Wind S8 P Cloudy 83°F Dewpt 69°F Humidity 63% Humidex 87°F 29.93 in  1/2 as many FF today as last time same temp/humdty &amp; that was less than a month ago. Quik flashes by FF, </t>
  </si>
  <si>
    <t xml:space="preserve">#FF per 10 sec session: 27-25-25; Colors Yellow Green White; single flash; FF interval btw flashes per individual: 3.8-4.5. FF flashing in groups of 5.7 </t>
  </si>
  <si>
    <t>Wind NW9 M Cloudy 78°F Dewpt 67°F Humidity 69% Humidex 80°F 29.84 in Despite flashing in groups 5-7, time the flash was visible was slower than last time high humidy/temp. Not seeing as many red FF</t>
  </si>
  <si>
    <t xml:space="preserve">#FF per each 10 sec session: 11, 10, 10; Colors: yellow, green, white, red/orange; single flash:  Interval btw flashes per individual; 4.50 secs. </t>
  </si>
  <si>
    <t>Wind W6 M Cloudy 77° Dewpoint 62° Humidity 60% Humidex 79° 29.90 in  Seems overnight FF population dropped in nearly 1/2. The length of flash is longer, so they appear to be flashing slower</t>
  </si>
  <si>
    <t xml:space="preserve">#FF per 10 sec session: 8-9-11; Colors yellow, green white; single flash; interval btw flash for individual 4.5-5 sec; Less FF today than yesterday as it cools down some. </t>
  </si>
  <si>
    <t xml:space="preserve">NE8 M Cloudy 74° Dewpt 60° Humid 62% 29.94 in Obsv 5 FF, 2 bright, 3 dim lite; Flashed Brite, Brite, then 3 dims, over &amp; over in succession for at least 5 mins &amp; they stayed in exact same spot </t>
  </si>
  <si>
    <t># FF per 10 sec session: 8-10-11; Colors yellow green white; single flash; FF interval btw flashes per individuals: 6.71-7.87 sec; length of flash stays 'lit' has lengthened (cont...)</t>
  </si>
  <si>
    <t>P Cloudy 71°F Humidity 76% Wind SW 7 mph 29.92 in Dewpt 63°F  Flash length (how long FF stay lit) has lengthened w/cooler temp to about 2 sec 'lit'</t>
  </si>
  <si>
    <t>#FF per 10 sec session: 17, 22, 20; Colors yellow, green, white; single flash; interval btw FF flash per individual: 4,41-5-42 sec; On 7-6 saw 17 FF, but forgot to record.</t>
  </si>
  <si>
    <t>P Cloudy 82°F Humidity 63% Wind  S8 mph 30.01 in Dewpt 68°F Humidex 85°F  Had multiples of 3-5 flash at once, although had large amt, they still didn't stay in one spot long. Back to the quik flashing</t>
  </si>
  <si>
    <t xml:space="preserve">#FF in 10 sec session: 25,25,27; Colors Yellow, Green, White, Red/Orange; single flash; Time btw flash per individual: 3.86-4.69; Return of 5 FF flashing at once. Was going too late last 2 days. </t>
  </si>
  <si>
    <t>Wind NW 7 P Cloudy 78°F Dewpt 53°F Humidty 41% Humidex 77 29.97 As usual, later in yr, humid temp gets more FF, but stop flashing about 45 min after sunset. tonight quik time flash is lit</t>
  </si>
  <si>
    <t xml:space="preserve">#FF in 10 sec session: 22, 26, 25; Colors yellow, green white red/orange; single flash; Interval btw flash per individual: 4.99-5.69 sec; I think I saw more red FF today (5) than I have all summer. </t>
  </si>
  <si>
    <t>A Few Clouds 76°F Humidity 52% Wind S3 mph 30.10 in Dewpt 57°F Humidex 78°F  Multi FF flash @ once, but it was slower than early July, then they were hard to count, now easier to count, saw 3 perch'd</t>
  </si>
  <si>
    <t>#FF per 10 sec sessoin: 25,30, 27; Colors Yellow Green White; single flash;  Interval btw flashes per individual 4.34-4.82 Tonight might be last large amt of FF, our temps are dropping below 80 for hi</t>
  </si>
  <si>
    <t>P Cloudy 79°F Humidity42% Wind NE 6 mph 30.08 in Dewpt 54°F Humidex 79°F  saw two perched in grass, seen them last 2 days haven't seen perchers most of summer, rest twinkled like faerie lights</t>
  </si>
  <si>
    <t>#FF per 10 sec session: 17, 16, 22; Colors Yellow Green white red; single flash; Intervals btw flashes per individual: 4.84-5.15. First cool day, still had a decent amount considering temp &amp; humidity</t>
  </si>
  <si>
    <t>WInd NW 6 A Few Clouds 73°F Dewpoint 56°F Humidity 55% 29.96  Cooler temp &amp;  FF are starting to flit away &amp; not stay in same area for long. Also seeing more perch in grass</t>
  </si>
  <si>
    <t>#FF per 10 sec session: 6,8,12; Colors yellow, green, white; single flash; intervals btw flash individual; 5.06-6.10 sec; interesting in that temp is higher than yesterday but a lot less FF (cont ...)</t>
  </si>
  <si>
    <t>WInd NW3  P Cloudy 75°F Dewpt 50°F Humidity 42% 29.93 (cont...) Hvy rain this afternoon, maybe reason less FF; One in grass Flash every 3 min; others flash is lit longer w/cool temp</t>
  </si>
  <si>
    <t xml:space="preserve">#FF per 10 sec session, 6, 7, 5; Colors yellow, green, red/orange (odd, no white); single flash; Interval btw flash per individual: 6.50-7.20 sec; </t>
  </si>
  <si>
    <t>Wind N5 A Few Clouds 68°F Dewpt 47°F Humidity 47% 30.00  Like early part of FF season, it seems FF flash is slower, like they're flashing in slow motion. Also FF aren't staying in habitat for long</t>
  </si>
  <si>
    <t>#FF in 10 sec session: 5,5,6; Colors Yellow, Green, White; Single Flash; Interval btw flash per individual 5.86-7.04 sec; FF perched in grass 28 sec, 37 sec &amp; over 2 mins btw flash</t>
  </si>
  <si>
    <t>Wind S6 mph A Few Clouds 72°F Dewpt 56°F Humidity 57% 29.95  FF lazily flashing, where nterval isn't all that different, it's how long flash is lit. much longer in cool temp, full heartbeat at least</t>
  </si>
  <si>
    <t>#FF in 10 sec sessoin: 7,9,8; Colors Yellow, Green, White, Red; single flash; interval btw flash per individual: 4.59-4.8 sec; see lot of low voltage FF (the flash isn't very brite)</t>
  </si>
  <si>
    <t>Wind S5 P Cloudy 77°F Dewpt 62°F Humidity 60% Humidex 79°F 29.93  Warmer today, few more FF than earlier this wk, All FF seen were flying, quiker flash maybe 3/4 of a heart beat</t>
  </si>
  <si>
    <t xml:space="preserve">#FF per 10 sec session: 12,11,9; Colors Yellow, Green. White, Red; Single Flash; Interval btw FF flashes per individuals; 4.19-4-87 secs. Today shows how #FF dwindled in the last month. </t>
  </si>
  <si>
    <t>A Few Clouds 82°F Humidity 49% Wind SW 4 mph 29.99 Dewpt 61°F Humidex 83°F  Unlike July's hi temps, tonight hi temp, no multi FF flash at once. Population is down that much in a month time.</t>
  </si>
  <si>
    <t>#FF per 10 sec session: 11,14,10; Colors Yellow, Green, White, Red; Single Flash; Interval btw flashes per individual 4.0-4.79 sec;</t>
  </si>
  <si>
    <t>Wind W5 M Cloudy 83°F Dewpt 68°F Humidity 61% Humidex 86°F 29.94 FF movement is like early in season, as is #, FF don't stay in one area, quik move on, FF Flash intrvl is same as July high temps</t>
  </si>
  <si>
    <t>#FF in 10 sec sessoin: 5, 8, 6; Colors Yellow Green White; Single flash; Interval btw flash  per individual; 4.60-5.37 sec, Not sure because can't look but this seems small amt of FF for this time yr</t>
  </si>
  <si>
    <t>M Cloudy 75°F Humidity 58% Wind W7 mph 30.03 in Dewpt 59°F  I watched a FF &amp; it's flight across yard looked like it was a on rollercoaster up down &amp; a flip here &amp; there</t>
  </si>
  <si>
    <t>#FF per session: 0,6,6 Colors Yellow Green White; Single flash; Tonight was weird. It was very humid &amp; should've had at least 12 FF. All summer they start 30 mins after sunset but today got small amt</t>
  </si>
  <si>
    <t>Wind S5 M Cloudy 79°F Dewpt 70°F Humidty  74% Humidex 82°F 29.89 Don't know where FF are unless time was off. Rnd 3 one FF was count 3x, I watched it hover in ft of me. Night was very unusual</t>
  </si>
  <si>
    <t xml:space="preserve">#FF per session, 1,1,4; Colors Yellow, Red, single flash; Until Oct it'll be hit or miss if I even see FF &amp; if you do it's very short time frame, 5 min at most &amp; right at 30 min after sundown. </t>
  </si>
  <si>
    <t>Wind NW 12 P Cloudy 69°F Dewpt 52°F Humidity 55% 29.76  Used to be see FF in my backyrd, go to front and see more, those I'd time interval of flashes. Haven't seen any other than 6 in back habitat</t>
  </si>
  <si>
    <t>20:38:00</t>
  </si>
  <si>
    <t>No FF seen tonight... might've saw one flash in 10 minutes looking</t>
  </si>
  <si>
    <t>Wind S3 P Cloudy 68°F Dewpt 57°F Humidity 68% 29.92  No FF seen... at this time of yr I think they alternate where they fly ea night. Should get some tomorrow.</t>
  </si>
  <si>
    <t>#FF per session, 4, 1,1; Colors Yellow, White; Single Flash; Interval btw FF flash: 6.06-6.89 sec. Again, you get them a 25-35 mins after sundown, then nothing.</t>
  </si>
  <si>
    <t>M Cloudy 72°F Humidity 61% Wind S3 29.87 Dewpoint 58°F  It now takes 10 minutes to get 6 FF, one flashes, then a few minutes later another &amp; it's gone... then a small group</t>
  </si>
  <si>
    <t xml:space="preserve">It took 20 minutes to find 3 FF... One red, 2 a pale white. Single flash. At this time of year it's the "did I see that FF?" they briefly flash &amp; are gone, </t>
  </si>
  <si>
    <t>Wind NW13 mph P Cloudy 69° Dewpt 55° Humidity 61% 30.09  I did miss reporting on 9/5... saw 4 that day in a 10 minutes. Other days btw have been zero seen.</t>
  </si>
  <si>
    <t xml:space="preserve">saw one firefly, a pale white single flash. This time of year you can watch a spot where you got 20+ a 10 second viewing and never see one in 15 minutes. </t>
  </si>
  <si>
    <t>A Few Clouds 69°F Humidity 57% Wind Calm Barometer 29.97 in Dewpoint 53°F  Might be one of the last FF of the season... Did have a visit from a leopard slug, he hasn't been around for a while either.</t>
  </si>
  <si>
    <t>Sessions: 3-3-3 (3 in a 4th session)≈≈Colors: yellow, orange, white≈≈orange early is uncommon≈≈I did see two FF flash simultaneously, unusual this early in the year. but it is very humid tonight</t>
  </si>
  <si>
    <t>SE 6; Mostly Cloudy; Temp—76°; Dewpt—67°; Humdity—74%; Humidex—77°; 30.04 it was interesting that 3 FF flashed closely together, except the one session.</t>
  </si>
  <si>
    <t># of FF per session: 4–4–5; Colors: yellow, white; Flash ptrn, single flash; Nothing special about the flashing today; but they did to seem to be lit a little longer than other days this wk</t>
  </si>
  <si>
    <t>E3; P Cloudy; Temp—76; Dewpt—58; 54%; Humidex—78; 29.91 not worth doing a whole entry for, did see another 5 white &amp; Yellow colored  Flash in my ft yrd too</t>
  </si>
  <si>
    <t>FF per session: 5, 5, 4; Colors: Yellow, Green, White; Time between flashes: 6-7 secs; Still FF are not staying in one area, They're seen &amp; then leave area.</t>
  </si>
  <si>
    <t>W5/Few Clouds/Temp—75°/Dewpt—55°/Humidity—50%/Humidex—76°/29.89; Today saw FF brighter &amp; larger flashes Note: SE Mich is in Moderate Drought. don't know if this is why small amt of FF being seen</t>
  </si>
  <si>
    <t>FF per session: 3-5-5; Colors: green, white, yellow; I think there's 2 or 3 different types of FF. Some when they flash it seems the size of a dime, others are half that size &amp; a duller flash</t>
  </si>
  <si>
    <t xml:space="preserve">N7–Mostly Cloudy–Temp 67°–Dewpt 55°–Humidity 66%–29.92... Most of FF are flying, there was one percher. That one flashes 1x every minute but the fliers are about every 7 seconds. </t>
  </si>
  <si>
    <t>FF per session: 1-1-2; Colors yellow &amp; white (pale), coolest day of the FF season here in Michigan. FF must've been in hibernation or something with the low temp</t>
  </si>
  <si>
    <t>NE5; P Cloudy; 66°; 39°; 37%; 30.04; Not a thing of interest today. Just that it was cold and windy and I was happy to get back inside again.</t>
  </si>
  <si>
    <t>FF per session: 7-9-9; Colors: Red, White, Yellow. Time btw flashes per individual FF: 5.5-6 secs; I think there's several species of FF since red &amp; some yellow seem to be a larger "light" than white</t>
  </si>
  <si>
    <t>S6; P Cloudy; Temp 71°; Dewpt 57°; Humidity 61%; 29.93. Saw one FF do a J pattern twice &amp; Interval btw flashes, 6 secs.. Also saw several FF flash simultaneously, and most were flying, one percher</t>
  </si>
  <si>
    <t>FF per session: 11-14-12; Colors: white, orange yellow; flash btw per individual... 5.0-5.25 secs. 1st night that was very humid that they flashed nearly one after another... some simultaneously.</t>
  </si>
  <si>
    <t xml:space="preserve">W6; A Few Clouds; Temp 76°; Dewpt 68°; Humidity 77%; Humidex 77°; 29.75; Saw one FF do repeated "J" pattern. All FF were in flight. </t>
  </si>
  <si>
    <t>FF per session: 12-13-9; Colors: yellow &amp; white; 6.0-6.8 secs between flashes per individual FF. Most in Flight, 2 perched; single flashes</t>
  </si>
  <si>
    <t>S5; M Cloudy; Temp 69°; Dewpt51°; 53%; 30.13; what was interesting was how many I got per session w/low temps/dewpt/humidity. Saw several flash in pairs, saw a couple flying in J pattern</t>
  </si>
  <si>
    <t># of FF per session: 14, 15,13; Colors: Yellow, White, Orange; Single Flash but saw one FF that looked like it was a strobe light; Interval btw flashes (individual) 4.78-5.2</t>
  </si>
  <si>
    <t>S8; Overcast; Temp 76°; Dewpt 59°; Humidity 56%; Humidex 78°; 30.05; tonight 1st time in 2021 I saw FF flashing in rotation 1-2-3/1-2-3 in rounds. I call it playing Simon since they follow same patrn</t>
  </si>
  <si>
    <t xml:space="preserve">FF per 10 sec session: 12, 15,14; Colors: White, Yellow, Orange; FF intervals btw flashes: 5-5.25; Single flashes. Most FF were flyers, maybe 3 perchers in the grass. </t>
  </si>
  <si>
    <t xml:space="preserve">SW 12; Overcast; 74°; 71°; 91%; 75°; 29.90; It wasn't raining in my area, but it was about 5 miles north or me. Many simultaneous flashing with groups of 3 FF. </t>
  </si>
  <si>
    <t xml:space="preserve">FF per 10 sec session: 35, 30, 35; Colors: Yellow, White, Red; FF Flash intervals, 4 sec; Continuous flashes &amp; many simultaneous flashes in groups of at least 5. </t>
  </si>
  <si>
    <t>S15; P Cloudy; 79°; Dewpt71°; 77%; Humidex82°; 30.02; with the humidity/dewpoint so high that it's hard to cnt FF other than counting in groups of 5. This yr the 'flash' seems bigger, or more big FF</t>
  </si>
  <si>
    <t>FF per 10 sec session: 17,14,18; Colors White Yellow; Interval between flashes; 4.5-5. Single Flash, many simultaneous flashes &amp; repeated pattern flashes (FF flash over &amp; over in same order in pattrn)</t>
  </si>
  <si>
    <t>Calm; Overcast; 75°; 71°; 88%; 76°; 30.17; NOTE: moderate rainfall had ended 10 minutes before counting... usually when this happens FF# are small, but hi humdty there was a large batch of them.</t>
  </si>
  <si>
    <t>FF per session: 20,21,23; Colors: White, Yellow, Orange; Intervals btw flashes per individual: 4.75-5 sec; single flash &amp; several "J" patterns. quite a lot of  simultaneous flashes.</t>
  </si>
  <si>
    <t xml:space="preserve">S8; Overcast; 76°; Dewpt71°; Humidity 85%; Humidex77°; 30.12; FF were flashing nearly as fast as when Humidex was over 80s. Hvy rain this afternoon. Also saw 12 leopard slugs (normally I see 3) </t>
  </si>
  <si>
    <t>FF in each sessions: 16,15,14; Colors: Yellow, White, Orange; Flash intervals per individual FF: 5-5.7 secs; Single Flash Most FF yesterday &amp; today were flying, only 2 perched in grassed</t>
  </si>
  <si>
    <t>SW8; M Cloudy; 75°; 71°; 88%; 76°; 29.99... not as many simultaneous flashing today. Again had rain, but lighter and short duration. (and 10 leopard slugs today, you'll see why I mention them tomorrow</t>
  </si>
  <si>
    <t>FF per sessions: 8,7,6; Colors: White, Yellow; Single flash pattern. Flash interval btw individual: 6.5-7 sec. 10 min later than normal &amp; half amt of FF, Lwr temp, slower flashing, 4 perched FF tonite</t>
  </si>
  <si>
    <t>N14; M Cloudy; 68°; 54°; 61%; 67°; 29.96; as temp lowered, so did FF amt &amp; today I was down to 4 slugs, The cold front came through this evening, so less FF, they seem to hold the flash longer too</t>
  </si>
  <si>
    <t>FF each session: 22, 24,19; Colors Yellow, Orange, white; Single Flash Ptrn: Flash Interval per individual FF: 6.5-7 sec. W/cooler temp, the time btw flash longer &amp; the FF hold flash longer too</t>
  </si>
  <si>
    <t>N6; M Cloudy; Temp 68°; Dewpt 50°; Humidity 53%; Humidex 67°; 29.99; Humidity/dewpt was lower, but still good # of FF; No rain during day 1st time in a wk; (&amp; only 2 slugs today lol) so back to normal</t>
  </si>
  <si>
    <t>09:38:00</t>
  </si>
  <si>
    <t>FF per each session: 20,21,18' Colors: Yellow, White; Single Flash; Intervals between flashes for individuals: 4.8-5.6 sec; during sessions, simultaneous flashing in groups of 3-5 FFs</t>
  </si>
  <si>
    <t>SW8; M Cloudy; 76°; Dewpoint65°; 69%; Humidex 78°; 29.84; I saw FF 45 mins before my sessions &amp; half hr after; Noticed the white flashing FF have been paler in luminesce than Yellow ones.</t>
  </si>
  <si>
    <t>FF oer session: 35,35,30; Colors: Yellow, Orange, White; SIngle Flash; Interval btw flashes per individual FF: 4.2-4.5; FF were simultaneous flashing in groups of at least 5 FFs.</t>
  </si>
  <si>
    <t>S3; M Cloudy; 79°; Dewpt 69°; 72%;Humidex 82°; 29.92; Guess what researchers?Fireworks &amp; groups of people in their habitat don't bother them, FF amt were same as last hot wave. Interesting huh?</t>
  </si>
  <si>
    <t>FF per session 35,35,35+; Color: Orange, Yellow, White; Single Flash; Flash Interval for ea individual: 3.8-4.1 sec, Don't know if it's a pattern but saw 4 FF flashing in order over &amp; over</t>
  </si>
  <si>
    <t>SW16; P Cloudy; 84°; Humidity 61%; Dewpt 69°; Humidex 88°; 29.93; Seems when it's very hot or humid, FF flash itself is quicker, cooler they flash in slow motion, but it's a quick blink when warmer</t>
  </si>
  <si>
    <t>FF per session, 35, 35, 35+; Color: Yellow, White, Orange; Single Flash; Flash Interval per individual FF: 4.05-4.7 secs; Note: count in 5s, FF constantly flash, I'd use ±5 the totals above</t>
  </si>
  <si>
    <t>S5; M Cloudy; 78°; 72°; 82%; 80°; 29.97; much simultaneous flashing today. Also saw pattern flashes, FF run thru pattern 4x &amp; stop...Most flying, few perched in grass</t>
  </si>
  <si>
    <t>FF per session, 11, 12, 8; Colors: Yellow, White, Orange; SIngle Flash; Interval between flashes per individual: 5.97-6.3 sec. Rain about 1.5 hrs prior to count=less FF active.</t>
  </si>
  <si>
    <t>SE5; M Cloudy; 74°F; Dewpoint 70°; Humidity 88%; Humidex 75°; 29.90; Humidity is still high but breaking, Think lack of FF is combo of temp/humidity/rain earlier. (&amp; yes slugs are back 10 of them)</t>
  </si>
  <si>
    <t>FF per session: 25,25,30; Colors: Yellow, Orange, White; Single Flash; Intervals between flash per individual: 5.8-6.5. For all of session many simultaneous flashes in groups of 5. counted this way</t>
  </si>
  <si>
    <t>N10; Overcast; 73°; Dewpoint 65°; Humidity 76%; Humidex 74°; 29.85; It was unusual to have lower temp, but keep hi # of FF per session. Also saw a couple flying in J pattern.</t>
  </si>
  <si>
    <t>FF per session: 18,17,20; Colors: Yellow, White; Single flash; Flash ptrn Interval: 6.08-6.56 secs; Length of flash, aprx .5-.6 sec, it was longer today than when it was hot last wk</t>
  </si>
  <si>
    <t>N3; P Cloudy; 69°; Dewpoint 48°; Humidity 47%; Humidex 68°; 30.07; Most FF were flying saw several perched grass, Less simultaneous flash today; saw rotation flash=3 FF flashing in order over &amp; over</t>
  </si>
  <si>
    <t>FF per session: 9.10,11; Colors Yellow, White, Orange; Single Flash; Flash Pattern Interval: 6.19=6.42 sec; Flash "Speed" 1 sec, Flash looked in slow motion; Many FF were perched in grass tonight</t>
  </si>
  <si>
    <t>NE9—Mist; 67°—Dewpt 64°—Humidty 91%—Humidex 68°—29.99; Misty tonight, rain most of day, ended an hr prior to FF CQ; FF not staying in 1 area, flash &amp; zip away, much how they behave @ beg of season</t>
  </si>
  <si>
    <t>FF per session: 15,17,20; Colors: Yellow, White, Orange; Single Flash; Flash Pattern Interval: 5.75-6.4 sec; Flash hold: 3/4 sec most were .5.sec but few held longer. Guessing humidx drove flash speed</t>
  </si>
  <si>
    <t>SE6; Overcast; 70°; Dewpt 67°; 90%; Humidex 71°; 30.09; flight patterns saw a pale white FF look like it was on roller coaster &amp; 2 were twining in flight.</t>
  </si>
  <si>
    <t>FF per session: 25, 18, 20; Colors: Yellow, White, Orange; Single Flash; Flash Pattern Interval: 5.64-6.33 secs; .3 of sec flash length. Many simultaneous flashes, Nearly all flying.</t>
  </si>
  <si>
    <t>W8; M Cloudy; 71°; Dewpt 66°, Humidity 84%; 72°; 30.04; Saw a Photinus FF, small 1/2 inch size this afternoon. Tonight most FF were in flight none perched in grass.</t>
  </si>
  <si>
    <t>FF per session: 18,23,22; Colors: Yellow, White, Orange; Single Flash; Flash Pattern Interval: 5.21-5.77 secs; Flash length about 1/2 sec.</t>
  </si>
  <si>
    <t xml:space="preserve">SW7; P Cloudy; 77°; Dewpt 66°; Humidity 69%; Humidex 79; 30.09; thought I'd see more simultaneous flashes of more than 5 FF constantly, but there wasn't. Saw a few groups of flashes. </t>
  </si>
  <si>
    <t>FF per session: 24,25,23; Colors: Yellow, White; Single Flash; Flash pattern interval: 5-5.57 sec; Flash duration; &lt; .5 sec. Very quick flash burst. Most FF were flying only couple perched in grass.</t>
  </si>
  <si>
    <t>NW12; Overcast; 77°; Dewpt 67°; 71%; Humidex79°; 29.97; several simultaneous flashes, groups of 5; During the afternoon a Photinus was sitting on my window screen, about 1/2 inch long</t>
  </si>
  <si>
    <t>FF per session: 11,16,12; Colors: yellow, white; Single Flash; Flash Pattern Interval: 6.41-6.89 sec; Flash duration; .75 sec; I was surprised to see this many during the rain.</t>
  </si>
  <si>
    <t>NE6; Lt Rain/Mist; 68°; Dewpt 66°; 93%; Humidex69°; 30.02; w/rain, FF behaved like early in season, only staying in habitat short period before flying elsewhere</t>
  </si>
  <si>
    <t>FF per session: 20,25,17; Colors: Yellow, White, Orange; Single Flash; Flash Interval Patterns: 4.0-4.43 secs; Flash length, half sec; Many simultaneous flashes; Also brighter flashes</t>
  </si>
  <si>
    <t xml:space="preserve">NW5; M Cloudy; 78°; Dewpt 66°; 67%; Humidex 80°; 30.07; Note we're getting haze from West Coast Fires; I've changed my 10 mins by 5 minutes and doubled # of FF. </t>
  </si>
  <si>
    <t>FF in session: 17,23,22; Colors Yellow, White; SIngle Flash; Flash Pattern Interval: 5.93-6.33 sec; Flash length, .5 sec; Did see one flying "J" pattern, although looks more like a hook pattern</t>
  </si>
  <si>
    <t>NW9; M Cloudy; 68°; Dewpt 66°; 93%; Humidex 69°; 29.99; Unusual as # FF were flashing as if higher temp, many simultaneous flashes. My guess is the high humidity rather than temp drove # of Flashes</t>
  </si>
  <si>
    <t>FF in session: 19,22,21; Colors Yellow, White; Single Flash; Flash Pattern Interval; 6.43-6.86 session; Flash length; aprx 1 sec; FF flashed as if they were doing so in slow motion</t>
  </si>
  <si>
    <t>E5; M Cloudy; 68°; Dewpt 51°; 55%; Humidex 67°; 30.17; There were 3 FF perched in grass. 1.25+ sec btw flashes, all were yellow flashes</t>
  </si>
  <si>
    <t xml:space="preserve">FF in session: 22,20,21; Colors: Yellow, White, Orange; Single Flash; Flash Pattern Interval: 6.03-6.64; Flash Length; aprx .75 sec, not slow motion, but not quick </t>
  </si>
  <si>
    <t>SE5; P Cloudy; 71°; Dewpt 64°; 76%; Humidx 71°; 30.08; simultaneous flash, grp of 4 FF hovered in one spot, flashing in order about 4 rounds (such as 1-2-3-4, 1-2-3-4) I only see this every so often</t>
  </si>
  <si>
    <t>FF per session: 18,22,22; colors yellow, white; single flash; Flash pattern interval" 6.12-6.67 sec' Flash length" about .75; Simultaneous group flashing</t>
  </si>
  <si>
    <t>SE5; P Cloudy; 71°; Dewpt 64°; 76%; Humidex 71°; 30.08</t>
  </si>
  <si>
    <t xml:space="preserve">FF in session: 20,20,22; Colors Yellow, White; single flash; Flash Pattern Interval- 4.86-5.07 sec; flash length aprx .5 sec; much nearly simultaneous flashing tonight. </t>
  </si>
  <si>
    <t xml:space="preserve">W7; M Cloudy; 76°; Dewpt 59°; 56%; Humidex 78°; 29.92, all summer the FF stay in one spot while counting occurs, but afterwards, they don't stay in one spot like usual. </t>
  </si>
  <si>
    <t>NOTE: Observation #9486 Summary is for 7/25 not 7/26: FF in 7/26 session; 20, 25,23; Color: Yellow, White; Single Flash; Flash Pattern Interval 4.06-4.88 sec; Flash length .5 sec</t>
  </si>
  <si>
    <t>Weather 7/26: W7; M Cloudy; 80°; Dewpt 61°; 52%; Humidex 81°; 30.00; Has anyone ever related counting FF to doing a field vision test, when they're flashing a lot?</t>
  </si>
  <si>
    <t>FF per session: 17,22,18; Colors Yellow, White, Orange; Single Flash; Flash Pattern Interval  4.41-4.98 secs; Flash length .5-.75 sec</t>
  </si>
  <si>
    <t>Calm; P Cloudy; 79°; Dewpoint 63°; Humidity 58%; Humidex 81°;30.01; saw some pattern flashing ie, 1-2-3,1-2-3 where FF flash in same order, some simultaneous flashing of 4-5 at one time too.</t>
  </si>
  <si>
    <t>FF per session: 15, 18,18; Color: Yellow, White, Red; Single Flash; Flash Pattern Interval: 4.47-4.98 sec; Flash length .75 sec; If I had gone out 5 mins earlier my numbers would've been higher (Cont)</t>
  </si>
  <si>
    <t>SE7; Overcast; 77°; Dewpt 71°; 82%; Humidex 79°; 29.99; (Cont...) humidity higher than 7/27, FF# would've been aprx 25 ea 10 sec if earlier; also flashes tonight were dimmer than usual, prob time cq</t>
  </si>
  <si>
    <t>FF per session: 15,18,16; Colors: Yellow, White, Red; Single Flash; Flash Pattern Interval: 4.8-5.30 sec; Flash Length: .75 sec; also a handful seen perched in grass/ most fly low with wind</t>
  </si>
  <si>
    <t>NE13; O'cast; 75°; Dewpt 67; 76%; Humdx 76°; 29.89; I use NOOA but this is @ 9:50, Felt warmer (one weather said 80), Felt warmer but FF# match w/lwr temp. Saw FF flying in J ptrn/hook ptrn</t>
  </si>
  <si>
    <t>FF per session, 6,8,5; Colors Yellow, White; Single Flash; Flash Pattern Interval: 6.98-7.55 sec; Flash length; 1 sec (it was so slow you could've actually timed it. Went out about 10 minutes too late</t>
  </si>
  <si>
    <t>E5; M Cloudy; 66°; Dewpoint 54°; Humidity 65%; Humidex 65°; 30.09; Going out 5 minutes too late &amp; missed all the FF, it would've been low w/temp=66, but it really was thin tonight</t>
  </si>
  <si>
    <t>S5; M Cloudy; 70°; Dewpt 56°; 61%; 30.10; FF perched in grass, pale flash, &gt; 1 sec btw flash &amp; brighter FF came by, dipped &amp; hovered but eventually move on after 10-15 sec ... No love connect tonight</t>
  </si>
  <si>
    <t>This weather is from 10:53, but the DP/Humidity should be about the same: S5; P Cloudy; 66°; Dewpt 57°; 73%; 30.11....(this is all that was available on the 5th)</t>
  </si>
  <si>
    <t>FF per session, 6,8,6; colors yellow, white, single flash. Flash pattern interval about 6.5-7. flash length, slow, .75</t>
  </si>
  <si>
    <t>Calm; M Cloudy; 72°; Dewpt 57°; 59%; 30.13</t>
  </si>
  <si>
    <t xml:space="preserve">FF per session: 9,10,12; Color Yellow, white, red; single flash; Flash Pattern Interval: 5.12-5.41 sec. Flash length, about .75, slowish. </t>
  </si>
  <si>
    <t>S7; M Cloudy; 74°;  Dewpoint 63°; 69%; 30.09; counting has been hard the last 4 days. All about same #s, Like spring FF are in habitat for short time &amp; then gone. Not staying in one spot to count</t>
  </si>
  <si>
    <t>FF in sessions: 15,12,6,5 (4 sessions see *); Colors Yellow, White, Single Flash; Flash Pattern Interval: 4.48-5.12 sec; Flash Length, aprx .5;   *see next box</t>
  </si>
  <si>
    <t>NW6; Overcast; 72°; Dewpt 65°; 79%; Humdx 73°; 30.02;  *1st 2 sessions dry; 2nd 2 were done in a slight dripping rain. As soon as it started dripping the FF # dropped. Tale of 2 weather conditions.</t>
  </si>
  <si>
    <t>FF per session: 15,17,14; Colors: Yellow, white; single flash; Flash pattern interval: 4.03-4.39 sec. Flash length .5 sec (quik). most FF were in flight, 1 only perched in grass</t>
  </si>
  <si>
    <t>S9; A Few Clouds; 82°; Dewpt 68°; 63%; Humidex 85°; 29.92; oddly looked at this day in 2020 &amp; data was nearly the same. FF not staying in 1 spot &amp; only 10 min window to cnt them, then they're gone.</t>
  </si>
  <si>
    <t xml:space="preserve">FF per session: 19,22,17; Color Yellow, White; Single Flash; Flash Pattern Interval: 3.6-3.98 sec; Flash length &gt;.5; all FF flying, no perchers; </t>
  </si>
  <si>
    <t>SW9; M Cloudy; 85°; Dewpt 76°; 75%; Humidex 95°; 29.89l If this would've been July session # would've been 30-35+ FF; late in season, they die or leave so tonight was probably all that's left.</t>
  </si>
  <si>
    <t>FF per sessions: 8,9,6; Colors Yellow, White Red; Single Flash; Flash Pattern Interval 7:09-7:76; Flash length: .75 sec, long &amp; slow. Didn't send Friday, but it was much the same data.</t>
  </si>
  <si>
    <t>SE5; M Cloudy; 69°; 51°; 53%; Humidex 68°; 30.17; Most flying two perched in grass. On Thursday after heavy rainfall, I had more leopard slugs than bugs (8 slugs, 4 bugs)</t>
  </si>
  <si>
    <t>FF per session: 12, 11, 7; Colors: Yellow, White; Orange; Single Flash; Flash Pattern Interval: 3.87-4.69 sec (normally I do multi FF, only could fine 1 to time interval, rest didn't stay to be countd</t>
  </si>
  <si>
    <t>NW8; M Cloudy; 82°; Dewpoint 69°; 65% Humidex 85°; 29.92; surprised to see this many FF; since last report ave 4-5/humid tonite only reason for decent amt/like they all died off in last wk.</t>
  </si>
  <si>
    <t>Single flash, slow, maybe lit for 2 seconds. Colors, white. It's very possible that three of the FF I saw are the same individual. This time of year they flash slowly &amp; the flashes are far apart</t>
  </si>
  <si>
    <t>82°F/ Humidex 83°F; Humid 51%; SW 9 mph; 29.93; Dewpt 62°F, I've been counting FF since the start &amp; this may be the earliest I've ever seen them.  Detroit had 2 very hot days may be reason for it</t>
  </si>
  <si>
    <t xml:space="preserve">At this time of yr siting for total 10 minutes, Not very active. Colors seen, White, Red/orange, yellow. Slow flashing, Probably saw total of 12-15. most flying low, only a few perchers, </t>
  </si>
  <si>
    <t xml:space="preserve">NW 9, 67°, Dewpt 35°, Humidity 31%, 29.91. Can I count the one in my house that bounced off my head? Didn't light but caught and put outside to count later. Also they're only flashing 10-15 mins. </t>
  </si>
  <si>
    <t xml:space="preserve">Total 10 FF Flashes seen. Followed one FF, 10 sec btw flashes per individual's flash. Colors: White, Yellow. Segments 3-4-3. All FF were in flight, no perchers. All FF were single flash. </t>
  </si>
  <si>
    <t>68°F, Dewpoint 65°F, Humidity 90%, Wind S7, 29.74. No rain, but had rained a few hours prior to my count &amp; very heavy humidity.  FF as a whole seemed sluggish in flight and flashing</t>
  </si>
  <si>
    <t xml:space="preserve">FFs per session: 2-3-1; FF colors: Yellow &amp; 1 pale white; Single flash. Individual FF flash... 9-10 secs btw flashes. Nothing interesting about how they flew or anything like that. </t>
  </si>
  <si>
    <t>64°F, Dewpoint 55°F, Humidity 73%, Wind Calm, Overcast, 29.88. It rained about 1.5 before. Also the last two days there was no FFs out.</t>
  </si>
  <si>
    <t>FF per session: 2,4,2; Flash colors: Yellow, white; Wasn't enough to time between flashes. Did see one do a side J pattern (flying &amp; made a U turn back in the direction it had come from.</t>
  </si>
  <si>
    <t xml:space="preserve">NE 10, A Few Clouds, 65°, Humidity 57°, 76%, 29.92, Gusts were stronger than the 10 MPH wind. So far this year, 'brightness' of FF Flashes, is weak, most are like half wattage. Hot weather mid week. </t>
  </si>
  <si>
    <t># of FF per session: 11-15-12; Colors: Yellow, White, Orange; Time btw individual FF flash: 3.3-4 secs. If this had been July, The number per session for this temp would've been close to 30-35.</t>
  </si>
  <si>
    <t>S 12/Partly Cloudy;86°; Humidex 90°;Dewpoint 69°; Humidity57%; 29.87. Being early in FF season, they still don't stay in one area, &amp; there isn't as many as there will be in a few weeks</t>
  </si>
  <si>
    <t xml:space="preserve">FF per session: 8,5,6; Colors Yellow, White. </t>
  </si>
  <si>
    <t>S 12/Partly Cloudy; 73°;Dewpoint 69°; Humidity 76%; 29.93</t>
  </si>
  <si>
    <t>FF per session: 17-20-15; Colors: Yellow, White, Red/Orange; Individual's FF flashes: 6-6.44 secs. Multi flashing, 3-5 FF flashing at once. Normally only get this on hot humid days (cont next box)</t>
  </si>
  <si>
    <t>S 6/Overcast; 70°F;Dewpoint 52°F; Humidity 55%; 30.17 (&lt;&lt; CONT &gt;&gt;&gt;)  to get w/these stats, thought interesting. (last few days have been only 5-6 FF per session, forgot to record).</t>
  </si>
  <si>
    <t>FF per session: 18-22-25; Colors Yellow, White, Red; Individual FF flashes 4.5-5 seconds. FF multi-flash, or seems because so many flash at once. in apprx groups of 5-7 ff at once, or quick succession</t>
  </si>
  <si>
    <t xml:space="preserve">S 5/M Cloudy; 75°F; Dewpoint 60°F; Humidity 60%; 30.07; I'm seeing more FF in Front yard this year, unusual, normally the numbers are quite thin. </t>
  </si>
  <si>
    <t>FF per session: 45,55,45; Colors: Yellow, White, Red; Individual FF Flash  3.0-3.5 sec; FF multi flash &amp; counted in groups of about 5. There were so many it looked like fairy lights twinkling. (cont)</t>
  </si>
  <si>
    <t>SW 8/P Cloudy; 85°F; Humidex 88°F, Dewpoint 68°F; Humidity 57%; 29.96. 2st time in 9 yrs saw 15 FF in 10 sec in my ft yrd. Constant flashing tonight, 55 might be low amt. Most flying, handful perching</t>
  </si>
  <si>
    <t>FF per session; 45,50,45; Color: Yellow, White, Red; Individual FF 3.75-4.5 secs; Again habitat looked liked a sea of fairy lites, 20x30 ft area of nothing but FF flashing at once, or it seemed.</t>
  </si>
  <si>
    <t>NW 12/ P Cloudy; 79°F; Humidex 80°F, Dewpoint 58°F; Humidity 49%; 29.95 ... I wasn''t around for 6/24 but my mom said I was right, so many FF in one area.... she said they were constantly flashing.</t>
  </si>
  <si>
    <t xml:space="preserve">FF per session: 3540,35; Colors: yellow, white; Time btw flashes per individual: 5-6 secs; FF still about 5+ flashing at same time, they're just flashing slower than a few days ago. </t>
  </si>
  <si>
    <t>NW9 / M Cloudy; 72°F; Dewpoint 50°F; Humidity 46%; 30.00;  (cont) FF# didn't drop off, how long they were lit was longer w/colder temp. maybe a couple secs vs a sec. Also they seem dimmer in cool temp</t>
  </si>
  <si>
    <t>Flashes per sessions: 30.35,30; Colors: Yellow, White, Red; Time btw flashes per individual: 7-8 secs. Still groups of 5+ FF flashing same time. Tonight maybe 10 in grass perching (they flash 30+ sec)</t>
  </si>
  <si>
    <t>N8 / Clear; 67 °F; Dewpoint 44°F; Humidity 44%; 30.17; also saw a couple doing J turns. I've seen it earlier but ran out of room to mention</t>
  </si>
  <si>
    <t>FF per session: 25,30,35; Color: Yellow, White, Red; Time Btw Flashes per individual; 8 secs. Had about 7 perchers, they tend to flash in sequence, in same order. Time btw flashes for them 30+ secs</t>
  </si>
  <si>
    <t>S5 / P Cloudy, 68°F; Dewpoint 52°F; Humidity 57%; 30.16; I've noticed that these cooler sessions, FF flashes aren't as bright, &amp; they flash slower.</t>
  </si>
  <si>
    <t>FF per session: 65+ ea; I use estimate of 5 at once, that's what my eye can take in at once, but could be higher. Think constant flashing for 10 sec, a carpet of FFs; COLOR; yellow, white, red, (Cont)</t>
  </si>
  <si>
    <t>S6/P Cloudy; 83°F; Humidex 82°F; Humidity 40%; Dewpt 56°F; 29.98 (Cont) Went out at 11:30 pm &amp; saw at least 15 FF flashing in my habitat, Only get them this late w/hi temps (mostly done by 10pm)</t>
  </si>
  <si>
    <t xml:space="preserve">FF per session: 15,12,14; Colors: Yellow, White, </t>
  </si>
  <si>
    <t>SW12/Overcast; 71°F; Humidity 87%; Dewpoint 67°F; 29.92; there was rain earlier and things were still wet, Always get less in wet, plus I was 50 mins after sunset, less bugs always farther past sunset</t>
  </si>
  <si>
    <t>FF per session. 35-30-35; Colors Yellow, White, Red... Saw an article that said FF are on the decline. Not in my habitat, they seem the biggest sparkle I've had in years.</t>
  </si>
  <si>
    <t xml:space="preserve">S 3/A Few Clouds; 72°F; Dewpt 61°F; Humidity 68%; 30.13; I've had so many FF lately, haven't had time to look for any doing J patterns. Have to look the next cooler day. </t>
  </si>
  <si>
    <t xml:space="preserve">FF per session: Best  estimate is 70 each session; Colors: Yellow, White, Red/Orange  Constant flashing, counted by 5 so many flashed at once. </t>
  </si>
  <si>
    <t>S8/Overcast; 80°F; Humidex 81°F; Dewpoint 62°F; Humidity 54%; 30.00. On hot/humid days the FF are still out a couple hours later saw about 15 in a session.</t>
  </si>
  <si>
    <t>FF per session: at least 75, counting by 5s for 10 secs when a group flashes, I still think there's more flashing, but you can only count so fast.   Colors: Yellow, White, Red/Orange (more than usual)</t>
  </si>
  <si>
    <t>N5/P Cloudy; 83°F; Humidex 88°F; Dewpoint 71°F; Humidity 67%; 29.84, Definitely warmest day of  2022/Humidex. At midnight there were still FF out, maybe 15-20. I did see one do a J turn/pattern</t>
  </si>
  <si>
    <t>FF per session: 55,50, 60; Color: Yellow, White, Red; Individual time btw flashes: 6 secs. 7/6/21: FF session: 45-55, same color &amp; flash times. It takes too long to put same data in ea day same info.</t>
  </si>
  <si>
    <t>7/7: S6/P Cldy; 74°F; Dewpt 64°F; Humid 71%; 30.01; 7/6:E6/M Cldy; 72°F; Dewpt 63°F; Humid 73%; 30.01. Both days saw a couple flying a "J" pattern &amp; some looked like they were zig zagging</t>
  </si>
  <si>
    <t>FF per session, 45,55,50; Color: Yellow, White; Time between flashes per individual: 5.5-6 sec; There's still waves of FF flashing at once, they're just not as frantic/quick more time btw flashes.</t>
  </si>
  <si>
    <t>N6/M Cloudy; 68°F; Dewpoint 62°F; Humidity 81%; 30.10; Tonight I saw a couple FF doing their imitation of love bugs. Caught in the act. First time I've caught that in the 10+ yrs I've been watching.</t>
  </si>
  <si>
    <t>This is several days: colors all days, Yellow/White/Red. 7/18= 50-60 per session; 7/19-45-55 per session; 7/20-35-40. Today the Cicadas have started calling, usually # of FF will keep dropping.</t>
  </si>
  <si>
    <t>7/18=W8/M Cldy—80°—Humidex 81°—D Pt 62°—54%—29.84;7/19=S8/M Cldy—80°—Humidex 82°—D Pt 67°—64%—29.83;7/20=W17/M Cldy—82°—Humidex 83°—D Pt 62°—51%—29.57; haven't had time to do, Excel list be better</t>
  </si>
  <si>
    <t>FF per session: 11, 12, 12, Colors: white &amp; Yellow. Over the last week #s have been pretty steady, have seen some J patterns during this time &amp; also some where they were on pogo sticks/roller coaster</t>
  </si>
  <si>
    <t xml:space="preserve">Partly Cloudy; W15 G25; 80°F; Humidex 81°F; Dewpoint. 63°F; Humidity 56%; 29.80, Thought FF# had drop off quickly last 2 wks, but it's normal for last 5 yrs for it to drop Aug 1, when cicadas start </t>
  </si>
  <si>
    <t xml:space="preserve">FF per session: 20,22,8. Colors, Yellow, White; This is about the same for the last few days. Amazing how fast the number dropped down. </t>
  </si>
  <si>
    <t>Overcast; NW10; 82°F; Humidex 88°F; Dewpoint 73°F; Humidity 75%; 29.88; 5th day of hi dew pt. This humid last mnth would've seen 70 FF, amazing how fast # drop of over last month.</t>
  </si>
  <si>
    <t xml:space="preserve">FF per session, 3,5,5; Colors: yellow &amp; White. Didn't have any FF on 8/15, but think I was too late, went out the 30 mins after sunset &amp; nothing flying around. </t>
  </si>
  <si>
    <t>Mostly Cloudy; NE 6 mph; 75°F; Humidity 46%; Barometer 30.03; Dewpoint 53°F; I have to go look, think dropoff was pretty fast this yr, Either that or they peaked early this season.</t>
  </si>
  <si>
    <t>FF per session. About 3,5,4 (not timed)... I counted 5, then they stopped for a minute, &amp; that's how they're counted. I was out for 10 minute. Color one bright yellow, others pale white.</t>
  </si>
  <si>
    <t>Mostly Cloudy W 9 mph; 78°F; Humidex 79°F; Humidity 50%; 29.96 in; Dewpoint 58°F. Haven't had more than about 10 in 10 minutes the last few days. It's that time of year, they drop off fast</t>
  </si>
  <si>
    <t>Most FF were a pale white/yellow flash. Saw 12 in 10 minutes. There's 3 distinct FF seasons, Early &amp; Late it takes 10 minutes to get what June-July takes 5 secs to get. And their light is much paler.</t>
  </si>
  <si>
    <t>08:30:00</t>
  </si>
  <si>
    <t>Mostly Cloudy; NE 6 mph; 75°F; Humidity 46%; Barometer 30.03; Dewpoint 53°F ... Probably go down to next to nothing until the next warm night, but I'll keep checking.</t>
  </si>
  <si>
    <t>FF 12 in 10 minutes. Early &amp; late in the season, it takes forever to get any counts.</t>
  </si>
  <si>
    <t>E 8 9.00 Mostly Cloudy BKN030 BKN050 71 63   76% NA NA 30.08    THIS IS THE CORRECT TEMPS  for 9/3/22</t>
  </si>
  <si>
    <t>Single flash; FF colors: Green, Red/Orange, White; FF per session: 15-18-17; FF seconds between flashes: 5.0-5.68 seconds. Not as many flash at once, only 2-3 w/lower temp/DP... cont</t>
  </si>
  <si>
    <t>Wind SE3, M Cloudy, 73°, Dewpt 59°, Humdity 61%, 29.94; CONT.. Getting the bulk of FF at start of 10 min, dwindle significantly at the end (15 start, 8 end). 5 min after down to a few FF flashing</t>
  </si>
  <si>
    <t xml:space="preserve">FF per session, 15, 14, 14; Colors Green Red/Orange, White. Individual time between flashes: 6.9-7.25 </t>
  </si>
  <si>
    <t>Wind W5, M Cloudy, 70°, Dewpt 66°, Humidty 88%, 29.83; FF stayed in same area, but only for a 5-6 mins after that it dropped drastically over final 5 minutes of total session</t>
  </si>
  <si>
    <t xml:space="preserve">Single flash. FF per session: 11,12,15. Colors: Green, Red/Orange, White. Individual times between FF Flashes: 6.10-7.0 sec. </t>
  </si>
  <si>
    <t>Wind SE 6, P Cloudy, 72°, Dewpt 59°, Humidty 65%, 29.88; This has been a strange yr, FF season started a month late, hardly any White FF, normally top/2nd, then FF being transient, FF are brighter now</t>
  </si>
  <si>
    <t>FF per session: 25, 28, 24; FF Colors: Green, White, Red/Orange; Interval between Flashes: 4.6-5.25; Another 18 in neighbor's yard; most in flight, only a couple perched. Perch longer btw flashes</t>
  </si>
  <si>
    <t>Wind SW8, A Few Clouds, 77°, Dewpt 59°, Humidty 54%, Humidex 79°, 29.90. FF were flashing once, but group flashing, or flashing in pattern (FF1, FF2, FF3 &amp; FF1 again). Saw some dipping in flight</t>
  </si>
  <si>
    <t>FF per session:35-35-40 (5+ FF at time flashing, there's a distinct group flashing, could be more, several bursts where yard was blanketed w/FF, so may be more). Color: Green/Red/White..cont next box</t>
  </si>
  <si>
    <t>SW12, Overcast, 73°, Dewpt 68°, Humidity 83%, Humidex 74°, 29.91. Interval between FF flashes: 4.47-5.0 sec, FF 10 min session, 5 before 1/2 hr after sunset. Most FF flash 1st 5 mins &amp; drop 2nd half</t>
  </si>
  <si>
    <t>FF per session: 12-14-15 Colors: Green, Red, White Intervals between flashes for individual FF: 5.38-5.80. It had been raining 5 minutes prior to 10 min session</t>
  </si>
  <si>
    <t xml:space="preserve">E8, Lt Rain, 70°, Dewpoint 66°, Humidity 88%, Humidex 71°, 29.70. For all the yrs I've counted FF, it amazes me that rain nets you about half of a normal night. It was a light steady rain  </t>
  </si>
  <si>
    <t>FF per session: 30-35-35 (est group burst flashes, 5+ per group flash, ±5 for total per session); Colors-Green, Red, White (white is dimmest brightness). Interval flash per individual 5.0-5.25 sec</t>
  </si>
  <si>
    <t>W5, P Cloudy, 72°, Dewpoint 59°, Humidity 65%, 29.84; All season, the FF with white colored flash have been dimmest. The Green &amp; Red are the brightest</t>
  </si>
  <si>
    <t>FF per session 35-40-50; Colors Green, Red, White; Individual interval btw flashes 5.10-5.37. I figured out your eye takes in about 5 per burst. The 50 was constant across 10 sec across yard.</t>
  </si>
  <si>
    <t>W6, P Cloudy, 72⁰, Dewpt 54⁰, Humidity 53%, 29.85. Has anyone ever told you counting FF are like doing a field test at an eye dr? You watch &amp; click when you see a flash? Well it does.</t>
  </si>
  <si>
    <t>FF per session 50-45-45; Colors Green, Red, White; Interval for Individual FF 4.98-5.70 sec. Either had one flash twice, or it was two next to each other that flashed together.</t>
  </si>
  <si>
    <t>NW6 M Cldy 70° Dewpt 54° Humid 57%, 29.90; Thought I counted FF as est, instead of count 1-2-3-4-5-6 I count 1-2-3-4-5; 1-2-3-4-10; I do it automatically w/o thinking thought est, but I do count</t>
  </si>
  <si>
    <t>FF per session 32-35-30; Colors Green, Red, White; Interval between flash per individual FF 5.67-6.18. Most were flying, maybe handful perched in grass. FF in grass have flashes twice as long as flier</t>
  </si>
  <si>
    <t>S5, P Cloudy, 72°, Dewpoint 57°, Humidity 61%, 29.99; FF today were flashing a little slower today. Saw some pattern flashing between a group of 4 FF where they flash in the same order over &amp; over</t>
  </si>
  <si>
    <t>FF per session 35-40-35l Color Green, Red, White; Time btw flashes individual FF: 5.23-6.03. Saw a short J pattern, normally it's just a U turn (but FF I saw did the pattern 2x in row).</t>
  </si>
  <si>
    <t>SE6, P Cloudy, 73⁰, Dewpoint 59⁰, Humidity 61%, 30.03, I've noticed that the most FF are about 25 mins after sunset... used to be at least 30 minutes at this time of year.</t>
  </si>
  <si>
    <t>FF per session: 40-45-45, FF Colors: Green, Red/Orange, White; as has been all summer, the white ones are the dimmest/smallest looking FF. Red/Orange seem to be the biggest, brightest.</t>
  </si>
  <si>
    <t>W 8, P Cloudy, 72°, 64°, 78%, 29.80, we had an extremely heavy rain storm, 3-4 hours, usually have a light night with FF surprised so many were out.</t>
  </si>
  <si>
    <t xml:space="preserve">FF per session 15-17-12; Colors Green, Red/Orange, white. </t>
  </si>
  <si>
    <t>SW 6, M Cloudy, 70°, 59°, 69%, 29.97. Like a few days ago, heavy rain storm in the afternoon. This time the FF at night behaved the same, the numbers are about half of usual. It was a heavier rain</t>
  </si>
  <si>
    <t>FF per session, first 5 minutes when it was dry: 45-40-38; the last 5 minutes were a dripping rain (it started pouring just as I finished the 3rd round: FF per this session; 25-22-20</t>
  </si>
  <si>
    <t xml:space="preserve">Calm, M Cloudy, 72°, Dewpoint 66°, Humidity 83%, 30.03l Colors of FF were Green, Orange/Red, White  I thought it interesting what happened when dripping rain started, how FF # dropped in half. </t>
  </si>
  <si>
    <t>FF per session 65-65-70+; Color Green, Red/Orange, White; Interval btw flashes 3.43-3.93. Yes 70 FF, area was nothing but FF spread out in grass like fairy lights. 1st time this yr had wall to wall FF</t>
  </si>
  <si>
    <t>S8, M Cloudy, 81°, Dewpt 72°, Humidity 74%, Humidex 85°, 29.95. DP explains amt of FF, I'm almost think there was more than 70, saw some pattern flashing (in order over &amp; over). Saw J pattern too</t>
  </si>
  <si>
    <t>FF per session: 15-14-12; FF Colors: Green, Red/Orange, White; Interval between flashes: 5.35-5.93 Sec. Low Dewpoint/Humidity &amp; the FF seem do have flown the coop. Far cry from yesterday 65+ sessions</t>
  </si>
  <si>
    <t xml:space="preserve">NW5, P Cloudy, 73°, Dewpoint 63°, Humidity 69%, 30.02; Saw pattern flashing (3 FF flashing in same order), saw one that flew in a pattern little circle, up &amp; down, did this about 4 times. </t>
  </si>
  <si>
    <t xml:space="preserve">FF per session: 18-22-23 Colors: Green, Red/Orange, White: FF interval btw flashes 5.4-6.22 sec. The FF are going back to being transcient &amp; are around about 15 mins &amp; gone. </t>
  </si>
  <si>
    <t>SW 8, P Cloudy, 75°, Dewpt 61°, Humidity 62%, 29.85, Well the cicadas have started twanging and the FF population is slowing down. Every yr it's the same thing singing cicadas mean less FF.</t>
  </si>
  <si>
    <t>FF per session: 7-8-6; Colors: Green &amp; Red/Orange. Didn't do any interval, but FF are back to being very transient. Think I got all three runs during the middle part of the duration</t>
  </si>
  <si>
    <t>Wind S7, P Cloudy, 72⁰, Dewpoint 58⁰, Humidity 61%, 29.94. Haven't reported in a while between rain &amp; cold FF is has dropped significantly. Maybe in a few days they'll perk up as the temp goes up.</t>
  </si>
  <si>
    <t>FF per session: 2-4-2; Colors: mostly green, one red/orange. Most flying, one perched on fence. Oddly I watch two backyards as my environment one I get most from none the last 2 days; ** cont...</t>
  </si>
  <si>
    <t xml:space="preserve">Wind W8, Few Clouds, 66°, Dewpt 50°, Hum 56%, 30.00; CONT...All FF seen is neighbor backyard on my other side where there's always fewer #. FF Very Transcient &amp; seen for short time (5-6 of 10 min) </t>
  </si>
  <si>
    <t>FF per session: 8, 9, 6; Color: Green, Red, White. Sorry no intervals between flashes. At this time of year you're lucky to get enough to do three runs.</t>
  </si>
  <si>
    <t>SW6, M Cloudy, 81°, Dewpoint 72°, Humidity 74%, Humidex 85°, 30.09. transient FFs, where you flash trail as they zip across yard. When cicadas sing, FF population drops &amp; drops fast. Even w/hi temp</t>
  </si>
  <si>
    <t xml:space="preserve">FF per session: 6-7-6; Color: Green, Red, White. Usually I can run three sessions in 5 minutes and get big #, but today took the whole 10 minutes to get these #. Many of runs were 2 FF, 3 FF. </t>
  </si>
  <si>
    <t>NE9, M Cloudy, 74°, Dewpoint 61°, Humidity 64%, 30.21. The FF are so transient again, as the season gets closer to end. It takes longer to get 3 decent sessions w/good #s, rather than couple at time</t>
  </si>
  <si>
    <t>FF per session; 5, 8, 6; Colors: green, white, red. Since temp has dropped, for the most part FF flashes are dimmer. Just like it was in early in the year.</t>
  </si>
  <si>
    <t>S6, P Cloudy, 68°, Dewpoint 57°, Humidity 68%, 30.20. Interesting is I normally time the flashes of the FF, watching the ones in the front yard. Haven't seen one there in over a week.</t>
  </si>
  <si>
    <t>FF per session 15-16-18; Colors green, red, white. Didn't time flash intervals but they were flashing quick like in summer, not slow flashes of late. In July this temp would've got 50+ FF a session</t>
  </si>
  <si>
    <t>SE7, M Cloudy, 84°, Dewpt 77°, Humidity 80%, Humidex 94°, 29.76; Should be last big run of FF. FF stay in one area, not like last few times where they were transient, w/FF trails follow across yard</t>
  </si>
  <si>
    <t>Colors are light most green (might've been white) &amp; 1 red. I had a total of 5 FFs. Time of year where it takes 10 mins to get that many. FF per session, 2 flashed close together, others were 1 offs.</t>
  </si>
  <si>
    <t>SW13, M Cloudy, 81°, Dewpoint 65°, Humidity 58%, Humidex 83°, 29.93. This type of temp would've seen 50-70 FF in mid July. Now lucky to get this many. Maybe more the next few days, going to hotter.</t>
  </si>
  <si>
    <t xml:space="preserve">FF per Session... 1-1-2 Colors green &amp; red, very pale. In 10 minutes had about 8 FFs. </t>
  </si>
  <si>
    <t>S6, A Few Clouds, 80°, Dewpoint 70°, Humidity 71%, Humidex 83°, 29.94; July there would've been 50-70 Ff. Hoping for more than 8 today, but things have been dwindling after hvy rains in last few wks</t>
  </si>
  <si>
    <t>FF per session: 2-2-1. Colors green &amp; red &amp; dim. I got a total of about 10-12 FF during the full time I was out there. FF are dim and it's "did I see one? Think it was" &amp; I count it</t>
  </si>
  <si>
    <t xml:space="preserve">SE8, M Cloudy, 83°, Dewpoint 72°, Humidity 70%, HUmidex 88°, 29.93 Today will probably be the last day for FF. Maybe 1 or 2 in a night. Numbers have sank the last few weeks. </t>
  </si>
  <si>
    <t>Heavy rain the day before (3 in) didn't seem to have an impact</t>
  </si>
  <si>
    <t>This season is the fewest fireflies I have seen in this habitat over the years I have been observing. The most I ever saw was 18 which is low for the peak.</t>
  </si>
  <si>
    <t>We have suffered historic levels of rain and flooding this year as well as cooler than normal temps. I was/am interested to see the impact, if any, on firefly numbers.</t>
  </si>
  <si>
    <t>I counted 30 fireflies</t>
  </si>
  <si>
    <t>Counts were 20-38-44 in three efforts, but on the last one there may have been more. That's how many I saw/counted in 10 seconds.</t>
  </si>
  <si>
    <t>My counts were 34-38-42 but there may have been even more.</t>
  </si>
  <si>
    <t>Numbers counted were 20-27-27</t>
  </si>
  <si>
    <t>counts were 11-15-22</t>
  </si>
  <si>
    <t>counters were 1-7-6</t>
  </si>
  <si>
    <t xml:space="preserve">Single flash </t>
  </si>
  <si>
    <t>1-3-2. Seems like shorter season this year</t>
  </si>
  <si>
    <t>0-3-3 in sightings</t>
  </si>
  <si>
    <t>0-3-2</t>
  </si>
  <si>
    <t>1-3-1</t>
  </si>
  <si>
    <t>Only 1 seen</t>
  </si>
  <si>
    <t>20:44:00</t>
  </si>
  <si>
    <t>2-3-3 seen</t>
  </si>
  <si>
    <t xml:space="preserve">Only saw 1 entire time </t>
  </si>
  <si>
    <t>Single flash always</t>
  </si>
  <si>
    <t>Usually single flash</t>
  </si>
  <si>
    <t>Shorter season than normal . Started several weeks later and ending earlier than past years. Wonder if lots of rain and months of flooding had an impact?</t>
  </si>
  <si>
    <t>One flash</t>
  </si>
  <si>
    <t>35 was the most counted tonight</t>
  </si>
  <si>
    <t>The most counted tonight was 41</t>
  </si>
  <si>
    <t>One flash but a number tonight seemed to flash almost continually</t>
  </si>
  <si>
    <t>Most tonight was 56.., almost more than able to count</t>
  </si>
  <si>
    <t>One flash... however since this is later and totally dark I saw some that flashed continuously 5-6 times and some that flashed very long</t>
  </si>
  <si>
    <t>35 was most seen tonight</t>
  </si>
  <si>
    <t>one flash</t>
  </si>
  <si>
    <t>I counted 55, 50 and 59. If there were more I probably couldn't count fast enough to count them all</t>
  </si>
  <si>
    <t xml:space="preserve">Counted 58, 50 and 64 fireflies </t>
  </si>
  <si>
    <t>One flash.</t>
  </si>
  <si>
    <t>Most tonight was 39 but it was dusk not dark</t>
  </si>
  <si>
    <t>We had torrential, sideways rain and wind gust 60+ so was wondering impact on fireflies. Could only count 12-15 tonight which is far less than previously this season.</t>
  </si>
  <si>
    <t>Despite heavy rain and wind the night before, numbers bounced back well with counts between 38 and 45</t>
  </si>
  <si>
    <t>Nasty weather night. Only counted 12-15</t>
  </si>
  <si>
    <t>Counted 36-45 tonight</t>
  </si>
  <si>
    <t>Only 3 seen. Seems like earlier than normal end to firefly season</t>
  </si>
  <si>
    <t>Despite a very destructive derecho yesterday we still have 3 fireflies</t>
  </si>
  <si>
    <t>Only 2 left tonight</t>
  </si>
  <si>
    <t xml:space="preserve">One flash </t>
  </si>
  <si>
    <t>O-2-1 on three observations</t>
  </si>
  <si>
    <t>Saw 9-12 on first night</t>
  </si>
  <si>
    <t>Max number up to 25</t>
  </si>
  <si>
    <t>Most seen was 27</t>
  </si>
  <si>
    <t>35-45 fireflies counted in 3 sessions</t>
  </si>
  <si>
    <t>19:57:00</t>
  </si>
  <si>
    <t>The most I saw was 7</t>
  </si>
  <si>
    <t>29 was the most counted</t>
  </si>
  <si>
    <t>Most I saw was about 40</t>
  </si>
  <si>
    <t>Most I counted was about 30</t>
  </si>
  <si>
    <t>This was a little later than I normally count (usually around dusk and it was dark) but I still saw 20-25 (more than 35 the night before).</t>
  </si>
  <si>
    <t>During this observation there was a lot of smoke in the air from Canadian wildfires very smoky.</t>
  </si>
  <si>
    <t>The air was still very smoky from smoke from Canadian Wildfires</t>
  </si>
  <si>
    <t>A lot more tonight than any previous observation this year!!</t>
  </si>
  <si>
    <t>Range was  18-24 flashes… best of season so far</t>
  </si>
  <si>
    <t>Maximum fireflies was 8</t>
  </si>
  <si>
    <t xml:space="preserve"> only saw 2 tonight... season is almost done</t>
  </si>
  <si>
    <t>Fireflies were flying over lawn and landing on patches of ivy and shrubs</t>
  </si>
  <si>
    <t>Single flash; 5 second delay double flash</t>
  </si>
  <si>
    <t>Incredible 4 acre meadow filled with wildflowers and surrounded by forest, mostly pine</t>
  </si>
  <si>
    <t>Single flash, streak flash</t>
  </si>
  <si>
    <t>almost overwhelming display of flashes throughout this 3 +acre meadow, with new visitors coming in from the surrounding Forrest. In the night, and in the early pre the showy meadow continues to amaze</t>
  </si>
  <si>
    <t>Very different this week vs last week, same meadow: but cooler and totally clear; tomorrow will be warmer and we should see more</t>
  </si>
  <si>
    <t>Single flash; rare double (5 sec delay)</t>
  </si>
  <si>
    <t>On such a clear night, after the moon set, it was hard to see where fireflies stopped and stars began</t>
  </si>
  <si>
    <t>Single flash- upwards J shape.</t>
  </si>
  <si>
    <t>We saw them migrate upwards into the tree tops by the end of the observation period.</t>
  </si>
  <si>
    <t>J shaped single yellow-green flash of Photinus pyralis</t>
  </si>
  <si>
    <t>Over the 30 total minutes my group of 35 watched, we saw at least 4 different flash patterns - 2 Photinus (pylaris and one quad flashing sp.), one Photuris, and 1 Pyractomena.</t>
  </si>
  <si>
    <t>Single - J shaped</t>
  </si>
  <si>
    <t>Firefly flashes were observed low to the ground or at grassline.</t>
  </si>
  <si>
    <t>Single flash in the air not in the grass</t>
  </si>
  <si>
    <t>2 fireflies witnessef</t>
  </si>
  <si>
    <t xml:space="preserve">Rain started immediately after sightings.  </t>
  </si>
  <si>
    <t xml:space="preserve">Single flash. One possible j flight pattern. Uncertain if it was two or three bugs. Definitely two. </t>
  </si>
  <si>
    <t>22:52:00</t>
  </si>
  <si>
    <t>I have difficulties discerning colors</t>
  </si>
  <si>
    <t>Single flash about 10 pulses with 2-3 seconds between flashes and 30 seconds between pulses</t>
  </si>
  <si>
    <t>dusk, humidity = 90% 30 minutes earlier = Intermittent thunder - no rain</t>
  </si>
  <si>
    <t>dark stormy sky, high humidity = 75%, all low to the ground</t>
  </si>
  <si>
    <t>humidity = 86%, late dusk</t>
  </si>
  <si>
    <t>late dusk, all flashes low to ground, just started with light drizzle rain</t>
  </si>
  <si>
    <t>Humidity = 91%, late dusk</t>
  </si>
  <si>
    <t>yellow flash</t>
  </si>
  <si>
    <t>very humid - 81%, some low flashes, some high in trees.</t>
  </si>
  <si>
    <t>humid - 79%, low-to-ground flashes - very few</t>
  </si>
  <si>
    <t>one high flash, one low flash</t>
  </si>
  <si>
    <t>Half of the flashes were high, half low. Humidity=64. Pond, wall, deck lights on.</t>
  </si>
  <si>
    <t>No artificial light, but it was still slightly light out. Flashes were middle to low. Humidity=76</t>
  </si>
  <si>
    <t>pond, deck, wall lights on. Most flashes in middle range. Humidity=76</t>
  </si>
  <si>
    <t>No pond, deck or wall lights on. Most flash heights were in the middle range. Humidity=91</t>
  </si>
  <si>
    <t>No pond, deck or wall lights on. Humidity=90</t>
  </si>
  <si>
    <t>Humidity=75</t>
  </si>
  <si>
    <t>Pond, deck and wall lights on. A mix of high and low flashes. Humidity=78</t>
  </si>
  <si>
    <t>THIS IS A CORRECTED UPDATE TO OBSERVATION SUBMITTED A FEW MINUTES AGO. The correct start time was 9:07 PM. Humidity=78. Pond, deck and wall light on.</t>
  </si>
  <si>
    <t>single flash - blue/green</t>
  </si>
  <si>
    <t>There were some high and some low flashes of blue/green color. The evening was wet. It rained about an hour earlier.</t>
  </si>
  <si>
    <t xml:space="preserve">single flash of blue/green color. </t>
  </si>
  <si>
    <t>The average was nine. I saw some high up and some lower to the ground, say 4-6 feet.</t>
  </si>
  <si>
    <t>single flash of blue/green color.</t>
  </si>
  <si>
    <t>Some high flashes and some lower to the ground - 4-6 feet. Humidity 87%</t>
  </si>
  <si>
    <t>single flash of blue/green color. medium height.</t>
  </si>
  <si>
    <t>Humidity 65%. No chemicals are used on our lawn, but the neighbors use chemicals. There are woods next to the lawn.</t>
  </si>
  <si>
    <t>single flash of blue/green color mid-height and higher</t>
  </si>
  <si>
    <t>humidity 70% No chemicals are used on our lawn, but the neighbors use chemicals.  There are woods next to the lawn.</t>
  </si>
  <si>
    <t>J shape, 1 flash every 4 seconds, yellow/green flash, all different heights  - flashes = 12, 9, 15</t>
  </si>
  <si>
    <t>humidity 96%, wet/some drizzle</t>
  </si>
  <si>
    <t>J pattern, 1 flash every 4 seconds, yellow/green color, different heights, count no. = 6, 10, 7</t>
  </si>
  <si>
    <t>79% humidity</t>
  </si>
  <si>
    <t>Habitat is mowed yard ~-.25 acres bounded N by low shrubbery and a pine trees; E by house and garage; S continues across other mowed yards; and W by 2 trees and small pond. I observe from NE corner.</t>
  </si>
  <si>
    <t>Yellow-green, single flash</t>
  </si>
  <si>
    <t>Single yellow-green flash, ~1 sec</t>
  </si>
  <si>
    <t xml:space="preserve">Thunderstorm 4:30-6 PM had passed; clear sky but wet lawn. </t>
  </si>
  <si>
    <t>yellow-green, ~1 sec single flash</t>
  </si>
  <si>
    <t>Yellow green, 1/2 sec on, 2 sec off.</t>
  </si>
  <si>
    <t>1/2 sec on, 2 sec off</t>
  </si>
  <si>
    <t>yellow-green 1/2 sec on 2 sec off</t>
  </si>
  <si>
    <t xml:space="preserve">There had been light rain about an hour ago. </t>
  </si>
  <si>
    <t>No flashes</t>
  </si>
  <si>
    <t>single flash, yellow-green, no J or U turn</t>
  </si>
  <si>
    <t>22:10:00</t>
  </si>
  <si>
    <t>Observations 1 and 2 are the same firefly. First sighting of the season! It's been a cool and very rainy spring and ground is saturated.</t>
  </si>
  <si>
    <t>Single flash, yellow green</t>
  </si>
  <si>
    <t xml:space="preserve">All flashes were green-yellow and all were single flash. Observation 3 was of one perched female; her flash was longer than the single flying male in Observations 1 and 2. </t>
  </si>
  <si>
    <t>22:28:00</t>
  </si>
  <si>
    <t>Each observation was of a single firefly. The flying male in Observation 2 was probably the same as in Observation 1. The single firefly in Observation 3 was a perched female.</t>
  </si>
  <si>
    <t>Single flash, yellow-green, all tonight from flying fireflies.</t>
  </si>
  <si>
    <t xml:space="preserve">First observation this year that has more than 5 fireflies. Heavy rains of April-June have now abated; there has been 1.25 in. this week but today was clear and sunny.  </t>
  </si>
  <si>
    <t>Single yellow-green flash</t>
  </si>
  <si>
    <t>All fireflies flying.</t>
  </si>
  <si>
    <t>Yellow-green single flash ~0.5 sec</t>
  </si>
  <si>
    <t>All fireflies flying; none perched.</t>
  </si>
  <si>
    <t>20:56:00</t>
  </si>
  <si>
    <t>single yellow-green flash ~0.5 sec.</t>
  </si>
  <si>
    <t>yellow-green single flash ~1/2 sec</t>
  </si>
  <si>
    <t>Yellow-green single flash 1/2 sec duration</t>
  </si>
  <si>
    <t>I think we're done for the season!</t>
  </si>
  <si>
    <t>~1 sec on, 2 sec off; flight path curved laterally and in altitude (10 ft alt)</t>
  </si>
  <si>
    <t>Observations began June 9. This is the first firefly I've seen this season.</t>
  </si>
  <si>
    <t>1/2 sec yellow-green</t>
  </si>
  <si>
    <t>1 sec single yellow-green flash</t>
  </si>
  <si>
    <t>Lawn was mowed today. Moderate thunderstorm came through 2 hours ago. All fireflies were flying.</t>
  </si>
  <si>
    <t>1/2 sec yellow-green flash</t>
  </si>
  <si>
    <t>1/2 sec yellow-green.</t>
  </si>
  <si>
    <t>No comments</t>
  </si>
  <si>
    <t>yellow-green 1/2 second</t>
  </si>
  <si>
    <t>no notes</t>
  </si>
  <si>
    <t>no comments</t>
  </si>
  <si>
    <t>No fireflies. First observation this season; it's been colder than usual.</t>
  </si>
  <si>
    <t>Single flash, green-yellow, 1 sec on 2 sec off</t>
  </si>
  <si>
    <t>All fireflies were flying.</t>
  </si>
  <si>
    <t>Yellow-green single flash</t>
  </si>
  <si>
    <t>Yellow-green, 2 sec on, 1 sec off.</t>
  </si>
  <si>
    <t>Ground very wet-- 4 inches of rain in 24 hours ending noon today.</t>
  </si>
  <si>
    <t>Yellow green 1 sec on 2 sec off</t>
  </si>
  <si>
    <t xml:space="preserve">Yellow green, 1 sec on 2 sec off. </t>
  </si>
  <si>
    <t>Yellow-green single flash, 2 sec on 1 off.</t>
  </si>
  <si>
    <t>It's been quite dry.</t>
  </si>
  <si>
    <t>yellow-green, 1 sec on 2 sec off.</t>
  </si>
  <si>
    <t>20:24:00</t>
  </si>
  <si>
    <t>single flash, 1 sec on 2 sec off</t>
  </si>
  <si>
    <t>All fireflies observed were flying.</t>
  </si>
  <si>
    <t>Yellow-green, 1 sec on.</t>
  </si>
  <si>
    <t>A few fireflies flashing on ground.</t>
  </si>
  <si>
    <t>Yellow-green, 1 sec on</t>
  </si>
  <si>
    <t>No flashes observed.</t>
  </si>
  <si>
    <t>No rain last 10 days</t>
  </si>
  <si>
    <t>It's usual to see ~10 fireflies per observation. This year, I've seldom seen more than 2 and often see none. Fireflies are associated with crickets here--no crickets chirp when no fireflies.</t>
  </si>
  <si>
    <t>single flash yellow green</t>
  </si>
  <si>
    <t>Yellow green, 1 sec on</t>
  </si>
  <si>
    <t xml:space="preserve">Cicadas were chirping tonight; first time I've heard them this season. During all previous seasons, cicadas have been chirping at this location every time that fireflies are seen. </t>
  </si>
  <si>
    <t>Crickets were chirping, but no fireflies.</t>
  </si>
  <si>
    <t xml:space="preserve">None </t>
  </si>
  <si>
    <t>22:16:00</t>
  </si>
  <si>
    <t>22:18:00</t>
  </si>
  <si>
    <t>single flash about every 4 - 5 seconds mostly 15 - 40 feet above the forest floor</t>
  </si>
  <si>
    <t>I saw two fireflies June 4.  Rain yesterday and last night.  Very clear tonight</t>
  </si>
  <si>
    <t>single flash approx. 4 seconds</t>
  </si>
  <si>
    <t xml:space="preserve">Noticeably more fireflies than last night.  Same flash pattern, same height.  </t>
  </si>
  <si>
    <t xml:space="preserve">flash about every 3 1/2 seconds with lapse for a few seconds then resume.  Heavy rain last night.  Fireflies remain in the woods, venturing very little into the open meadow adjacent. </t>
  </si>
  <si>
    <t>single flash at approx 3 1/2 seconds.  Average 12 feet above forest floor.</t>
  </si>
  <si>
    <t>22:09:00</t>
  </si>
  <si>
    <t xml:space="preserve">Similar to previous observations.  Numbers seem to be slowly increasing.  </t>
  </si>
  <si>
    <t>single flash approx 3.5 seconds apart</t>
  </si>
  <si>
    <t>22:06:00</t>
  </si>
  <si>
    <t xml:space="preserve">Heavy rain again last night.  WE've had 3.5 inches of rain in the last 48 hours.  Breezy - treetops swaying.  Heavy pollen fall tonight.  Airborne pollen so thick it presents like smoke or fog. </t>
  </si>
  <si>
    <t>na</t>
  </si>
  <si>
    <t>23:17:00</t>
  </si>
  <si>
    <t xml:space="preserve">20 degrees colder than last night.  Moon is approaching full and very bright.  </t>
  </si>
  <si>
    <t>22:44:00</t>
  </si>
  <si>
    <t xml:space="preserve">I stepped out briefly earlier in the evening and there were 1 - 5 visible consistently.  Bright moonlight.  </t>
  </si>
  <si>
    <t xml:space="preserve">First night in awhile with no fireflies.  </t>
  </si>
  <si>
    <t>NA</t>
  </si>
  <si>
    <t xml:space="preserve">No fireflies.  Full moon above thin cloud layer.  Quite breezy.  Again, the air is full of pollen.  </t>
  </si>
  <si>
    <t xml:space="preserve">single, approx 3.5 sec apart, appear to be same species as those seen last week.  We have had a period of prolonged rain followed by colder temperatures.  Back up into the low 80's today.  </t>
  </si>
  <si>
    <t>22:04:00</t>
  </si>
  <si>
    <t xml:space="preserve">Flashes were seen quite high in the trees - 30 - 60 feet up.  </t>
  </si>
  <si>
    <t xml:space="preserve">No fireflies seen since last noted here.  </t>
  </si>
  <si>
    <t>single flash about every 3.5 seconds</t>
  </si>
  <si>
    <t xml:space="preserve">same flash pattern and preferred altitude as previous observations.  </t>
  </si>
  <si>
    <t>22:02:00</t>
  </si>
  <si>
    <t>No fireflies seen in a couple of weeks.</t>
  </si>
  <si>
    <t>23:01:00</t>
  </si>
  <si>
    <t>blue, about 4 flashes every four seconds, fireflies about 5 get above forest floor</t>
  </si>
  <si>
    <t>23:49:00</t>
  </si>
  <si>
    <t>Only saw two fireflies but we always have a flurry of activity in the woods around June 1st every year.  This may be the beginning.</t>
  </si>
  <si>
    <t xml:space="preserve">Single bluish about every three seconds.  These flash over and around brush, trees, etc. all the way from 3' above ground to 65 feet up trees.  </t>
  </si>
  <si>
    <t xml:space="preserve">Seeing flash patterns similar to marginellus, caroline's, dispersa, P tremulans and P lucicrescens.  </t>
  </si>
  <si>
    <t>bluish single flash</t>
  </si>
  <si>
    <t xml:space="preserve">Saw four flash patterns.  The predominate bluish single flash numbers seem to be dropping in proportion to the others.  All these fireflies are working a thicket and trees.  </t>
  </si>
  <si>
    <t xml:space="preserve">Flash bluish about 1.5 times per second.  Even with so few numbers, I observed three flashing synchronously.  These fireflies appear here every year around June 1st and stay about a week.  </t>
  </si>
  <si>
    <t>These synchronous fireflies appear every year around June 1.  I saw two last night but lots more tonight.Looks like it will be a good year and I now have a high-ISO video camera that can capture them.</t>
  </si>
  <si>
    <t xml:space="preserve">Single flash about 1.5 time per second.  Flash 8 - 10 times then go dark for several seconds.  Synchronize in groups of 2 - 5 individuals for several flashes. Numbers have not nearly peaked.  </t>
  </si>
  <si>
    <t>Based on past years numbers will probably peak in 2 - 3 nights.  Will sometimes venture 30 feet or so into the adjoining meadow but always return to the woods.  Fly 5' to 15' above ground.  Prefer 6'.</t>
  </si>
  <si>
    <t xml:space="preserve">single 1.5 flashes per second.  Nearby fireflies synchronize their flashes for up to 20 flashes before going dark.  Most fly about 6' above the ground.  Generally almost all move in same direction.  </t>
  </si>
  <si>
    <t xml:space="preserve">Numbers are down slightly from last night and way down from last year.  We have had little rain and temperatures are below average.  </t>
  </si>
  <si>
    <t xml:space="preserve">Rapid (1.5 flashes per second) synchronizing with nearby fireflies for several flashes, then go dark for several seconds.  </t>
  </si>
  <si>
    <t xml:space="preserve">Thundershower this afternoon.  Numbers are down slightly tonight So far this season, numbers have been far below those of previous seasons when there were often 200 working the area.  </t>
  </si>
  <si>
    <t xml:space="preserve">Single 0.1 sec flash @ 1.5 sec intervals.  Two fireflies in sync.  (flash pattern - duration of each flash &amp; intervals between flashes measured from videos made earlier in week).  </t>
  </si>
  <si>
    <t xml:space="preserve">Heavy thunderstorms earlier.  Area was wet.  Humidity high.  I rented professional quality video camera for a week and got excellent videos.  Unfortunately, numbers are way down from previous years.  </t>
  </si>
  <si>
    <t xml:space="preserve">Single flash approx 1.5 times per second.  Few fireflies around but I did see two sync up for approx 18 flashes before going dark.  </t>
  </si>
  <si>
    <t xml:space="preserve">Have been to SE Alaska for the past week so, no observations to post.  </t>
  </si>
  <si>
    <t xml:space="preserve">Single bluish flash at about 1.5/second.  </t>
  </si>
  <si>
    <t xml:space="preserve">Lone firefly with flash pattern identical to the synchronous population that peaked first week in June.  </t>
  </si>
  <si>
    <t xml:space="preserve">single with long periods of dark.  </t>
  </si>
  <si>
    <t>22:51:00</t>
  </si>
  <si>
    <t xml:space="preserve">Virtually nothing going on right now.  </t>
  </si>
  <si>
    <t xml:space="preserve">Heavy rain (3.8 inches in 3.5 hours) yesterday.  No fireflies at all.  Numbers have been dropping for the last couple of weeks.  </t>
  </si>
  <si>
    <t xml:space="preserve">No fireflies  </t>
  </si>
  <si>
    <t>No fireflies at all for the last several nights</t>
  </si>
  <si>
    <t>22:29:00</t>
  </si>
  <si>
    <t>None seen</t>
  </si>
  <si>
    <t xml:space="preserve">There have been no fireflies seen in the last several weeks.  I have no documentation from previous years but the absence of fireflies seems unusual.  </t>
  </si>
  <si>
    <t xml:space="preserve">Single flash about 1 per second.  Yellow flash.  Fireflies were high in the White Oak trees  There was a brief shower an hour before the sighting.  This was our first "warm" evening of spring.  </t>
  </si>
  <si>
    <t>I have been expecting the fireflies and checking every night.  Last year they were seen on April 2.  I went outside later in the evening and there were none showing.  It was cooler.</t>
  </si>
  <si>
    <t xml:space="preserve">Single repeating about every 3.5 seconds.  Evenly dispersed between 15 and 60 feet above ground.  </t>
  </si>
  <si>
    <t>22:37:00</t>
  </si>
  <si>
    <t xml:space="preserve">Heavy rain in a thunderstorm this afternoon.  </t>
  </si>
  <si>
    <t>blue single-flash about every 2 seconds</t>
  </si>
  <si>
    <t>22:36:00</t>
  </si>
  <si>
    <t xml:space="preserve">There were three distinct flash patterns.  Lots of Single-blue about every 2 seconds.  5 or 6 Quivering (similar to angulata) yellow/amber color. 2 of the "J" or "check mark" flashes. </t>
  </si>
  <si>
    <t>single blue flash about every two seconds.</t>
  </si>
  <si>
    <t>The fireflies appear to prefer a thicket area of the meadow, although they work the fruit trees and ornamentals.  Lots of single blue flash working the forest edge all the way up to 70'.</t>
  </si>
  <si>
    <t>Bluish flash about 2 seconds apart</t>
  </si>
  <si>
    <t>23:16:00</t>
  </si>
  <si>
    <t>A couple of the fireflies displayed a yellowish flash that began dimly them brightened over a period of about 2 seconds.  The flash would correspond closely to P lucierescens</t>
  </si>
  <si>
    <t>Single Flash about every 2 seconds</t>
  </si>
  <si>
    <t xml:space="preserve">Single Blue every two seconds, amber PLUS amber "fade to bright" similar to P lucicrescens, plus blue rapid 8 every 5 seconds flash similar to P. photomaca.  </t>
  </si>
  <si>
    <t>single bluish flash</t>
  </si>
  <si>
    <t>23:24:00</t>
  </si>
  <si>
    <t>Numbers are down, especially among the most numerous species.</t>
  </si>
  <si>
    <t xml:space="preserve">single blueish.  3 other flash patterns present, as well.  </t>
  </si>
  <si>
    <t>19:00:00</t>
  </si>
  <si>
    <t xml:space="preserve">Brief thundershower earlier this afternoon.  Vegetation is wet.  Same 4 species as seen here for the last couple of weeks but numbers are way down.  </t>
  </si>
  <si>
    <t xml:space="preserve">Single bluish flash </t>
  </si>
  <si>
    <t xml:space="preserve">Numbers and diversity are down from previous nights.  Very little rain during past weeks.  Temperatures are below average.  </t>
  </si>
  <si>
    <t xml:space="preserve">Rapid 3-flash and 4-flash. </t>
  </si>
  <si>
    <t>23:07:00</t>
  </si>
  <si>
    <t xml:space="preserve">Thundershower this afternoon.  0.1" rain.  Numbers are down slightly from last night.  </t>
  </si>
  <si>
    <t xml:space="preserve">Single "slow" flash.  Each flash measured at 0.7 duration with 7.1 second intervals.  (Flash patterns measured using professional quality video and video editing equipment.    </t>
  </si>
  <si>
    <t xml:space="preserve">Heavy thunderstorm earlier.  Area was wet.  Humidity high.  </t>
  </si>
  <si>
    <t>23:34:00</t>
  </si>
  <si>
    <t xml:space="preserve">Rain earlier 77 degrees  cloudy  no wind  light rain falling Video one firefly   single flash, yellowish  durations:  .5 sec, .7 sec .7 sec .7 sec  Intervals 6.6 sec, 6.9 sec, 7.3 sec  </t>
  </si>
  <si>
    <t xml:space="preserve">Heavy rain (3.8") yesterday.  Number of fireflies has been dropping for the last couple of weeks.  None at all now.  </t>
  </si>
  <si>
    <t>22:23:00</t>
  </si>
  <si>
    <t xml:space="preserve">Have been seeing one or two fireflies for the past week but none for the last couple of evenings.  </t>
  </si>
  <si>
    <t>20:18:00</t>
  </si>
  <si>
    <t>single flash.  Yellowish color.  Flash duration about 0.5 sec   Flash interval around 2.2 sec.  Fireflies working the edge of woods alongside a meadow.  4' - 6' above ground.  Moving abt 3mph</t>
  </si>
  <si>
    <t xml:space="preserve">present in twilight.  Absent after dark.  </t>
  </si>
  <si>
    <t xml:space="preserve">No fireflies for the last several nights.  </t>
  </si>
  <si>
    <t xml:space="preserve">None observed </t>
  </si>
  <si>
    <t xml:space="preserve">Haven't seen a firefly in several weeks.  I have no documentation from previous years but the absence of fireflies seems unusual.  Weather this summer has not been extreme.  </t>
  </si>
  <si>
    <t>Other / 5 flashes in a row</t>
  </si>
  <si>
    <t>00:31:00</t>
  </si>
  <si>
    <t>Flashing while in flight and stationary / each flashing at different intervals</t>
  </si>
  <si>
    <t>I think that a triple flash with each flash about 1-2 seconds apart was most common, though I can't be sure that some of these were not single flashes from a firefly that was moving.</t>
  </si>
  <si>
    <t>I saw mostly green flashes, with some gold/yellow flashes.</t>
  </si>
  <si>
    <t>22:22:00</t>
  </si>
  <si>
    <t>single flashes (though, there could have been some that were multi flashes spaced out every few seconds--hard to know for sure), some double flashes; some single long flashes.</t>
  </si>
  <si>
    <t>Did not see quite as many flashes close to the ground compared to last week, which I presume to be the female responses to the males.</t>
  </si>
  <si>
    <t>single flashes and double flashes, long and short flashes, green color predominated.</t>
  </si>
  <si>
    <t>So many flashes tonight. More long flashes than I have seen in my first observations.</t>
  </si>
  <si>
    <t>long multiple flashes, spaced about 1-2 seconds apart; 3 or 4 flashes each set</t>
  </si>
  <si>
    <t>Beautiful, cooler night; saw fewer fireflies than in past observations; LOTS of tree frogs tonight, though!</t>
  </si>
  <si>
    <t>long multiple flash separated by maybe 1-2 seconds; only saw the one as I think the breeze and rain kept them from being active.</t>
  </si>
  <si>
    <t>There was a big thunderstorm earlier in the day--late afternoon; during my observation, there was a light rain, that tapered off during the 10 minute period--that is when I saw the few flashes.</t>
  </si>
  <si>
    <t>Long, seemed to be single, but could have been multiple flashes spread out 1-2 seconds. Hard to say, as saw so few flashes.</t>
  </si>
  <si>
    <t>Surprised not to see many flashes tonight, though the neighbors on one side and behind us both had their back lights on, so there was more light in the yard, which is typically pretty dark.</t>
  </si>
  <si>
    <t>Saw only a half-dozen flashes this evening during my 10 minute watch. They were all single flashes.</t>
  </si>
  <si>
    <t>20:39:00</t>
  </si>
  <si>
    <t>No flashes seen this evening.</t>
  </si>
  <si>
    <t xml:space="preserve">No fireflies observed tonight. </t>
  </si>
  <si>
    <t>Lots of tree frogs and crickets heard in area. Bats observed as well. Seems as if the fireflies may be finished for this season. Will continue to check for a few additional weeks.</t>
  </si>
  <si>
    <t>single dash flash</t>
  </si>
  <si>
    <t>single j-shaped</t>
  </si>
  <si>
    <t>humidity= 80%; dew pt =75</t>
  </si>
  <si>
    <t>single J-shaped pattern</t>
  </si>
  <si>
    <t>humidity + 48%; dew pt = 60</t>
  </si>
  <si>
    <t>Humidity = 58%; dew pt = 60</t>
  </si>
  <si>
    <t>Single flash - J-shape</t>
  </si>
  <si>
    <t>Humidity = 60%; dew pt = 60</t>
  </si>
  <si>
    <t>22:12:00</t>
  </si>
  <si>
    <t xml:space="preserve">Single flash, mostly rising from the grass, but some already flying. Rare J hook pattern observed. </t>
  </si>
  <si>
    <t xml:space="preserve">Most fireflies were arising from the grass with fewer numbers seen in the adjacent woodlands. All we’re below 10 feet in flight altitude. Color was yellow. One J-hook pattern observed. </t>
  </si>
  <si>
    <t xml:space="preserve">Single yellow flash </t>
  </si>
  <si>
    <t>08:20:00</t>
  </si>
  <si>
    <t xml:space="preserve">Light rain started. More fireflies flying in the air, fewer arising from the grass. Flight altitude less than 15 feet. No fireflies observed as stationary, all were flying. </t>
  </si>
  <si>
    <t>Single yellow flash</t>
  </si>
  <si>
    <t>All fireflies were in the air. None arising from the grass. Even though my observation area is mowed, there are dense woodlands on either side. No stationary flashing. No pesticides used for 13 years.</t>
  </si>
  <si>
    <t>Single yellow</t>
  </si>
  <si>
    <t>Fireflies observed were over mowed area and adjacent woodlands which are in continuity</t>
  </si>
  <si>
    <t xml:space="preserve">Single yellow </t>
  </si>
  <si>
    <t>20:13:00</t>
  </si>
  <si>
    <t xml:space="preserve">Most fireflies flying low, arising from grass and low bushes. None are stationary. Single streak flashes, @0.5 seconds each. No J loops etc. </t>
  </si>
  <si>
    <t xml:space="preserve">Fireflies are flying a bit higher, but most are arising from the grass and bushes. Some as high as 20 feet altitude. @  0.5 second flash duration. No loops etc. </t>
  </si>
  <si>
    <t>08:13:00</t>
  </si>
  <si>
    <t xml:space="preserve">Rained 0.8” 4 hours earlier, clear now. Fireflies arising from grass and adjacent woodland bushes. Flying up to 20 feet altitude. No stationary flashes. No J hooks etc. Some flashes are streaking. </t>
  </si>
  <si>
    <t>Counted just before a thunderstorm’s arrival. My time zone is CDT and the default one is EDT which I change. Each report I log in,get to the screen , click observations and have to log in again. ???</t>
  </si>
  <si>
    <t>Single yellow flash. A few are more prolonged and streak.</t>
  </si>
  <si>
    <t xml:space="preserve">My observation time is CDT and entered as such, but times are changed to EDT on my reports. Good amount of moonlight tonight. Fireflies numerous in adjacent woodlands too. Rained earlier today 1.3”. </t>
  </si>
  <si>
    <t>Yellow single</t>
  </si>
  <si>
    <t xml:space="preserve">Lawn was mowed today. Bright moonlight present. Fireflies arising from mowed grass and bushes in adjacent woodlands. No rain today. </t>
  </si>
  <si>
    <t xml:space="preserve">Single yellow. Rare loop or J pattern. </t>
  </si>
  <si>
    <t xml:space="preserve">Rained heavily earlier today. Mowed area is bordered by many flower beds, shrubs etc. Woodlands are immediately adjacent and all have fireflies. Mowed areas have the most. Flight height @ 1-15 feet. </t>
  </si>
  <si>
    <t>It just finished raining 0.7”, more rain coming. Fireflies arising from mowed ground and adjacent vegetation, shrubs etc. Ours is an all natural habitat, no pesticides or chemical fertilizers x 13 yrs</t>
  </si>
  <si>
    <t xml:space="preserve">Single yellow flash, some are streaks </t>
  </si>
  <si>
    <t xml:space="preserve">Rained earlier this afternoon, but clear now. Average number in 3x10 second count windows was 15. Both mowed lawn area and adjacent vegetation/bushes included in the Count area of @ 1/4 acre. </t>
  </si>
  <si>
    <t>Mostly Single yellow shirt flashes with occasional yellow streak pattern</t>
  </si>
  <si>
    <t xml:space="preserve">Lowest number in the 3 count periods was 11, highest was 20. Much warmer tonight than any previous count at this location. Most FF are arising from grass and low bushes.  </t>
  </si>
  <si>
    <t>Most common was a rising, single yellow flash. I saw an occasional “J” loop pattern low over the ground about 2-3 feet high. All flashes were under 10 feet altitude.</t>
  </si>
  <si>
    <t xml:space="preserve">There were a similar number of fireflies in the adjacent woodlands initially, but dropped off some as time passed and the FFs over the grass increased in number. </t>
  </si>
  <si>
    <t>Single yellow flashes arising from the grass and shrubbery. Flight is mostly rising or vertical</t>
  </si>
  <si>
    <t>20:14:00</t>
  </si>
  <si>
    <t xml:space="preserve">Time is Central Daylight. Most flashes are from ground level up to 10 feet high. As evening progresses and observations at 2100 or later, flashes are up in the trees, 25-30 feet high. </t>
  </si>
  <si>
    <t>Single yellow streaks, mostly rising from the mowed grassy area. Some form shrubbery</t>
  </si>
  <si>
    <t>20:11:00</t>
  </si>
  <si>
    <t xml:space="preserve">Grass mowed early today. 0.6” rain this afternoon. Overall, fireflies are fewer with highest number at 15 during a 10 second count period. Lowest number was 10. </t>
  </si>
  <si>
    <t>20:07:00</t>
  </si>
  <si>
    <t>20:12:00</t>
  </si>
  <si>
    <t xml:space="preserve">2.6” of rain here this afternoon. The 11-25 Count was 11. FFs are definitely lower than of any of previoys counts  at a similar clock  time. </t>
  </si>
  <si>
    <t xml:space="preserve">Single yellow  flash or steak </t>
  </si>
  <si>
    <t>20:17:00</t>
  </si>
  <si>
    <t xml:space="preserve">Fewer fireflies in adjacent woods as well as over mowed area. 0.2” rain this afternoon. Very humid outside. One J hook pattern seen. No static flashes, all flying. </t>
  </si>
  <si>
    <t xml:space="preserve">Most common is yellow as a single moving flash or rising yellow streak.  Very rare J loop pattern seen. </t>
  </si>
  <si>
    <t xml:space="preserve">Reduced fireflies in adjacent woods tonight. All counts were between 10 and 12 flashes.  Time is CDT.  No rain today. No stationary flashes in bushes were seen. </t>
  </si>
  <si>
    <t xml:space="preserve">Single yellow flash. Most were flying horizontally or slightly downward.  Multiple weak  flashes seen along a flight line by same FF. No flashes  from the ground.  Flashes Altitude was 3 to 10 feet. </t>
  </si>
  <si>
    <t xml:space="preserve">I counted tonight @ 20 mnutes later than prior counts. Most Firefly flights were horizontal off the ground and often with multiple weak flashes. Single flashes were strong and yellow as usual. </t>
  </si>
  <si>
    <t xml:space="preserve">Single yellow flash, most arising from the grass. </t>
  </si>
  <si>
    <t xml:space="preserve">Actual count numbers were 12, 15, 18 Very few fireflies seen in the adjacent woods tonight. </t>
  </si>
  <si>
    <t>Single yellow flash, mostly rising from ground or adjacent shrubs. Count numbers were, 3,6,7. The lowest of all my counts.</t>
  </si>
  <si>
    <t xml:space="preserve">Warm and humid night. Least number of FF seen on any count to date. No rain for several days now.  91 degrees high today. </t>
  </si>
  <si>
    <t xml:space="preserve">No rain for nearly a week now. Hot and humid days. </t>
  </si>
  <si>
    <t xml:space="preserve">Rising  yellow single flash from ground or bushes. </t>
  </si>
  <si>
    <t xml:space="preserve">There were several J loop patterns noted in each count period. Much Fewer flashes in adjacent woods. No rain for one week. Hot and humid days. </t>
  </si>
  <si>
    <t>Single, yellow rising flashes from ground and shrubbery</t>
  </si>
  <si>
    <t xml:space="preserve">Saw no J loop patterns. No static flashes. Fewer flashes in adjacent woodlands. </t>
  </si>
  <si>
    <t xml:space="preserve">Rare yellow streak pattern seen flying horizontally. 1.4” of rain today at @3pm. </t>
  </si>
  <si>
    <t>20:06:00</t>
  </si>
  <si>
    <t xml:space="preserve">No rain today. All counts were 6 flashes each. Adjacent woods 1-3 flashes. </t>
  </si>
  <si>
    <t>Single yellow flash rising from ground or shrubbery adjacent</t>
  </si>
  <si>
    <t>Light rain, few fireflies</t>
  </si>
  <si>
    <t>Single yellow flash most common. 1 J hook pattern yellow 1 rapid horizontal yellow streak 5-6 feet long,, very fast. Have seen occasionally on other observations</t>
  </si>
  <si>
    <t xml:space="preserve">Rain has stopped, now fireflies are more abundant. Only a few seen in adjacent woodlands. Flight is a bit higher above ground now. </t>
  </si>
  <si>
    <t>Low, yellow-green single flash Rare J hook and horizontal streak patterns</t>
  </si>
  <si>
    <t xml:space="preserve">Large numbers of fireflies over grass and in adjacent woodlands, second observation separately for that. Largest numbers of FFs to date. Cool night. </t>
  </si>
  <si>
    <t xml:space="preserve">Single yellow-green flash </t>
  </si>
  <si>
    <t>The  largest number of fireflies for all of my counts to date.,</t>
  </si>
  <si>
    <t>Yellow-green flash</t>
  </si>
  <si>
    <t>Very bright waxing Moon. Very low numbers of FFs over the grass. Adjacent forest has numerous FFs. Separate count done for that habitat.</t>
  </si>
  <si>
    <t xml:space="preserve">Single yellow green flash. Many are stationary in the bushes while the majority are flying. </t>
  </si>
  <si>
    <t>Big numbers of FFs in Forest versus low in immediately adjacent mowed yard. Many FFs are stationary in the bushes at the edge between woods and mowed grass. Very bright moonlight over mowed area.</t>
  </si>
  <si>
    <t xml:space="preserve">Single yellow green flashes. A few are streaks </t>
  </si>
  <si>
    <t>Adjacent woodlands has exact same FF counts tonight. Some FFs are stationary in bushes. Most flyers are arising from ground or low shrubs next to grass. Light Rain this afternoon. Cloudy + moonlight.</t>
  </si>
  <si>
    <t xml:space="preserve">Single flash, some stationary </t>
  </si>
  <si>
    <t xml:space="preserve">No comments </t>
  </si>
  <si>
    <t>Very bright moonlight present. Several FFs flying 20 feet or more high. Lawn was mowed today.</t>
  </si>
  <si>
    <t xml:space="preserve">Single yellow-green flash with occasional streaking pattern </t>
  </si>
  <si>
    <t xml:space="preserve">Moon is rising, not as bright as last 2 nights As it is behind trees. FFs in adjacent Forest Count @ the same as mowed area. No rain today. </t>
  </si>
  <si>
    <t xml:space="preserve">Single yellow-green flash, some stationary </t>
  </si>
  <si>
    <t>Dark, full moon is just rising</t>
  </si>
  <si>
    <t>Single yellow-green flash, a few horizontal long streaks</t>
  </si>
  <si>
    <t xml:space="preserve">No rain. Several high flying flashes, @20 feet. Full Moon just rising, still dark. Most flash’s are arising from grass or adjacent shrubbery. </t>
  </si>
  <si>
    <t>No rain for a week now.</t>
  </si>
  <si>
    <t xml:space="preserve">No moonlight. </t>
  </si>
  <si>
    <t xml:space="preserve">Adjacent forest has approximately the same number of fireflies at the same time as this count. </t>
  </si>
  <si>
    <t xml:space="preserve">Most common, Single yellow green flash. Second most common were a good number of fast horizontal streaming flashes, some as high as 25 feet. </t>
  </si>
  <si>
    <t xml:space="preserve">A good number of fast moving, horizontal streaking flashes, yellow-green. Some flashes 25 feet high, but most low to ground. Rained 2 hrs earlier. Adjacent woods have similar numbers of FFs. </t>
  </si>
  <si>
    <t>Single yellow-green flashes</t>
  </si>
  <si>
    <t>Has been raining for 1 hour, more rain predicted. Firefly flight pattern is normal just lower numbers. Range 1-9 flashes over 3 count times. Adjacent forest has @ same number of flashes.</t>
  </si>
  <si>
    <t>20:03:00</t>
  </si>
  <si>
    <t>Single yellow green flash</t>
  </si>
  <si>
    <t xml:space="preserve">1.4” of rain in last 24 hours. More expected tonight. Very humid and wet outside. Adjacent forest shows minimally more FFs. </t>
  </si>
  <si>
    <t xml:space="preserve">Single yellow-green flash. Rare streaking yellow-green flash. </t>
  </si>
  <si>
    <t xml:space="preserve">Still and humid night. Rain earlier today. Adjacent woodlands have similar reduced numbers of FFs tonight. I actually did 8 counts and the max  # of FFs was 5 per 10 seconds, most were 4-5. </t>
  </si>
  <si>
    <t xml:space="preserve">Fewer fireflies tonight. Yard was mowed today, but that has not seemed to change past counts. Adjacent woodlands have identical numbers as mowed area. Note: flash cycle shorter, @ 2 seconds. </t>
  </si>
  <si>
    <t>Yellow green single flash</t>
  </si>
  <si>
    <t xml:space="preserve">Some flashes  from individual fireflies are just under 2 seconds apart. Very rapid repeat flashes in some, but not all. Adjacent woodland shows  slightly fewer  numbers of fireflies.  </t>
  </si>
  <si>
    <t xml:space="preserve">Very few FFs, each 10 second count showed 1-2 fireflies.  Adjacent woodlands show similar reduced numbers, FFs are very scant tonight. </t>
  </si>
  <si>
    <t>One orange flash seen. Many of the yellow green flashes were rapidly moving horizontally and blinking at a rate of under 2 seconds. Adjacent woodland had similarly few numbers of FFs.</t>
  </si>
  <si>
    <t xml:space="preserve">Only one firefly counted during each 10 second period. Very few FFs in adjacent woodlands too.  Humid night, rain nearby. </t>
  </si>
  <si>
    <t>Yellow green single flash repeated at 2 second intervals</t>
  </si>
  <si>
    <t xml:space="preserve">Adjacent woodlands has similar number of Fireflies. Max # of flashes  was 3 in 2 of the 3 count periods. A few streaking flashes seen between count periods. </t>
  </si>
  <si>
    <t xml:space="preserve">Very decreased fireflies continue including in adjacent woodlands. </t>
  </si>
  <si>
    <t>Single yellow green flash. Occasional fast moving streaking green flash</t>
  </si>
  <si>
    <t>Very few FFs tonight, same for the adjacent woodlands. Only 2  FFs in one 10 second count interval.  Others were  zero</t>
  </si>
  <si>
    <t>Single yellow green flashes</t>
  </si>
  <si>
    <t>Not many fireflies  over adjacent mowed field area</t>
  </si>
  <si>
    <t>Yellow green flashes</t>
  </si>
  <si>
    <t xml:space="preserve">Very few fireflies out, getting fewer each night now. </t>
  </si>
  <si>
    <t xml:space="preserve">Yellow-green flash blinking </t>
  </si>
  <si>
    <t>Very few fireflies, same for adjacent woodlands</t>
  </si>
  <si>
    <t>Yellow green flash</t>
  </si>
  <si>
    <t xml:space="preserve">Fireflies were flying in the rain. Many were flying very rapidly, with frequent flashing </t>
  </si>
  <si>
    <t xml:space="preserve">Very few fireflies, only 1 firefly seen in each of the two count periods where any were seen.  Rained earlier today. Very humid. </t>
  </si>
  <si>
    <t xml:space="preserve">None. Later on around 9pm I saw 2 fireflies. Very few tonight. </t>
  </si>
  <si>
    <t xml:space="preserve">Nothing to add. </t>
  </si>
  <si>
    <t xml:space="preserve">I observed for 10 min and saw a total of 9 fireflies in 10 minutes, none of which were doing a count period. Very overcast to the point that moonlight is mostly blocked out. </t>
  </si>
  <si>
    <t xml:space="preserve">Only 2 fireflies total seen in 5 minutes of observation. Very dark already.  Adjacent woodland had no fireflies. Over the past week the fireflies have largely gone away. </t>
  </si>
  <si>
    <t>Single yellow-orange, 1 second flash rising from the grass or low vegetation. A few flashes seen in the adjacent forest.</t>
  </si>
  <si>
    <t xml:space="preserve">We have had over 2.5” of rain in the last 2 days. Ground is wet. The fireflies are most numerous tonight compared to the last week where there have been some, but less than 5F/10 sec. Humid. </t>
  </si>
  <si>
    <t xml:space="preserve">Rising from grassy ground or low vegetation, orange-yellow, one second streaks. Occasional loops were noted. Rare yellow-green single flash. </t>
  </si>
  <si>
    <t xml:space="preserve">Fireflies were more abundant tonight than last in the immediately adjacent hardwood forest, but still fewer than over the grassy area. No rain today. Waxing crescent moon present. </t>
  </si>
  <si>
    <t xml:space="preserve">Yellow orange one second, single streak arising from grass or low vegetation. Some flying horizontally. </t>
  </si>
  <si>
    <t>20:19:00</t>
  </si>
  <si>
    <t>Somewhat fewer FF tonight and far fewer in the adjacent woodland. It is 5 degrees cooler tonight than last.</t>
  </si>
  <si>
    <t xml:space="preserve">Yellow, one second long, usually rising flash. Some flashes are horizontal. </t>
  </si>
  <si>
    <t xml:space="preserve">We had some light rain about 30 minutes prior to the count. There were a number of higher flying FFs tonight, 20 feet or higher. Adjacent woodland forest had few FFs. </t>
  </si>
  <si>
    <t xml:space="preserve">Single, one second duration yellow flash rising from grass or low vegetation </t>
  </si>
  <si>
    <t>Only a few fireflies in adjacent woodland forest</t>
  </si>
  <si>
    <t>Single yellow flashes rising from grass or low vegetation.</t>
  </si>
  <si>
    <t>Moon is quite bright, but not full. Some fireflies in woodland adjacent to mowed area.  No rain today.  Cool outside for this time of year.</t>
  </si>
  <si>
    <t>Moonlit night</t>
  </si>
  <si>
    <t>Single yellow flash rising from ground or low bushes</t>
  </si>
  <si>
    <t xml:space="preserve">Bright moon, almost full. </t>
  </si>
  <si>
    <t xml:space="preserve">Single yellow flash, arising from ground, low bushes and vegetation </t>
  </si>
  <si>
    <t xml:space="preserve">Windy and overcast, rain is approaching, but not raining at the time of the count. Scattered FFs in the adjacent woods too. </t>
  </si>
  <si>
    <t>Single yellow flash arising from ground or low vegetation.</t>
  </si>
  <si>
    <t>I have noticed several small Brown Bats flying at dusk which is typical for our rural location. But they seem to be flying lower in areas where the FIreflies are. Have not seen any glowing Bats. :-)</t>
  </si>
  <si>
    <t>Brown Bats flying around over the mowed area.</t>
  </si>
  <si>
    <t xml:space="preserve">Single yellow flash arising from ground and low vegetation and also some flying higher up to 15 feet. </t>
  </si>
  <si>
    <t xml:space="preserve">Some fireflies seen in adjacent woodlands. </t>
  </si>
  <si>
    <t xml:space="preserve">Single yellow flashes arising from the ground or low vegetation. No unusual patterns seen. </t>
  </si>
  <si>
    <t>Balmy night, fireflies are fewer tonight than last.</t>
  </si>
  <si>
    <t xml:space="preserve">Single yellow flash arising from ground or low vegetation </t>
  </si>
  <si>
    <t>Single yellow flashes arising from ground or low vegetation.</t>
  </si>
  <si>
    <t xml:space="preserve">There were some fireflies quite high up in the trees tonight, at least 25-30 feet high. A few were higher flying as well. </t>
  </si>
  <si>
    <t xml:space="preserve">Single yellow flashes arising from grass or low vegetation. </t>
  </si>
  <si>
    <t>Few fireflies seen in adjacent woodlands</t>
  </si>
  <si>
    <t xml:space="preserve">Very warm still night. No significant rain here for several weeks. The ground is dry. </t>
  </si>
  <si>
    <t xml:space="preserve">Single yellow flash arising from the ground or adjacent low vegetation </t>
  </si>
  <si>
    <t xml:space="preserve">Not raining at time of observation, but had 0.6” of rain 30 minutes before the counting. Ground is still wet. </t>
  </si>
  <si>
    <t xml:space="preserve">Single yellow flash arising from the ground or low vegetation </t>
  </si>
  <si>
    <t xml:space="preserve">Rain storm coming from the East. It rained total 2.3” starting about 10 minutes after my count stopped. and Rained for an hour or longer. </t>
  </si>
  <si>
    <t xml:space="preserve">Single yellow flash arising from ground or low vegetation. </t>
  </si>
  <si>
    <t>Very few fireflies in adjacent woodlands tonight.</t>
  </si>
  <si>
    <t xml:space="preserve">Single yellow flashes arising from the ground or low vegetation. </t>
  </si>
  <si>
    <t>A few fireflies are seen in the adjacent woodland forest.</t>
  </si>
  <si>
    <t xml:space="preserve">Single, short yellow flash arising from ground or low vegetation </t>
  </si>
  <si>
    <t>Noticing fewer fireflies overall and for a shorter duration. They start about sunset and last only 15-20 minutes after that. Some 10 second intervals have only one Firefly .</t>
  </si>
  <si>
    <t xml:space="preserve">Single yellow flash arising from the ground. </t>
  </si>
  <si>
    <t>Very few fireflies. 1/2” rain about 2 hours ago, more rain possible, but not raining at the time of the count.</t>
  </si>
  <si>
    <t xml:space="preserve">Single yellow flashes arising from the ground or in the air. </t>
  </si>
  <si>
    <t xml:space="preserve">Overall, fewer fireflies in general continue to be the norm. A few are seen in the adjacent forest as well. </t>
  </si>
  <si>
    <t xml:space="preserve">Single yellow flash from ground or vegetation. </t>
  </si>
  <si>
    <t>A few more fireflies overall tonight with some flying higher up to 15 feet. A few are seen in the adjacent woodlands. No unusual flight patterns are seen. Brown Bat is flying overhead during counting</t>
  </si>
  <si>
    <t xml:space="preserve">Single yellow flashes. </t>
  </si>
  <si>
    <t>Nothing unusual tonight. The area was mowed, but not very short, today.</t>
  </si>
  <si>
    <t>Single, short green-white flash which repeats  quickly.</t>
  </si>
  <si>
    <t xml:space="preserve">Tonight the FFs were in the Forest and were mostly green-white flashes with a few yellow ones. The adjacent mowed area had only rare FFs tonight. The forest was full of different type FFs tonight. </t>
  </si>
  <si>
    <t>Single flash. Both green-white and yellow colors of flashes observed.</t>
  </si>
  <si>
    <t xml:space="preserve">Most all fireflies are in the forest adjacent to mowed area. Mostly Single green-white flashes with fewer single yellow flashes. The green flashes are more rapid. Flashes start well after sunset. </t>
  </si>
  <si>
    <t xml:space="preserve">Greenish white single rapid flashes. Second flash type was the typical yellow single flashes seen over the mowed yard. All flashes were already airborne and not arising from the ground. </t>
  </si>
  <si>
    <t>The two types of flashes yellow and green-white continue tonight. All the flashes are already airborne and flying horizontally. The green-white flashes are more rapid and fade out with each flash.</t>
  </si>
  <si>
    <t>Single yellow flashes and some green-white flashes like those seen in the adjacent woods. Flashes are not arising from the ground and are already airborne.</t>
  </si>
  <si>
    <t>I included this count of the mowed area as well because it had FFs tonight too, but not near as many as the adjacent forest. The yellow flashes were brighter than the green-white ones.</t>
  </si>
  <si>
    <t>Single Green-white flashes</t>
  </si>
  <si>
    <t>Two airborne flash patterns persist tonight. Single Green-White and the yellow ones. Most flashes are in the forest  with some drifting over the mowed area. The GW flashes are the weaker of the two.</t>
  </si>
  <si>
    <t>Green-white single flash. Single yellow flash was second most common.</t>
  </si>
  <si>
    <t xml:space="preserve">Majority of FFs were in the forest, but some were also present over mowed area. All were airborne, under 10’. Rare J loops seen. Green-white flashes were weaker than yellow ones and more rapid. </t>
  </si>
  <si>
    <t>Single flash. Two colors, yellow and green-white</t>
  </si>
  <si>
    <t xml:space="preserve">Rain was moving in and started raining 6 minutes into the count period which accounts for the big drop in FFs for the 3rd Count period. It was raining hard at the end of the 10 minute count period. </t>
  </si>
  <si>
    <t>Single flashes</t>
  </si>
  <si>
    <t>Cooler and drier tonight after rain last night. No FFs over mowed area. Much fewer FFs overall tonight in yard and adjacent forest. All are airborne when flashing.</t>
  </si>
  <si>
    <t>Single flashes, green white, and yellow colors</t>
  </si>
  <si>
    <t>The fireflies are mostly in the woodland next to the open mowed area. The green-white flashes are weaker and quicker than the yellow ones. Flight is ground level to 10 feet.</t>
  </si>
  <si>
    <t>All flashes were single, but green-white color was predominant, yellow flashes less so.</t>
  </si>
  <si>
    <t xml:space="preserve">The two colors of single flashes persist. The green- white are less intense and streak at times. The yellow flashes are much fewer and brighter. </t>
  </si>
  <si>
    <t>Single flashes, repeating, green- white or yellow colored. Rare,weak  streaking greenish flashes also seen.  Overall green-white single flashes predominate.</t>
  </si>
  <si>
    <t xml:space="preserve">FFs were generally flying in the woods or over vegetation near the woods from 1-10 feet high, most flying under 6 feet. Rare FFs seen as high as 25 feet high. </t>
  </si>
  <si>
    <t>Single green-white flashes</t>
  </si>
  <si>
    <t>Mostly green-white flashes and a few yellow ones. A few flashes over the mowed area as well. Most flashes are under 8 feet high. No unusual patterns seen.</t>
  </si>
  <si>
    <t>Single flashes, two different colors</t>
  </si>
  <si>
    <t xml:space="preserve">Most FFs were in the forest adjacent to the mowed area. Green-white, and yellow colors of single flashes. A rare intermittent  flash pattern is streaking and weaker in intensity. </t>
  </si>
  <si>
    <t>Single repeating flashes were the most common. Mostly green-white and lesser number of yellow flashes.</t>
  </si>
  <si>
    <t xml:space="preserve">Overall, in the mowed yard area and the forecast there were somewhat more fireflies tonight. </t>
  </si>
  <si>
    <t>Single repeating flashes, two colors. Mostly green-white, some yellow ones</t>
  </si>
  <si>
    <t>Rained some about one hour ago so conditions are wet outside, but no rain currently.</t>
  </si>
  <si>
    <t>Single repeating flashes</t>
  </si>
  <si>
    <t>Fireflies are fairly numerous tonight, but most are in the forest or around the low vegetation at the interface with the forest. Flight is under 10 feet, and mostly is closer to the low vegetation.</t>
  </si>
  <si>
    <t>Single flashes that repeat</t>
  </si>
  <si>
    <t xml:space="preserve">Light rain persists after a heavier rain the hour before. Occasional very high flying FF notes, @ 20feet high. Flashes are green-white. </t>
  </si>
  <si>
    <t>Single repeating  bright flashes.</t>
  </si>
  <si>
    <t>Some streaking type, weaker intensity, single, repeating flashes are seen that move very rapidly in a straight line. Most flashes are green-white color.</t>
  </si>
  <si>
    <t>Single repeating green-white flashes</t>
  </si>
  <si>
    <t xml:space="preserve">Nothing different tonight. </t>
  </si>
  <si>
    <t>None, Raining</t>
  </si>
  <si>
    <t xml:space="preserve">Raining moderately hard and no fireflies are observed tonight. </t>
  </si>
  <si>
    <t>Repeating single green- white flashes</t>
  </si>
  <si>
    <t xml:space="preserve">Somewhat fewer fireflies tonight. </t>
  </si>
  <si>
    <t>Single, repeating, green white flashes moving slower.</t>
  </si>
  <si>
    <t>Rain earlier. Very overcast. Occasional, rapidly moving, horizontal streak pattern of FFs. One orange- yellow flash seen. FFs started earlier tonight then previously, but dark earlier due to clouds.</t>
  </si>
  <si>
    <t xml:space="preserve">Single green-white repeating flashes. </t>
  </si>
  <si>
    <t>Most FFs were over mowed area or in forest edge adjacent. Many  streaking flashes. One stationary FF flash on top of Bee Balm, repeating 5-8 quick flashes, then a longer brighter flash. There 10 min.</t>
  </si>
  <si>
    <t>Only a few scattered FFs tonight. Warmer than usual. The adjacent forest/woodlands has even fewer FFs.</t>
  </si>
  <si>
    <t>Single repeating flash</t>
  </si>
  <si>
    <t xml:space="preserve">Warm night. </t>
  </si>
  <si>
    <t xml:space="preserve">Very hot evening, considerable amount of moonlight. Humid. </t>
  </si>
  <si>
    <t>Rain moving in quickly and started just after the Count was done. Very hot here today, heat index 103, temp 95.</t>
  </si>
  <si>
    <t xml:space="preserve">Single flashes. Green-white. </t>
  </si>
  <si>
    <t xml:space="preserve">There are very few FFs tonight and even fewer in the adjacent woodland. Most FFs are flying higher tonight. 10-15 feet above the ground. Almost a full moon too. </t>
  </si>
  <si>
    <t>Few FFs tonight. Very dry, no rain for many days. Have been out of town for last 6 days, therefore no counts for those days.</t>
  </si>
  <si>
    <t>Rare fireflies seen, but not during count periods, single repeating flashes.</t>
  </si>
  <si>
    <t xml:space="preserve">A total of 6 fireflies seen in 15 minutes, but none during my 3x 5 minute spaced count periods.  Very warm and humid conditions and very dry ground. Less than 1 inch of rain for August here. </t>
  </si>
  <si>
    <t>Single weak flashes</t>
  </si>
  <si>
    <t xml:space="preserve">10 fireflies total seen for my 20 minute observation time. Flashes are weaker, often are non-repeating and there are equal numbers in the woods and mowed area. </t>
  </si>
  <si>
    <t>19:48:00</t>
  </si>
  <si>
    <t>Two FFs seen, none in 3 count periods.</t>
  </si>
  <si>
    <t xml:space="preserve">FFs are rare. </t>
  </si>
  <si>
    <t>None, no fireflies to count</t>
  </si>
  <si>
    <t>We have had 2” of rain in the last 48 hours. Very wet and humid outside. No fireflies are seen tonight during the counting window.</t>
  </si>
  <si>
    <t>None, no fireflies seen</t>
  </si>
  <si>
    <t>19:36:00</t>
  </si>
  <si>
    <t xml:space="preserve">No fireflies seen at all for the last several nights. This will be my last seasonal report unless I see more fireflies. </t>
  </si>
  <si>
    <t>Single J</t>
  </si>
  <si>
    <t>Single, J</t>
  </si>
  <si>
    <t>“J”</t>
  </si>
  <si>
    <t>17:40:00</t>
  </si>
  <si>
    <t xml:space="preserve">This is the latest seasonal observation I can recall at this location. </t>
  </si>
  <si>
    <t>Single flash in J pattern</t>
  </si>
  <si>
    <t>single flash in J pattern</t>
  </si>
  <si>
    <t>Single flash J pattern</t>
  </si>
  <si>
    <t>A single firefly observed making the rounds. Had not seen any fireflies for a couple weeks, but the rain interrupting 90 plus temperatures roused or hatch a late one.</t>
  </si>
  <si>
    <t>Probably single firefly passing through observation area.</t>
  </si>
  <si>
    <t>none fireflies observed at this station tonight or before this evening in 2020.</t>
  </si>
  <si>
    <t>No fireflies have been observed at this location tonight or before this evening for the Spring of 2020. Very interesting late start of our firefly season.</t>
  </si>
  <si>
    <t>Single flash in J pattern.</t>
  </si>
  <si>
    <t>First fireflies observed this season! Rather late start for the season.</t>
  </si>
  <si>
    <t xml:space="preserve">At dusk all fireflies were within 3 ft of the ground. </t>
  </si>
  <si>
    <t>Most flashes were within a meter of the ground surface, but some as high and 4 meters.</t>
  </si>
  <si>
    <t>No firefly flash patterns.</t>
  </si>
  <si>
    <t>Saw one fire fly aa few evenings ago, but they haven't started here yet. Saw many fire flies 70 miles east of here 6 evenings ago.</t>
  </si>
  <si>
    <t>16:30:00</t>
  </si>
  <si>
    <t>16:32:00</t>
  </si>
  <si>
    <t>other: no FF, therefore no pattern</t>
  </si>
  <si>
    <t>16:33:00</t>
  </si>
  <si>
    <t>two FFs, each emitting flashes during each observation period. Also notable the FFs were flying to perch from small tree to small tree; females?</t>
  </si>
  <si>
    <t>single flash from the single FF spotted</t>
  </si>
  <si>
    <t>04:55:00</t>
  </si>
  <si>
    <t>single flash was the only pattern from a single FF</t>
  </si>
  <si>
    <t>Please note that this location, an old field or old pasture is bordered on the north and east by a wooded stream bed; thus, an "other" with, call it, mixed habitat</t>
  </si>
  <si>
    <t>04:46:00</t>
  </si>
  <si>
    <t>single-flash pattern; NB: all flashes appeared to be from a single FF that hovered at near ground-level while during these 30 seconds moved approximately 8 feet.</t>
  </si>
  <si>
    <t>05:37:00</t>
  </si>
  <si>
    <t>not applicable</t>
  </si>
  <si>
    <t>05:40:00</t>
  </si>
  <si>
    <t>Please delete this entry</t>
  </si>
  <si>
    <t xml:space="preserve">During my early morning run, I pass by this field. On May 4 and 5, I observed 0 fireflies.  </t>
  </si>
  <si>
    <t>04:01:00</t>
  </si>
  <si>
    <t>FFs widely distributed throughout both this old field and also along a wet-creek bed that forms the NW border for the field.</t>
  </si>
  <si>
    <t>16:45:00</t>
  </si>
  <si>
    <t>16:46:00</t>
  </si>
  <si>
    <t xml:space="preserve">a somewhat rainy night after a day of some rains (3/4 inch total). I'm guessing the few number of FFs out might have been due to the sheer wetness  bringing wet wings. </t>
  </si>
  <si>
    <t>has the cold disallowed the Fs from ranging?</t>
  </si>
  <si>
    <t>04:25:00</t>
  </si>
  <si>
    <t>04:27:00</t>
  </si>
  <si>
    <t>04:40:00</t>
  </si>
  <si>
    <t>single by far still the most common, but double and triples were present</t>
  </si>
  <si>
    <t>04:43:00</t>
  </si>
  <si>
    <t>vastly warmer temperatures appear to have drawn out many more FFs; additionally, fewer appeared along a wet-creek bed (small ravine)  with more within the old-field itself</t>
  </si>
  <si>
    <t>04:35:00</t>
  </si>
  <si>
    <t>04:36:00</t>
  </si>
  <si>
    <t xml:space="preserve">on this observational morning, I took time to assess the relative number of FFs flying vs those perched (females, presumably). The fliers appeared to outnumber those perching 2:1. </t>
  </si>
  <si>
    <t>03:55:00</t>
  </si>
  <si>
    <t>03:58:00</t>
  </si>
  <si>
    <t>wind speed, I'd estimate, at 6-10 MPH (i.e., &gt; slight breeze)</t>
  </si>
  <si>
    <t>04:48:00</t>
  </si>
  <si>
    <t>04:15:00</t>
  </si>
  <si>
    <t>04:18:00</t>
  </si>
  <si>
    <t>lower numbers of both flying and perching FFs</t>
  </si>
  <si>
    <t>04:03:00</t>
  </si>
  <si>
    <t>05:10:00</t>
  </si>
  <si>
    <t>05:13:00</t>
  </si>
  <si>
    <t>likely too much early morning light for FFs to be active</t>
  </si>
  <si>
    <t>single flash is most common; one was a trailing single emitted as that FF flew approx 10 feet</t>
  </si>
  <si>
    <t>04:33:00</t>
  </si>
  <si>
    <t>significantly fewer FF along creek-bed; most all were flying within the field</t>
  </si>
  <si>
    <t>04:23:00</t>
  </si>
  <si>
    <t>04:28:00</t>
  </si>
  <si>
    <t>survey count continues to drop with 1, 2, and 2 spotted today</t>
  </si>
  <si>
    <t>04:38:00</t>
  </si>
  <si>
    <t>no FFs seen</t>
  </si>
  <si>
    <t>one single FF observed</t>
  </si>
  <si>
    <t>05:00:00</t>
  </si>
  <si>
    <t>05:03:00</t>
  </si>
  <si>
    <t>04:13:00</t>
  </si>
  <si>
    <t>04:16:00</t>
  </si>
  <si>
    <t>one signal FF observed during each observation period</t>
  </si>
  <si>
    <t>05:04:00</t>
  </si>
  <si>
    <t>04:50:00</t>
  </si>
  <si>
    <t>one single FF observed and only during 1st survey period</t>
  </si>
  <si>
    <t>only a single FF observed</t>
  </si>
  <si>
    <t>I observed just one single FF for this date at this location</t>
  </si>
  <si>
    <t>05:02:00</t>
  </si>
  <si>
    <t xml:space="preserve">like yesterday, just one FF showed itself as it transited across the landscape never perching only flying. </t>
  </si>
  <si>
    <t>05:16:00</t>
  </si>
  <si>
    <t>05:18:00</t>
  </si>
  <si>
    <t>04:53:00</t>
  </si>
  <si>
    <t>04:37:00</t>
  </si>
  <si>
    <t>one within the field; second and third were near an understory along a creek bed</t>
  </si>
  <si>
    <t>with somewhat chillier temps, I expected to spot few. So, observing 3 was great.</t>
  </si>
  <si>
    <t>Surprised to spot FFs flying despite the light rain; surely this rain + the slight breeze adds to the burden of their journey?</t>
  </si>
  <si>
    <t>the extreme cloudiness, reflecting light from near-by apartments, allowed too little contrast between this background light and the fireflies. likely making for a lower count</t>
  </si>
  <si>
    <t>04:26:00</t>
  </si>
  <si>
    <t>does not apply as 0 FFs spotted</t>
  </si>
  <si>
    <t>04:17:00</t>
  </si>
  <si>
    <t>03:45:00</t>
  </si>
  <si>
    <t>03:47:00</t>
  </si>
  <si>
    <t>04:29:00</t>
  </si>
  <si>
    <t>so few FFs is concerning</t>
  </si>
  <si>
    <t>04:34:00</t>
  </si>
  <si>
    <t xml:space="preserve">1 ff, first observation. 2 ffs, second and third. </t>
  </si>
  <si>
    <t xml:space="preserve">based on the significantly fewer FFs I'm spotting this year, I'd guess that this open field has undergone some major dynamic event of events. Mowing? Application of pesticides? </t>
  </si>
  <si>
    <t>one fly only per observational period</t>
  </si>
  <si>
    <t>likely end of season</t>
  </si>
  <si>
    <t>04:14:00</t>
  </si>
  <si>
    <t xml:space="preserve">two (possibly more) FFs spotted among trees that line the drainage for this area-an un-named creek--with one FF spotted within the old field. </t>
  </si>
  <si>
    <t>03:50:00</t>
  </si>
  <si>
    <t>03:56:00</t>
  </si>
  <si>
    <t>03:53:00</t>
  </si>
  <si>
    <t>end of season, perhaps</t>
  </si>
  <si>
    <t>03:20:00</t>
  </si>
  <si>
    <t>03:48:00</t>
  </si>
  <si>
    <t xml:space="preserve">all observations made on the perimeter of the field in areas in woods or heavy vegetation. </t>
  </si>
  <si>
    <t>no FFs in any of the 3 observational areas of this habitat</t>
  </si>
  <si>
    <t>03:49:00</t>
  </si>
  <si>
    <t>only two FFs sighted, both stationary</t>
  </si>
  <si>
    <t>03:34:00</t>
  </si>
  <si>
    <t xml:space="preserve">the past 3-4 years, the number of FF sightings has decreased markedly, despite the timing of my sighting attempts remaining virtually unchanged. I'll no longer report any more attempts after 7-26. </t>
  </si>
  <si>
    <t>single flash; one, however, appeared as a streak (similar to a meteor, as opposed to a single flash going on then off)</t>
  </si>
  <si>
    <t>15:31:00</t>
  </si>
  <si>
    <t>05:07:00</t>
  </si>
  <si>
    <t>observation area = lawn and adjacent fenced vegetable garden</t>
  </si>
  <si>
    <t>one firefly perched; two flying</t>
  </si>
  <si>
    <t>single flash emitted by likely the same single FF as observed during three consecutive periods</t>
  </si>
  <si>
    <t xml:space="preserve">few FFs appear to remain in this general area; a short walk up on the street and down the block yielded one single FF </t>
  </si>
  <si>
    <t>01:00:00</t>
  </si>
  <si>
    <t>single-flash pattern only</t>
  </si>
  <si>
    <t>11:56:00</t>
  </si>
  <si>
    <t xml:space="preserve">Habitat has changed from more open forest-grassland to closed forest with the grassland now subject to periodic mowing. I'll continue to make observations. If no FFs, drop this location is prudent. </t>
  </si>
  <si>
    <t>04:21:00</t>
  </si>
  <si>
    <t>04:09:00</t>
  </si>
  <si>
    <t>04:11:00</t>
  </si>
  <si>
    <t>Again one single firefly sighted. A markedly evolving habitat: e.g., south-facing hillside now mostly covered with 8+ yr-old juniper displaying grasses.</t>
  </si>
  <si>
    <t xml:space="preserve">one single FF only; during each ob period, the FF moved seemingly from perch to perch among the trees around the perimeter of the yard. </t>
  </si>
  <si>
    <t>estimated wind speed = 6-10 mph; count of FFs has increased from prior observations' 1-2 to today's 5</t>
  </si>
  <si>
    <t>single = most common but for the first time I observed a trailing flash that is a flash that continued as that FF flew some 10-15 feet</t>
  </si>
  <si>
    <t>see not above about the unusual flash pattern I observed</t>
  </si>
  <si>
    <t>fairly rapid in succession flashes produced by this one single FF</t>
  </si>
  <si>
    <t>for me a real curiosity. Spied a small luminescent "spot" on a corner of the deck. The "spot" moved along one edge, cut across to another edge then back to where this path started. FF on last legs?</t>
  </si>
  <si>
    <t>09:33:00</t>
  </si>
  <si>
    <t>first FFs of the season</t>
  </si>
  <si>
    <t>04:41:00</t>
  </si>
  <si>
    <t>3 ffs observed during each observation period; rather surprised to spot any FF given the relatively low temperature</t>
  </si>
  <si>
    <t>single flash from the single FF I spotted</t>
  </si>
  <si>
    <t>dimming daylight conditions after a rainy late afternoon</t>
  </si>
  <si>
    <t>04:06:00</t>
  </si>
  <si>
    <t>quite surprised I was to spot two FFs early this AM; out to the front stoop to grind a mug's worth of coffee beans and lo and behold those flies!</t>
  </si>
  <si>
    <t>The most common flashing pattern was a triple flash.</t>
  </si>
  <si>
    <t>Most of the fireflies were flying but only three or four out of the hundreds were sitting on the ground in the grass. Most of them were in the un-mowed section of the field.</t>
  </si>
  <si>
    <t>The pattern I saw the most was a triple flash.</t>
  </si>
  <si>
    <t>A few fireflies were flying in the 'J shape' mentioned many times in research I've done. Again, the fireflies avoided the mowed section of grass.</t>
  </si>
  <si>
    <t>All the flashing patterns seemed to vary.</t>
  </si>
  <si>
    <t>The grass was mowed more so there were fewer fireflies since they tend to stay in un-mowed areas, but there were still many. They also flashed in the 'J pattern' most of the time.</t>
  </si>
  <si>
    <t>The most common flash was a single flash.</t>
  </si>
  <si>
    <t>The grass was mowed down to about 6” of grass so there were much less fireflies. They usually are in the long grass but the grass wasn’t as long so it seems like they left.</t>
  </si>
  <si>
    <t>The grass is cut and it’s gotten hotter so one of those factors has caused a significant decrease of fireflies.</t>
  </si>
  <si>
    <t>The most common flash was a single flash but a close second was a double flash.</t>
  </si>
  <si>
    <t>Since it is earlier and not completely dark I see a lot more fireflies so maybe there were less because i was going too late and not because of the cut grass or temperature.</t>
  </si>
  <si>
    <t>The only flashing pattern was a single flash.</t>
  </si>
  <si>
    <t>I’ve noticed the later I look for them, the less there are.</t>
  </si>
  <si>
    <t>The only flash pattern I’ve been noticing is a single flash.</t>
  </si>
  <si>
    <t>The later I go to observe, the less fireflies there are. After about 8:50 there really aren’t any.</t>
  </si>
  <si>
    <t>The most common flash pattern was a single flash.</t>
  </si>
  <si>
    <t xml:space="preserve">The fireflies were mostly under trees since it was raining. </t>
  </si>
  <si>
    <t>The only flashing pattern was a single blink.</t>
  </si>
  <si>
    <t>I decided to look later again to confirm that there are less fireflies if you go later and it’s true. There were probably only 5 fireflies total seen.</t>
  </si>
  <si>
    <t>I’ve noticed that when I look for them later, the fireflies are under trees.</t>
  </si>
  <si>
    <t>There were many more fireflies. I’ve noticed they are mostly there right before it gets very dark. Most of them were also on the tree line.</t>
  </si>
  <si>
    <t>Again, the fireflies were on the tree line and mostly in one area.</t>
  </si>
  <si>
    <t>All the fireflies only did a single flash.</t>
  </si>
  <si>
    <t>The fireflies were in groups around the tall part of grass.</t>
  </si>
  <si>
    <t>The fireflies only did a single flash.</t>
  </si>
  <si>
    <t>The fireflies were in the area of grass that was longer and closer to the trees. Also, there were more than usual at this time of day.</t>
  </si>
  <si>
    <t>It was still a little light outside so there weren’t as many as there would have been in about 10 minutes or so. The ones I saw were in tall grass patches.</t>
  </si>
  <si>
    <t>The fireflies seen only did a single flash.</t>
  </si>
  <si>
    <t>This time the fireflies were more in the middle of the field instead of on the tree line.</t>
  </si>
  <si>
    <t>The fireflies were located in the center of the field rather than the tree line this time.</t>
  </si>
  <si>
    <t>There were just a few fireflies scattered around the field in random places.</t>
  </si>
  <si>
    <t>The most common pattern was a double flash.</t>
  </si>
  <si>
    <t>09:53:00</t>
  </si>
  <si>
    <t xml:space="preserve">The fireflies stayed in groups of two or three near shrubs or flowers. </t>
  </si>
  <si>
    <t>There wasn't really a set pattern. All the flashes were variable.</t>
  </si>
  <si>
    <t>The fireflies still stayed near the shrubs and didn't leave that area too much. Some did flash in the J pattern.</t>
  </si>
  <si>
    <t>23:39:00</t>
  </si>
  <si>
    <t>00:15:00</t>
  </si>
  <si>
    <t>After above normal temp for the month of May, first observation was on same day as previous years.</t>
  </si>
  <si>
    <t>Last year on both sides of road, this year only west side on piece of land that was not mowed in a few years, east side was mowed this year.</t>
  </si>
  <si>
    <t>Only 2 fireflies observed: one triple flash and one continuous flashing</t>
  </si>
  <si>
    <t>Fireflies crawling through grass, did not fly during observations, or flew w/o flashing.</t>
  </si>
  <si>
    <t>One long flash</t>
  </si>
  <si>
    <t>Fireflies all around the oak tree branches over our house</t>
  </si>
  <si>
    <t>First sighting of the summer, been looking since mid May</t>
  </si>
  <si>
    <t>Fireflies in tree canopy at that time.</t>
  </si>
  <si>
    <t>Fireflies up in canopies of a row of deciduous trees</t>
  </si>
  <si>
    <t>CSA common field next to Box Ridge entrance, mowed but pesticides or fertilizer Not applied.  Fireflies congregating in a row of deciduous trees canopy.</t>
  </si>
  <si>
    <t>Single flash J</t>
  </si>
  <si>
    <t>Multiple:1 flash per second for 5-9 times while flying</t>
  </si>
  <si>
    <t>Mostly seen flying around tree tops</t>
  </si>
  <si>
    <t>Single flash as firefly came out of grass and flew up to trees</t>
  </si>
  <si>
    <t xml:space="preserve">Single flash , seconds apart </t>
  </si>
  <si>
    <t>Fireflies rising from the lawn</t>
  </si>
  <si>
    <t>5 to &gt;10 flashes approximately 1/second apart as fireflies flew</t>
  </si>
  <si>
    <t>Single flash in flight</t>
  </si>
  <si>
    <t>Multiple flash: 4 to &gt;10</t>
  </si>
  <si>
    <t>Multiple (&gt;3) flashes</t>
  </si>
  <si>
    <t>Crickets chirping in trees and a bright waning moon in the open part of the sky</t>
  </si>
  <si>
    <t>Looks like season’s end</t>
  </si>
  <si>
    <t>1 flash</t>
  </si>
  <si>
    <t>2 pulses</t>
  </si>
  <si>
    <t>Repeated flash 5-8 by fireflies flying lower to ground</t>
  </si>
  <si>
    <t xml:space="preserve">1st of the year, 1 firefly </t>
  </si>
  <si>
    <t>J single flash</t>
  </si>
  <si>
    <t>J single</t>
  </si>
  <si>
    <t>22:24:00</t>
  </si>
  <si>
    <t>Not very many double plus flashing patterns as in prior years.</t>
  </si>
  <si>
    <t>05:11:00</t>
  </si>
  <si>
    <t>00:17:00</t>
  </si>
  <si>
    <t>00:32:00</t>
  </si>
  <si>
    <t>Not many double flashing and/or perched as in past years .</t>
  </si>
  <si>
    <t>Only one perched. Remainder flying.</t>
  </si>
  <si>
    <t>Only two perched.  One pattern —-just single flash, no J pattern tonight.</t>
  </si>
  <si>
    <t>Not many flying in the J Pattern as in past Summers</t>
  </si>
  <si>
    <t>Very late this year.</t>
  </si>
  <si>
    <t>11:43:00</t>
  </si>
  <si>
    <t>02:07:00</t>
  </si>
  <si>
    <t>02:15:00</t>
  </si>
  <si>
    <t>Interesting observation was  that one of the fireflies was attracted to a slow flashing solar fiber optic light in the yard near the ground.  It kept returning to the light.</t>
  </si>
  <si>
    <t>Triple++</t>
  </si>
  <si>
    <t>Surprisingly, some fireflies still out as the daylight began.</t>
  </si>
  <si>
    <t xml:space="preserve">I have never seen so many fireflies in the yard.  Most were the J pattern with a few perched.  </t>
  </si>
  <si>
    <t>05:15:00</t>
  </si>
  <si>
    <t>02:32:00</t>
  </si>
  <si>
    <t>02:46:00</t>
  </si>
  <si>
    <t>01:44:00</t>
  </si>
  <si>
    <t>01:56:00</t>
  </si>
  <si>
    <t>04:39:00</t>
  </si>
  <si>
    <t xml:space="preserve">Single.    Very large bright flashes </t>
  </si>
  <si>
    <t>Extremely  bright flashing during beginning of a thunderstorm with a lot of lightning .</t>
  </si>
  <si>
    <t>Brighter flashes than in the past.  Less flashing patterns as well, predominantly single.</t>
  </si>
  <si>
    <t>Single, double and four flashes</t>
  </si>
  <si>
    <t>Several fire flies flashing four times on or near the ground</t>
  </si>
  <si>
    <t>04:42:00</t>
  </si>
  <si>
    <t>05:24:00</t>
  </si>
  <si>
    <t>04:57:00</t>
  </si>
  <si>
    <t>Single only</t>
  </si>
  <si>
    <t>21:44:00</t>
  </si>
  <si>
    <t>None with more than double flashing which is unusual.</t>
  </si>
  <si>
    <t>04:59:00</t>
  </si>
  <si>
    <t>02:33:00</t>
  </si>
  <si>
    <t>02:58:00</t>
  </si>
  <si>
    <t>Single.  Hung very close to solar light torches in my yard.  I was surprised with that observation.</t>
  </si>
  <si>
    <t>02:27:00</t>
  </si>
  <si>
    <t>02:36:00</t>
  </si>
  <si>
    <t>02:57:00</t>
  </si>
  <si>
    <t>03:10:00</t>
  </si>
  <si>
    <t>03:00:00</t>
  </si>
  <si>
    <t>03:11:00</t>
  </si>
  <si>
    <t>00:50:00</t>
  </si>
  <si>
    <t>01:10:00</t>
  </si>
  <si>
    <t>00:33:00</t>
  </si>
  <si>
    <t>00:58:00</t>
  </si>
  <si>
    <t>00:20:00</t>
  </si>
  <si>
    <t>00:34:00</t>
  </si>
  <si>
    <t>05:41:00</t>
  </si>
  <si>
    <t>N/A</t>
  </si>
  <si>
    <t>05:54:00</t>
  </si>
  <si>
    <t>05:09:00</t>
  </si>
  <si>
    <t xml:space="preserve">no fireflies in the period monitored, but earlier in the evening (7:45) when it was not raining I saw 2 fireflies, each with single flashes separated by about nine seconds. </t>
  </si>
  <si>
    <t>This was a fairly sudden drop in temperature compared to the past 48 hours. There were many more fireflies when the temperature was warmer. Last week I saw about 20 per 10 second interval.</t>
  </si>
  <si>
    <t>Started off slow, but then really picked up. More of them on my own lawn than across the street. A couple weeks ago, there were more across the street until they mowed a couple days ago.</t>
  </si>
  <si>
    <t>The count per 10 seconds was easily closer to 50 than 25</t>
  </si>
  <si>
    <t>I saw mostly double flashers, followed by the J pattern, and then other single flashers. All fireflies had a yellow-green flash.</t>
  </si>
  <si>
    <t>I saw fewer double flashers this week as compared to last week and about the same number of the J pattern (which were the most prevalent). It started to mist at the end of my watch.</t>
  </si>
  <si>
    <t>Based on the "Flash Patterns of Common Fireflies," I saw mostly Photinus ignitus and Photinus pyralis. I also saw a few Photinus consanguineus. Most flashes were yellow-green. Some were amber.</t>
  </si>
  <si>
    <t>J-shape was the most common pattern</t>
  </si>
  <si>
    <t>I saw only one double-flash pattern this evening. I saw mostly Photinus and some Pyractomena. The Pyractomena appeared toward the end of my watch when it was darker.</t>
  </si>
  <si>
    <t>Most fireflies observed during the 10-sec periods had amber flashes, There were fewer yellow-green and J flashers than in previous weeks. I saw 3 double flashers. It was like popcorn popping tonight.</t>
  </si>
  <si>
    <t>J-shape flash</t>
  </si>
  <si>
    <t xml:space="preserve">8:32 PM had the least no. of fireflies, which at least doubled for the remaining 10-sec periods. I saw mostly J-flashes and about an equal no. of amber and yellow-green flashes; maybe 2 dbl-flashes. </t>
  </si>
  <si>
    <t>8:30 &amp; 8:57 had fewest fireflies with about dbl the no. 8:35-8:50. There were about an equal no. of amber &amp; yellow-green flashers, and single &amp; J-flashers. Overall counts were fewer than last 2 weeks.</t>
  </si>
  <si>
    <t>I saw fewer fireflies these last 2 wks than previously; no double or multiple flashers. There was about an even split between J-flashers and other single flashers; more amber than yellow-green.</t>
  </si>
  <si>
    <t>I saw about an equal number of J-flashers and other single-flashers; amber and yellow-green flashes. I believe I saw 2-4 Photinus macdermotti double-flashers.</t>
  </si>
  <si>
    <t>about an equal number of J-flashers and other single flashers</t>
  </si>
  <si>
    <t>It was not raining during the observation period, but rain dripped from the trees constantly due to afternoon rain. I saw about an equal no. of J-flashers, other singles; amber &amp; yellow-green flashes.</t>
  </si>
  <si>
    <t xml:space="preserve">J-flash was the most common. </t>
  </si>
  <si>
    <t>Note: This observation is an update to my previous entry for this date, because I hit the back key and accidentally wiped out my comments. The most common pattern was the J-flash and then single flash</t>
  </si>
  <si>
    <t>1st interval - 4 yellow-green (1-4 fireflies, since the flashes were near one another); 2nd interval - 1 amber, 1 yellow-green; 3rd interval - 1 yellow-green; fewest fireflies (7 at most) this season</t>
  </si>
  <si>
    <t>J-flash was the most common flash pattern. I saw one regular flash.</t>
  </si>
  <si>
    <t>1st period: one amber flash; 2nd period: 4 yellow-green J flashes; 3rd period:  4 yellow-green J flashes and 1 yellow-green single flash</t>
  </si>
  <si>
    <t>There were probably an equal number of J-flashes and regular flashes.</t>
  </si>
  <si>
    <t>1st period: one amber flash and one yellow-green J-flash; 2nd period: 4 total flashes: yellow-green and amber, J and single flashes; 3rd period: 3 flashes: yellow-green and amber, J and single flashes</t>
  </si>
  <si>
    <t>19:39:00</t>
  </si>
  <si>
    <t>I saw only two firefly flashes. One was the J-flash and the other was a single flash.</t>
  </si>
  <si>
    <t>I saw only two firefly flashes this evening during one 10-second period around 8 p.m. One was a yellow-green J-flash and the other was an amber single flash.</t>
  </si>
  <si>
    <t>J-flash</t>
  </si>
  <si>
    <t>I saw four yellow-green flashes. There was at least one single flash. The remainder were J-flashes.</t>
  </si>
  <si>
    <t>19:09:00</t>
  </si>
  <si>
    <t xml:space="preserve">This is the first time I haven't seen any fireflies! </t>
  </si>
  <si>
    <t>single flash was most common; about the same number of J-flashers as not; both yellow-green and amber fireflies; saw 3-4 double-flashers; so many coming up from the ground simultaneously; fun to see</t>
  </si>
  <si>
    <t xml:space="preserve">I didn't see any stationary fireflies - all were flying; saw fireflies near the end of May, but hadn't started recording; saw many multiple (at least 3 flashes) then, but only a few doubles tonight </t>
  </si>
  <si>
    <t xml:space="preserve">single flash was most common and almost all were J-flashers; both yellow-green and amber fireflies; saw 3 double-flashers; no other multiple flashers seen </t>
  </si>
  <si>
    <t>The number of fireflies seen each 10-second period was closer to 25 than to 11. I can't state for certain that there were more than 25, but there could have been.</t>
  </si>
  <si>
    <t xml:space="preserve">single flash was most common and almost all were J-flashers; both yellow-green and amber fireflies; no multiple flashers seen </t>
  </si>
  <si>
    <t>The number of fireflies seen each 10-second period was closer to 25 than to 11.</t>
  </si>
  <si>
    <t>The fireflies seen each 10-sec period was closer to 11 than to 25. This may have been due to observing at least 30 min later than my usual time. Many were in the trees and were obscured by the leaves.</t>
  </si>
  <si>
    <t>single flash was most common and almost all were J-flashers; both yellow-green and amber fireflies; saw 2 double-flashers; no other multiple flashers seen</t>
  </si>
  <si>
    <t>My watch time starts at dusk. Only once was it totally dark and that was noted. Once inside the house after dark, one or more fireflies have been on the windows and were multiple flashers (4-6 times).</t>
  </si>
  <si>
    <t>I saw the lowest number of fireflies this season tonight.</t>
  </si>
  <si>
    <t>I saw only 3 fireflies In each of the 10-second periods. This is the lowest number this season.</t>
  </si>
  <si>
    <t>In total during the 10-second periods, I saw only 5 flashes. They were all single flash, J-flashers, and were yellow-green.</t>
  </si>
  <si>
    <t>First 10-second period - no fireflies seen. Second 10-second period - no fireflies seen. Third 10-second period - 3 flashes seen. This was near 8:45 p.m.</t>
  </si>
  <si>
    <t>I didn't see any fireflies during the observation period.</t>
  </si>
  <si>
    <t>During the 10-second periods, I saw only 1 firefly. Its flash pattern was a single flash and I saw one flash. I was not able to determine if it was the J-flash, which has been the one I've seen most.</t>
  </si>
  <si>
    <t>I saw only one firefly this evening. It's flash was yellow-green.</t>
  </si>
  <si>
    <t>I did not see any fireflies.</t>
  </si>
  <si>
    <t>I did not see any fireflies for the second week in a row.</t>
  </si>
  <si>
    <t>The most common pattern I saw was the double flash.</t>
  </si>
  <si>
    <t>1st 10-sec: 5 flashes = 1 yellow-green single flash, 2 amber double flashes 2nd 10-sec: 7 flashes = 1 yellow-green single flash, 3 amber double flashes 3rd 10-sec: 6 flashes = 3 amber double flashes</t>
  </si>
  <si>
    <t xml:space="preserve">Tonight, I saw J-flash, single flash, and double flashers. All were yellow-green flashes. </t>
  </si>
  <si>
    <t>single J-flash</t>
  </si>
  <si>
    <t>I saw J-flash and single flash. Most were yellow-green flashes. However, some appeared to be more amber than yellow-green.</t>
  </si>
  <si>
    <t>The single J-flash was the most common pattern.</t>
  </si>
  <si>
    <t>I saw J-flash, single flash, and double-flash. There were few double-flashers. Most were J-flashers and then single straight fliers. Most are yellow-green, but some definitely appear to be more amber.</t>
  </si>
  <si>
    <t>single flash J-flier</t>
  </si>
  <si>
    <t>I saw J-flash, single flash, and double-flash (only 2 or 3). Most were J-flashers and then single straight fliers. Most are yellow-green, but some definitely appear to be more amber.</t>
  </si>
  <si>
    <t>Single flash straight and J-fliers were most common. It can be difficult to see the j-flash in the woods. I see very few multiple flashers. I've seen triple and quadruple flashers when not observing.</t>
  </si>
  <si>
    <t>I saw J-flash, single flash, and double-flash (only 1 or 2). J-flashers and single straight fliers were near equal in number. Most are yellow-green, but some definitely appear to be more amber.</t>
  </si>
  <si>
    <t xml:space="preserve">I saw J-flash and single-flash straight fliers. I saw both yellow-green and amber flashes. I saw fewer fireflies tonight than during the last 2 weekly periods, but my start was 20 min. later tonight. </t>
  </si>
  <si>
    <t>I saw J-flash and single-flash straight fliers. I saw both yellow-green and amber flashes. At this point, I'm seeing fewer flashes each successive week.</t>
  </si>
  <si>
    <t>All of the flashes I saw were high in the trees (~50'-60' above the ground). It was not possible to distinguish whether they were straight or J-fliers.</t>
  </si>
  <si>
    <t>It rained heavily ~1 hr before starting, so water was still dripping from the trees. I saw 3 flashes about 3 sec apart in the same area within each 10-sec; maybe the Photinus marginellus.</t>
  </si>
  <si>
    <t xml:space="preserve">I saw 8 total flashes within 3 consecutive 10-second periods, so I believe it was the same firefly moving from one area to the next. When I saw the first flash, it was the single J-flash. </t>
  </si>
  <si>
    <t xml:space="preserve">I saw a total of 8 flashes within 3 consecutive 10-sec periods near 8:55PM. They were about 4 seconds apart. I believe it was the same firefly. It was high in the trees. The flash was yellow-green. </t>
  </si>
  <si>
    <t>single flash, each flash about 3 seconds apart</t>
  </si>
  <si>
    <t>I saw 4-5 flashes in the first 10-sec period, 2 in the 2nd, and 1 in the 3rd. All were in the same gen. area around 8:45PM. They were too distant to determine if they were J-flashes. They were yel-grn</t>
  </si>
  <si>
    <t>I saw plenty of lightning, but no lightning bugs:)</t>
  </si>
  <si>
    <t>Single flash - most common pattern. I couldn't discern if it was a J-flasher, because it wasn't flying. I believe I saw the same firefly during each 10-second period, because it was in the same place.</t>
  </si>
  <si>
    <t>I saw one flash in each of 3 10-sec periods. I believe it was the same firefly, because it was crawling in the same area. It appeared lethargic. It was very small. I believe it was the Photinus.</t>
  </si>
  <si>
    <t>I did not see any fireflies tonight.</t>
  </si>
  <si>
    <t xml:space="preserve">The single flash was most common. </t>
  </si>
  <si>
    <t>All of the fireflies I saw were high in the trees (60-70 ft in height), so it was not possible to determine if there was a J-flash pattern.</t>
  </si>
  <si>
    <t>double-flash most common</t>
  </si>
  <si>
    <t>most common double-flash, also J flash, and straight flash; double-flashers were amber and yellow-green</t>
  </si>
  <si>
    <t>J-flash most common flash pattern</t>
  </si>
  <si>
    <t>The J-flash was most common, followed by straight fliers, and only one double-flash pattern. The nbr of flashes were closer to 25 than 11 and so numerous - like twinkling lights on a Christmas tree.</t>
  </si>
  <si>
    <t>The single J-flash was most common, followed by straight fliers, and only one double-flash pattern. The number of flashes were closer to 25 than 11.</t>
  </si>
  <si>
    <t>single J-flash. I want to comment that when my husband and I walk around our neighborhood at night, we see many multiple (3, 4, continuous) flash patterns. We just don't see them in our viewing areas.</t>
  </si>
  <si>
    <t xml:space="preserve">The single J-flash was most common, followed by straight fliers, and only one double-flash pattern. The number of flashes in each interval were 9, 9, and 10. </t>
  </si>
  <si>
    <t>Due to the level of darkness, it was difficult to distinguish the J-flash from the straight fliers. However, I did note both types.</t>
  </si>
  <si>
    <t>I'm seeing many fewer fireflies now. It's taking more time to see three intervals with at least one flash each.</t>
  </si>
  <si>
    <t xml:space="preserve">single flash straight fliers </t>
  </si>
  <si>
    <t>I saw one interval with two flashes and two intervals with 3 flashes. I couldn't determine if any were the J-flash pattern. They all seemed to be single flash straight fliers.</t>
  </si>
  <si>
    <t>The most common fireflies I saw were the J-flashers. I saw two double-flashing fireflies; one each during two different 10-second intervals. I saw six flashing fireflies during each interval.</t>
  </si>
  <si>
    <t>The most common fireflies I saw were the J-flashers.</t>
  </si>
  <si>
    <t>I may have seen a couple double-flashing fireflies, but it was difficult to know for sure since there were so many coming up from the ground at the same time.</t>
  </si>
  <si>
    <t>The most common fireflies I saw were the J-flashers. This can be a challenge to discern in the forest area - most likely some aren't J-flashers, but the J-flash is the most common pattern I see.</t>
  </si>
  <si>
    <t>The most common fireflies I saw were the J-flashers. I saw one double-flashing firefly.</t>
  </si>
  <si>
    <t>The most common fireflies I saw were the J-flashers. However, I did see a few that appeared to be flying fast in a straight line.</t>
  </si>
  <si>
    <t>Some of the fireflies I saw were bright yellow-green; whereas, others were more orange in appearance. It always makes me feel sad when I see fewer fireflies, since it signals that summer is waning.</t>
  </si>
  <si>
    <t>most common was single, J-flash pattern</t>
  </si>
  <si>
    <t>In the woods, it can be difficult to distinguish between the J-flash and other single-flash patterns. However, the J-flash continues to outnumber other single-flash patterns.</t>
  </si>
  <si>
    <t>single flash J pattern</t>
  </si>
  <si>
    <t>I saw one flash during one time period and 2-5 in the others. I have seen very few multiple flash patterns this season. When I first started monitoring about 6 six yrs ago, I saw many mul. flashers.</t>
  </si>
  <si>
    <t xml:space="preserve">The most common was the single, J-flash pattern. It doesn't seem that there is much variety this summer. A couple or so years ago, there were many fireflies with multi-flash patterns. </t>
  </si>
  <si>
    <t>I saw 5 flashes in one of the intervals and three in each of the others. At this point last year, I was no longer seeing any fireflies, so it's exciting to still see some.</t>
  </si>
  <si>
    <t>Fireflies too numerous to get an exact count; no rain to light rain, but the fireflies were undeterred by it; most flashes were single, but there were several double flashes</t>
  </si>
  <si>
    <t xml:space="preserve">There were mostly single, J-flashes and a couple double flashes. </t>
  </si>
  <si>
    <t>The most common pattern of flash I saw was the single-flash J flyer.</t>
  </si>
  <si>
    <t>There were so many fireflies rising from the surface of the ground simultaneously, that an exact count wasn't possible. The fireflies I see weekly are consistently yellow-green in color and J-flashers</t>
  </si>
  <si>
    <t>single flash, J-flash pattern</t>
  </si>
  <si>
    <t>The number of fireflies rising from the ground simultaneously was too numerous to make an exact count. The fireflies I see weekly are consistently yellow-green in color and J-flashers.</t>
  </si>
  <si>
    <t xml:space="preserve">In previous weeks, the number of firefly flashes were easily more than 25. Today, all of my counts were in the 11-25 range (closer to 11 than 25). I did not see any multiple flashes. </t>
  </si>
  <si>
    <t>On 8/5, the firefly flashes ranged from 11-15. Previous to then, they were more than 25 each time. Today, my three 10-second period counts were 9, 8, and 6. In a way, it's kind of sad.</t>
  </si>
  <si>
    <t xml:space="preserve">The J pattern was more prevalent than the "regular" single flashers. </t>
  </si>
  <si>
    <t>All fireflies I saw were flashing with a yellow-green flash.</t>
  </si>
  <si>
    <t>Single flashers were more common than J flashers tonight.</t>
  </si>
  <si>
    <t>All flashes were yellow-green again this week.</t>
  </si>
  <si>
    <t>Nearly all single flashers tonight, with a few J's. Very warm afternoon and heavy thunderstorm about 4 hours prior to observation time. Flies were extremely active tonight - fun to watch.</t>
  </si>
  <si>
    <t>Single flash was most common tonight.</t>
  </si>
  <si>
    <t>A pretty active night for the fireflies, all single flash and J-pattern tonight. Also, the color was regular green, no bright green and no amber.</t>
  </si>
  <si>
    <t xml:space="preserve">Single flashers carried the observation periods tonight; fewer J's than usual. It was a very hot day today and apparently the heat energized our firefly friends, because they were very active. </t>
  </si>
  <si>
    <t>Saw some amber-colored flashers tonight, whereas I've had mostly green flashers in the past. Tonight's counts were estimates because there were so many fireflies flashing. What a treat!</t>
  </si>
  <si>
    <t>Most common flash pattern tonight was the "regular" single flash. I saw a few J-flashers, but they were much less prevalent. All fireflies I saw tonight were green colored; no amber flashers.</t>
  </si>
  <si>
    <t>It was a little cooler today than it's been for the last 2 observation periods. and the fireflies weren't as numerous. Not sure if that's a direct correlation or just a coincidence.</t>
  </si>
  <si>
    <t xml:space="preserve">Tonight was more or less an even split between the J-flashers and regular single flashers. </t>
  </si>
  <si>
    <t>A goodly number of fireflies out tonight, but they weren't nearly as numerous as in previous weeks, and it almost seemed as though the frequency and energy of their flashes were somewhat diminished.</t>
  </si>
  <si>
    <t>J-flashers dominated the habitat tonight. There were regular single flashers, too, but the J-flashers were much more prominent.</t>
  </si>
  <si>
    <t>As the days begin to get a little shorter, the fireflies seem to be slowly disappearing. Still plenty to watch, but not as many as in previous weeks of observation.</t>
  </si>
  <si>
    <t>Most common flash tonight was the J-pattern. Straight-flying flashers made up the rest of the fireflies I saw tonight.</t>
  </si>
  <si>
    <t>Many fewer fireflies seen tonight than in past weeks. Of course, the days are getting shorter, and we've been observing around the same time each week, so might start a little earlier next week.</t>
  </si>
  <si>
    <t>Most common flash tonight was the J-pattern. I also had several regular single flashers, and one double-flash.</t>
  </si>
  <si>
    <t>Selected "None" for precip, although we had heavy rain in the hours before the observation period. Started watching a little earlier tonight, but the counts were about the same. Season almost done.</t>
  </si>
  <si>
    <t>Only flash pattern observed tonight was a single flash.</t>
  </si>
  <si>
    <t>Saw no more than 5 fireflies total across all 3 observation periods tonight. Conditions not noticeably different from other times, so it certainly looks like our fireflies are pretty much done.</t>
  </si>
  <si>
    <t>Most common pattern was just a "regular" flash, and I saw one J-flash</t>
  </si>
  <si>
    <t>Wasn't sure I was going to see any fireflies at all for quite some time. There ended up being a brief flurry of activity, but then things stopped again.</t>
  </si>
  <si>
    <t>No fireflies were observed tonight.</t>
  </si>
  <si>
    <t>Counts have really been dwindling in recent weeks, but tonight there was nothing. Always sad when the fireflies go away, because it means summer is almost done, too!</t>
  </si>
  <si>
    <t>For the second week in a row, I saw no fireflies within my habitat.</t>
  </si>
  <si>
    <t>For the third week in a row, I saw no fireflies within my habitat.</t>
  </si>
  <si>
    <t>Most common pattern tonight was probably the J-flash. There were so many fireflies tonight that, at times, it was difficult to determine who was doing what...but that's a nice problem to have!</t>
  </si>
  <si>
    <t>This was my first official observation of the year. We've been seeing fireflies for at least a week now.</t>
  </si>
  <si>
    <t>By far, the J-flash was the most common pattern observed tonight. Very few straight flyers were observed. Almost all were doing the J.</t>
  </si>
  <si>
    <t xml:space="preserve">It's really a treat to watch the fireflies as they emerge from the grass in the evening. </t>
  </si>
  <si>
    <t>Most common pattern was the J-flash, as is almost always the case in my habitat, far outnumbering the straight fliers. Fireflies were plenteous again tonight. So much fun to watch!</t>
  </si>
  <si>
    <t>Not much variation in flash color tonight. Almost all flies were of the bright yellow-green variety, with only a couple amber flashers.</t>
  </si>
  <si>
    <t>J-flashers were definitely the most prevalent again tonight. Some straight-flying single-flashers, but almost all J's.</t>
  </si>
  <si>
    <t>A noticeable decrease in the counts from previous weeks, but that could be the result of a later start time. Still plenty of action to watch, but not as much as in previous periods.</t>
  </si>
  <si>
    <t>The most common flash pattern tonight was the J-flash, once again. The other observed pattern was the regular single flash.</t>
  </si>
  <si>
    <t>Each of the last 3 weeks we've noticed a drop in the number of fireflies seen. Tonight's counts were the lowest we've seen all season. It will be interesting to see what we find next time we count.</t>
  </si>
  <si>
    <t>Most fireflies tonight seemed to be just straight-flying single-flashers. I didn't really see any "J" flashers tonight.</t>
  </si>
  <si>
    <t>There was a noticeable drop in fireflies from recent times. I missed 1 week for vacation, and the fireflies have deserted me! It's probably just that time of year, but I'll see what happens next time.</t>
  </si>
  <si>
    <t xml:space="preserve">It was more or less an even mix between the straight flyers and the J-flashers tonight. In some of the intervals, I'm pretty sure I just saw the same firefly flash 3 times, several seconds apart. </t>
  </si>
  <si>
    <t>Counts are dwindling fast, which is sad, because that means summer is winding down, too. Oh well - it can't last forever, I suppose!</t>
  </si>
  <si>
    <t>Did not see any fireflies tonight. Boo hoo...that means summer is almost over!</t>
  </si>
  <si>
    <t>Sadly, I saw no fireflies tonight. I always hate the end of summer, but I guess it has to come, whether I like it or not.</t>
  </si>
  <si>
    <t>Saw one, straight-flying, single-flash firefly tonight.</t>
  </si>
  <si>
    <t>Nothing unusual to report tonight. Had some heavy thunderstorms earlier in the day, and it was raining lightly during the observation period. Not sure that impacted anything, though.</t>
  </si>
  <si>
    <t>Mostly straight-flying, single-flashers tonight. I did see one double-flasher, which was my first of the season. I always like seeing the multiple flashers.</t>
  </si>
  <si>
    <t>A little more activity than I might have expected this late in the season. Not much, but a little more, at least.</t>
  </si>
  <si>
    <t>No fireflies observed tonight.</t>
  </si>
  <si>
    <t>Looks like firefly season is over for another year. Boo hoo.</t>
  </si>
  <si>
    <t>In all periods, I only saw single-flash fireflies. A mixture of J-patterns and straight flyers, but all single flashes.</t>
  </si>
  <si>
    <t>First time recording this year. Many fewer than we've had at this time in previous years, when they were popping out of the grass like popcorn.</t>
  </si>
  <si>
    <t>Most commonly seen tonight was the straight-flying single flash. Also saw 1 or 2 J-flashers.</t>
  </si>
  <si>
    <t>Was a little surprised to see the fireflies out in the light rain tonight. Overall, seeing many fewer fireflies than at this same time last year.</t>
  </si>
  <si>
    <t>Single J-flash</t>
  </si>
  <si>
    <t>Saw more fireflies this week than in previous weeks, which was enjoyable.</t>
  </si>
  <si>
    <t xml:space="preserve">For the first time this year, the fireflies were coming up out of the grass like popcorn. Mostly the "regular" yellow-green color, but also quite a few that were more yellow in nature. </t>
  </si>
  <si>
    <t>Most common flash pattern was single-flash J-flyers. Also had single-flash straight flyers.</t>
  </si>
  <si>
    <t>Wow - what a night for the fireflies! So enjoyable to see them all over the place like I did tonight. Could have watched them for hours.</t>
  </si>
  <si>
    <t>Once again, most common flash pattern was the single-flash J-flyer, followed by the single-flash straight flyer.</t>
  </si>
  <si>
    <t>Another good night for observation, although not quite as active as the last time.</t>
  </si>
  <si>
    <t>The most common flash pattern for this observation period was the single-flash, straight-flying firefly. There were J-flashers, too, but not as many.</t>
  </si>
  <si>
    <t>We started our observation time a little later tonight than in previous weeks. Interestingly, the fireflies were pretty active when we first went out, but then suddenly dropped off to almost nothing.</t>
  </si>
  <si>
    <t>Single-flash J-flyer</t>
  </si>
  <si>
    <t>Lower count than in previous weeks. Seems like things are starting to wind down for the summer.</t>
  </si>
  <si>
    <t>Single flash, straight flyers for the few fireflies I saw last night. It had rained very hard about an hour before we went out to look, so it was very damp and the atmosphere was very heavy.</t>
  </si>
  <si>
    <t>Due to a heavy storm just before we went out, our generator was running, which casts a flashing green light across the habitat. Don't think that altered anything - it was just a slow night.</t>
  </si>
  <si>
    <t>I'm pretty sure I only saw a single firefly that flashed twice in the 10-second period. Activity really seems to be winding down for the year.</t>
  </si>
  <si>
    <t>There were no unusual atmospheric or weather conditions tonight. Just a warm, muggy evening, but not much to report from the fireflies.</t>
  </si>
  <si>
    <t>Just like last week, I'm fairly certain that I saw the same firefly give a single flash twice in the 10-second period. It was a straight flyer, not a J-flash.</t>
  </si>
  <si>
    <t>The last two weeks, it has been getting dark noticeably earlier, as the days grow shorter. With the shortened days, the fireflies seem to be fading out.</t>
  </si>
  <si>
    <t>Only saw a single flash from one firefly tonight. It looked rather lonely out there!</t>
  </si>
  <si>
    <t>This was the least amount I've seen yet. Even though it wasn't raining, there was a lot of thunder and lightning going on all around us tonight. Not sure if that would have any impact or not.</t>
  </si>
  <si>
    <t>The only pattern I saw tonight was a single-flash straight flyer.</t>
  </si>
  <si>
    <t>Was a little surprised to see anything, honestly. By this time last year, we hadn't seen anything for a couple of weeks.</t>
  </si>
  <si>
    <t>Saw 1 firefly flash twice in the same 10-second period. No other observations.</t>
  </si>
  <si>
    <t xml:space="preserve">Was very surprised that I saw anything tonight. </t>
  </si>
  <si>
    <t>Multiple flashers were most common tonight.</t>
  </si>
  <si>
    <t>There weren't many fireflies to see tonight, and the ones that I did see were very high in the trees. That was OK, because I saw several multiple flashers, which I don't often see in my habitat.</t>
  </si>
  <si>
    <t>Most common flash pattern tonight was the J-flash. I also saw one rapid multiple flasher.</t>
  </si>
  <si>
    <t>A few more fireflies tonight than the last time I counted. Things are looking up for my next counting session!</t>
  </si>
  <si>
    <t>Nearly all of the fireflies I saw tonight were J-flashers, but there were also a few that were flashing as they flew straight.</t>
  </si>
  <si>
    <t>What a difference a couple weeks makes! The fireflies were tremendously abundant tonight, like bubbles or popcorn. So enjoyable to watch and try to "count." I hope they will be like this for a while!</t>
  </si>
  <si>
    <t>Most common pattern for me tonight was the single J-flash. There were also some straight flyers who were flashing. Quite a few fireflies tonight, although I imagine we are getting close to peak.</t>
  </si>
  <si>
    <t>Most common pattern for me tonight was the single J-flash. There were also some straight flyers who were flashing. Good count again tonight, with numbers closer to 25 than to 11.</t>
  </si>
  <si>
    <t>Most common pattern for me tonight was the single J-flash. There were also some straight flyers who were flashing. Count down a bit tonight, but there was some light rain, which often changes things.</t>
  </si>
  <si>
    <t xml:space="preserve">Tonight, I saw a mix of J-flashers and straight-flying flashers. </t>
  </si>
  <si>
    <t>Many fewer fireflies tonight than on my previous count. They really seem to be winding down for this year, which is very sad.</t>
  </si>
  <si>
    <t>Tonight, I only saw straight-flying flasher fireflies.</t>
  </si>
  <si>
    <t>In each of the intervals where I saw flashes, I'm certain I saw the same firefly flash twice. There was so little activity, reduced even from what I observed 2 weeks ago.</t>
  </si>
  <si>
    <t>All the fireflies I saw tonight were of the single flash variety.</t>
  </si>
  <si>
    <t>This was our first observation for the year. It was a wonderful night to be out and the fireflies certainly cooperated. So wonderful to have them back!</t>
  </si>
  <si>
    <t>Tonight, I only saw single-flashing fireflies, all of the J-flying variety.</t>
  </si>
  <si>
    <t>What a night for fireflies! They were coming up out of the grass like popcorn. It was impossible to make an exact count, but I'm 100% confident that I saw at least 25 in every 10-second interval.</t>
  </si>
  <si>
    <t>I saw only J-flashers tonight.</t>
  </si>
  <si>
    <t>Once again, I saw only J-flashing fireflies tonight.</t>
  </si>
  <si>
    <t>I definitely saw J-flashers (slow and fast flying), and straight flying single-flashers. I may have seen a couple double-flashers, but I wasn't able to confirm.</t>
  </si>
  <si>
    <t>Count was lower tonight, which may have been influenced by the weather. A storm rolled by without rain not too long before we counted. It's also getting later, so the fireflies are lessening. Boo!</t>
  </si>
  <si>
    <t>The only flash pattern I saw tonight was the single-flash J-flyer.</t>
  </si>
  <si>
    <t>Sadly, the firefly activity has begun to wane considerably as the summer draws to a close. We didn't count quite as often this year, but the peak numbers still seemed lower than past years.</t>
  </si>
  <si>
    <t xml:space="preserve">Most common pattern tonight was the J-flasher, but there were also some fireflies flashing while flying in a straight line. </t>
  </si>
  <si>
    <t xml:space="preserve">Tonight's observation is a full 2 weeks later than our final observation from 2021. At this time last year, I was seeing - at most - a single firefly flashing once or twice in the same interval. </t>
  </si>
  <si>
    <t>The only flashing pattern I saw tonight was the single flash.</t>
  </si>
  <si>
    <t>No rain progressed to light rain, then a heavier rain that I didn't want to stand in, although it didn't last. The fireflies were not affected by the light rain, but decreased with the heavier rain.</t>
  </si>
  <si>
    <t xml:space="preserve">First observation of the year. Good amount of activity. No double-flashers and all J-flashers. </t>
  </si>
  <si>
    <t>All the fireflies I saw tonight were of the J-flash variety. They were very prevalent during their peak period, but that period didn't last for very long.</t>
  </si>
  <si>
    <t>I only observed the single flash in the fireflies that I observed tonight.</t>
  </si>
  <si>
    <t>Like last time, the peak period was short, but the fireflies were numerous during that time. The layout of my habitat makes it hard to count 25 fireflies in 10 seconds, but I feel sure it's right.</t>
  </si>
  <si>
    <t>All fireflies tonight were of the single-flash, J-flying variety.</t>
  </si>
  <si>
    <t>Seems that the fireflies likely have peaked for the season. Will have to see what the next observation holds.</t>
  </si>
  <si>
    <t>Tonight I saw mostly straight-flying, J-flashers, but I also some regular straight flyers that weren't J-flashers.</t>
  </si>
  <si>
    <t>Definitely a noticeable decrease from the last count. Conditions were perfect for the fireflies tonight, so it would seem we have passed the peak for the season.</t>
  </si>
  <si>
    <t>This was the first and only firefly I've seen this year.</t>
  </si>
  <si>
    <t>Double flash.</t>
  </si>
  <si>
    <t>single from 1 flying</t>
  </si>
  <si>
    <t>Some in trees, some in grass and some flying.   Most were short single pulses  a few seconds apart.  Saw a few single longer pulse that had a much longer dark period.</t>
  </si>
  <si>
    <t>Single  J early @ first Mostly Single Flash @ second  Mix of both @ third</t>
  </si>
  <si>
    <t>Mostly J flashing, with a few singleflash6</t>
  </si>
  <si>
    <t>10:11:00</t>
  </si>
  <si>
    <t xml:space="preserve">Reddish and green as well. </t>
  </si>
  <si>
    <t>2-3 flashes</t>
  </si>
  <si>
    <t xml:space="preserve">I saw mostly 2-3 blinks, green up high Also 1-2 blinks amber, closer to the ground </t>
  </si>
  <si>
    <t>Many multiple flashes (2, 3, and 4) &amp; only a few 1's &amp; flickers Slow &amp; fast rhythms -- 1) flying midlevel, straight trajectory, 4 (?green) blinks 2) slower, 3 (?amber) blinks 3) on ground, 1 blink</t>
  </si>
  <si>
    <t>I have difficulty discerning flash color so take w/ grain of salt.  Mowed area is next to forest, gardens, and shrubbery (no pesticides).  Great variety and great show.</t>
  </si>
  <si>
    <t>1, 3, 4, and 5 flashes. 3-flash most common. Flying &amp; on ground. Full moon. Hard to keep track; there were so many (and the area is pretty big), but there was a lot going on!</t>
  </si>
  <si>
    <t>I'm still having trouble w/ color -- but I think most of these were green. Maybe some amber.</t>
  </si>
  <si>
    <t>I think just single flashes, but not sure.</t>
  </si>
  <si>
    <t>We had had heavy rain for two days after a very long dry spell.  It wasn't quite pitch dark when I observed.</t>
  </si>
  <si>
    <t>Was unable to find exact temperature. I think this was one individual firefly.</t>
  </si>
  <si>
    <t>Double flash probably most common, but I saw singles and triples too. I think there were 4-flash, 5-flash, and flickering patterns as well. I couldn't really track the total numbers of each.</t>
  </si>
  <si>
    <t>I'm struggling with color ID, but I think there were green, amber, and yellow flashes.</t>
  </si>
  <si>
    <t xml:space="preserve">Lots of moonlight and it wasn't quite dark, yet the most fireflies so far this season. </t>
  </si>
  <si>
    <t>It wasn't quite pitch dark yet, but close.</t>
  </si>
  <si>
    <t xml:space="preserve">I saw a little less fireflies in my yard than usual but also my yard was mowed and there was a porch light on. </t>
  </si>
  <si>
    <t xml:space="preserve">Single Flash </t>
  </si>
  <si>
    <t xml:space="preserve">Didn't see barely any a lot in my neighbors yard which is never mowed in the back. </t>
  </si>
  <si>
    <t>I saw more firefly's away from the house than near the house.</t>
  </si>
  <si>
    <t>It rained earlier that day after being dry for about two weeks.</t>
  </si>
  <si>
    <t>There was a full moon.</t>
  </si>
  <si>
    <t>I saw one that was constantly lit up.</t>
  </si>
  <si>
    <t>There were lots of mosquitoes.</t>
  </si>
  <si>
    <t>We heard coyotes in the distance.</t>
  </si>
  <si>
    <t>J shaped flight</t>
  </si>
  <si>
    <t xml:space="preserve">J shape flight. </t>
  </si>
  <si>
    <t xml:space="preserve">No fireflies visible </t>
  </si>
  <si>
    <t xml:space="preserve">No fireflies present </t>
  </si>
  <si>
    <t>After dusk</t>
  </si>
  <si>
    <t>Very humid and still. Some very high in trees others low</t>
  </si>
  <si>
    <t>a quick double flash and a longer single flash</t>
  </si>
  <si>
    <t>Very humid, very hot day,</t>
  </si>
  <si>
    <t>single longer flash</t>
  </si>
  <si>
    <t>very very dry for weeks</t>
  </si>
  <si>
    <t>one single slightly long flash</t>
  </si>
  <si>
    <t>only one or two individuals. very dry</t>
  </si>
  <si>
    <t>rain began soon after observation</t>
  </si>
  <si>
    <t xml:space="preserve">Very humid and chilly. First firefly of the season. High in a tree. </t>
  </si>
  <si>
    <t xml:space="preserve">single, double flash, </t>
  </si>
  <si>
    <t>22:17:00</t>
  </si>
  <si>
    <t>very humid</t>
  </si>
  <si>
    <t xml:space="preserve">Saw P. pyralis. 8:10 PM is about the time when they start on this date, June 12, 2018, of the season. Many more are flashing by 8:25 PM. </t>
  </si>
  <si>
    <t>Single flash, from Photinus pyralis.</t>
  </si>
  <si>
    <t>Lots of Photinus pyralis fireflies, flying and flashing 1 to 2 feet above the ground.</t>
  </si>
  <si>
    <t>Lots of fireflies, but not as many as my last recorded observation.</t>
  </si>
  <si>
    <t>Saw one that flashed about once every second, like a beacon. Probably a Photuris species.</t>
  </si>
  <si>
    <t>I saw none in this habitat, but one nearby this habitat. I wanted to note this first sighting in or near this habitat. It was Photinus pyralis.</t>
  </si>
  <si>
    <t>I saw a Photinus pyralis flashing near this habit. First one of the season for me.</t>
  </si>
  <si>
    <t>Single flash; Photinus pyralis.</t>
  </si>
  <si>
    <t>There seems to be so few fireflies. Maybe because it is too late in the evening now for Photinus pyralis.</t>
  </si>
  <si>
    <t>No flashes were seen.</t>
  </si>
  <si>
    <t>No flashes were seen looking 360 degrees around. It was very quiet!</t>
  </si>
  <si>
    <t>Single flash. One Photinus pyralis was seen.</t>
  </si>
  <si>
    <t>Only one firefly was seen. It was probably still too early in the evening to see more.</t>
  </si>
  <si>
    <t>Photinus pyralis were flashing.</t>
  </si>
  <si>
    <t>More fireflies were seen tonight. I was also looking at a time when they would be more prevalent. But still not as many as I was expecting. It had rained heavily earlier, so maybe that's why.</t>
  </si>
  <si>
    <t>Single flash, Photinus pyralis.</t>
  </si>
  <si>
    <t>I was surprised to seem them flying in the rain. I saw Photinus pyralis flashing.</t>
  </si>
  <si>
    <t>P. pyralis were the flashes I saw. Sometimes the flashes seem less bright than usual, though the flashes trace the characteristic J pattern.</t>
  </si>
  <si>
    <t>The yard is about 7,500 square feet, but very little of it is lawn.</t>
  </si>
  <si>
    <t>Single flash. I saw one lone Phothinus pyralis firefly, flying and flashing. It had a quick movement in its J-Flight. It looked more like an L. It was still well below my eye level, though past dusk.</t>
  </si>
  <si>
    <t>I saw one lone Phothinus pyralis firefly, flying and flashing. It had a quick movement in its J-Flight. It looked more like an L. It was still well below my eye level.</t>
  </si>
  <si>
    <t>Single flash from flying Photinus pyralis fireflies.</t>
  </si>
  <si>
    <t>23:46:00</t>
  </si>
  <si>
    <t>The habitat is about a quarter of an acre. I looked in three different directions and saw around 5 fireflies flashing in each of those directions. So there were actually close to 15 fireflies seen.</t>
  </si>
  <si>
    <t>No fireflies were seen during the time of this observation.</t>
  </si>
  <si>
    <t>18:41:00</t>
  </si>
  <si>
    <t>It was still light. I was expecting to find a firefly resting on vegetation. I looked perhaps 30 to 60 seconds. I also briefly scanned the habitat at eye level for flyers. I saw no fireflies.</t>
  </si>
  <si>
    <t>19:17:00</t>
  </si>
  <si>
    <t>No fireflies were seen.</t>
  </si>
  <si>
    <t>I looked around at eye level I also looked at the tops and sides of vegetation below eye level. I looked for 2 to 3 minutes, walking around the habitat. No fireflies were seen.</t>
  </si>
  <si>
    <t>Single flash of  Photinus pyralis. Though I saw one firefly that had a single flash that I don't think was Photinus pyralis. I think it was a different Photinus species.</t>
  </si>
  <si>
    <t>I was surprised I didn't see any fireflies flashing in the yard when I 1st entered it, since I saw a few walking home. I walked the yard but didn't see any until I looked in the backyard, but just 2.</t>
  </si>
  <si>
    <t>The flash of flying Photinus pyralis fireflies.</t>
  </si>
  <si>
    <t>The habitat is about a quarter of an acre. Some areas are open some areas are shaded. I estimated the number of fireflies flashing in the entire habitat, bounded by the fence surrounding it.</t>
  </si>
  <si>
    <t>07:05:00</t>
  </si>
  <si>
    <t>No fireflies were flashing at this time on this day.</t>
  </si>
  <si>
    <t>19:05:00</t>
  </si>
  <si>
    <t>I saw no fireflies flashing, but I did see one firefly preparing for the evening, crawling up and on the top most leaf of a plant where it perched itself. It was a Photinus firely, likely P. pyralis.</t>
  </si>
  <si>
    <t>19:42:00</t>
  </si>
  <si>
    <t>I saw no fireflies flashing on this date at this time.</t>
  </si>
  <si>
    <t>I saw no fireflies flashing on this date at this time. It is too early in the evening yet for this date.</t>
  </si>
  <si>
    <t>The flash of Photinus pyralis, including one female perched on top of a perennial plant about one to two feet above the ground.</t>
  </si>
  <si>
    <t>There is about a quarter of an acre of habitat. I walk about it while counting. I counted approximately 20 fireflies flashing in the entire habitat this evening  between about 8:40 and 8:43 PM.</t>
  </si>
  <si>
    <t>I saw no fireflies flashing at this time on this day.</t>
  </si>
  <si>
    <t>19:53:00</t>
  </si>
  <si>
    <t>I saw no fireflies flashing. It is too early in the evening yet, for this particular day of the year. Tomorrow is the summer solstice.</t>
  </si>
  <si>
    <t>No fireflies were flashing on this day at this time.</t>
  </si>
  <si>
    <t>19:18:00</t>
  </si>
  <si>
    <t>I saw no fireflies flashing. It was too early in the evening in this habitat for this date. Sunset will be at 8:38 PM tonight.</t>
  </si>
  <si>
    <t>19:38:00</t>
  </si>
  <si>
    <t>I saw just one firefly flash. It was a Photinus pyralis and it was flying.</t>
  </si>
  <si>
    <t>I walked through the habitat looking for flashes. The habitat is about 1/4 of an acre. I saw just 1 firefly flash, flying in a shaded area. It was the only one I saw at this time. Sunset was 8:38 PM.</t>
  </si>
  <si>
    <t>I saw Photinus pyralis fireflies flying and flashing.</t>
  </si>
  <si>
    <t>I walked through the habit, which is about 1/4 of an acre, and counted a total of about 18 fireflies flashing throughout the habitat. All looked to be Photinus pyralis.</t>
  </si>
  <si>
    <t>The flash of Photinus pyralis. I saw flashes from both flying and perched fireflies.</t>
  </si>
  <si>
    <t>The habitat is about a quarter of an acre. I walked around the habitat and counted about 7 flashing fireflies in total. They all looked like Photinus pyralis. There were likely more fliers earlier.</t>
  </si>
  <si>
    <t>19:10:00</t>
  </si>
  <si>
    <t>No flashes were seen at this time of the evening.</t>
  </si>
  <si>
    <t>19:07:00</t>
  </si>
  <si>
    <t>I walked through the habitat of approximately 1/4 acre. No firefly flashes were seen.</t>
  </si>
  <si>
    <t>I saw one Photinus pyralis flash inside the habitat.</t>
  </si>
  <si>
    <t>I walked through the 1/4 acre habitat and saw just 1 firefly flash. It was flying and it was Photinus pyralis.</t>
  </si>
  <si>
    <t>Photinus pyralis.</t>
  </si>
  <si>
    <t>I counted about 7 fireflies flashing, some were flying, at least two were perched. They were all Photinus pyralis.</t>
  </si>
  <si>
    <t>I saw about 4 fireflies flash. All were Photinus pyralis. And just like last night, the only places I saw them flash were in the darkest, most shaded areas of the yard, under the tree canopy.</t>
  </si>
  <si>
    <t>19:27:00</t>
  </si>
  <si>
    <t>I saw one firefly flash while flying, a Photinus pyralis. It was in the most shaded part of the yard underneath the tree canopy and among the shrubs.</t>
  </si>
  <si>
    <t>19:22:00</t>
  </si>
  <si>
    <t>I saw 4 Photinus pyralis flying &amp; flashing but only in the most shaded part of thegarden. I saw none in the lighter parts. Had I restricted my count to the shaded area it would have been &gt;0 each time.</t>
  </si>
  <si>
    <t xml:space="preserve">Photinus pyralis </t>
  </si>
  <si>
    <t>I saw about 8 Photinus pyralis fireflies flashing and only in the darkest parts of the yard, under the tree canopy.</t>
  </si>
  <si>
    <t>17:53:00</t>
  </si>
  <si>
    <t>17:55:00</t>
  </si>
  <si>
    <t>I saw 4 or 5 fireflies flashing in the darkest part of the yard. There was a bright flash of lightning in the vicinity of the nearby parking lot. They stopped a minute or 2.Then they started again.</t>
  </si>
  <si>
    <t>19:43:00</t>
  </si>
  <si>
    <t>No fireflies were seen flashing.</t>
  </si>
  <si>
    <t>No fireflies were seen flashing in any part of the yard at this time.</t>
  </si>
  <si>
    <t>I saw 1 Photinus pyralis fire flash while flying about 10 to 15 feet above the ground, around the periphery of lower tree branches.</t>
  </si>
  <si>
    <t>Single flash, flying Photinus pyralis.</t>
  </si>
  <si>
    <t>16:41:00</t>
  </si>
  <si>
    <t>This is the third day this season I have seen a firefly. The first day was May 7, 2023. On all three days I saw only one lone flying flashing firefly.</t>
  </si>
  <si>
    <t>I saw two Photinus pyralis fireflies flying and flashing this evening. It was the first evening of the season that I saw more than one firefly flashing.</t>
  </si>
  <si>
    <t>We are getting into drought conditions now. It rained some yesterday, but not enough. The less drought resistant perennials are drooping and wilting.</t>
  </si>
  <si>
    <t xml:space="preserve">Saw mostly  green and yellow, but one was even red. A couple flew in a “J” pattern. </t>
  </si>
  <si>
    <t>22:13:00</t>
  </si>
  <si>
    <t xml:space="preserve">It was a very hot and muggy day - high humidity. </t>
  </si>
  <si>
    <t>Less fireflies visible than observations previous two weeks. Yard was cut earlier this afternoon. Crop in field starting to come in. Uncut grass between yard and field hasn't been cut in 2 weeks.</t>
  </si>
  <si>
    <t xml:space="preserve">Less fireflies visible than previous three weeks. Yard cut one week ago.  Uncut grass between yard and field cut 3 weeks ago. Heavy storm lasted ~2 hours stopped ~one hour before observation started </t>
  </si>
  <si>
    <t>quadruple</t>
  </si>
  <si>
    <t>Two fireflies perched in the cut grass. Mostly observed flying fireflies though. Higher grass cut week ago. Yard cut 2 days ago. Saw more fireflies in the uncut grass/unplanted field than cut yard.</t>
  </si>
  <si>
    <t>I do not known</t>
  </si>
  <si>
    <t xml:space="preserve">I saw a lot a few fireflies but not as much as i normally see. Probably because of how late my observation took place. A lot of the fireflies were high up in the sky not as close to ground as normal. </t>
  </si>
  <si>
    <t>The most common flash pattern I saw was the double flash.</t>
  </si>
  <si>
    <t>I didn't see that many firefly's. I was able to see the double flash pattern today.</t>
  </si>
  <si>
    <t>The most common flashing pattern that I saw was single.</t>
  </si>
  <si>
    <t>I saw 2 to 4 firefly's inn each 10 second of time and the only flashing pattern that I saw was the single flashing pattern.</t>
  </si>
  <si>
    <t xml:space="preserve">I saw a lot of firefly they were all close to the ground. I saw more than I did when I observed later in the night like at 9 pm. I only saw the single flash pattern. </t>
  </si>
  <si>
    <t>i actually saw a lot of firefly action for it being so late in the season..</t>
  </si>
  <si>
    <t>double but there was also some single</t>
  </si>
  <si>
    <t xml:space="preserve">Mostly Flickers, not discrete flashes </t>
  </si>
  <si>
    <t>flickering green flash</t>
  </si>
  <si>
    <t>Saw 5 different flashes.  More were perched than flying.</t>
  </si>
  <si>
    <t xml:space="preserve">Moon came up over the hills. Close to full moon. </t>
  </si>
  <si>
    <t>Did not see any flickering orange flashes this season yet. Yellow and green flashes were the two colors seen tonight.</t>
  </si>
  <si>
    <t>SINGLE</t>
  </si>
  <si>
    <t xml:space="preserve">Saw many types of flashes - single, 4-flashes, flickering. Different colors. Pretty early in the season, perhaps due to heat wave? </t>
  </si>
  <si>
    <t xml:space="preserve">Double flash with yellow cast. </t>
  </si>
  <si>
    <t>Saw very few larger, bright green single flashes flying.  The double flash, yellow cast fireflies were smaller and somewhat feint.  They were evenly distributed between flying and perched.</t>
  </si>
  <si>
    <t>Not sure.</t>
  </si>
  <si>
    <t>12:05:00</t>
  </si>
  <si>
    <t>not sure</t>
  </si>
  <si>
    <t>Also saw several triple flashes, and most fireflies were higher in the trees, not close to the ground.</t>
  </si>
  <si>
    <t>Lots of slow single flashes, some low on the grass.  Ones in grass seemed to be communicating back and forth - one would flash, then the other.</t>
  </si>
  <si>
    <t>Mostly saw single flash patterns, though some were long single flashes and some were quick single flashes.</t>
  </si>
  <si>
    <t>I had seen a lot more flashes earlier, before the observation time, but there were significantly fewer when I got out to do my observations.</t>
  </si>
  <si>
    <t>Single gold flash ascending approx. 6 inches as insect flew directly upward</t>
  </si>
  <si>
    <t>The highest concentrations of fireflies are over the lawns near trees and shrubs.  They light up while in ascending flight of approx. 6 inches, beginning and ending within two feet of the lawn surface</t>
  </si>
  <si>
    <t>single gold ascending</t>
  </si>
  <si>
    <t>current humidity 65%, rain occurred 4-5 pm</t>
  </si>
  <si>
    <t>70% humidity</t>
  </si>
  <si>
    <t xml:space="preserve">heavy rains during late afternoon, 90% humidity </t>
  </si>
  <si>
    <t>This is the first time I have seen fireflies in my yard this season.</t>
  </si>
  <si>
    <t>There were a couple of bats flying and swooping far overhead, but while there were fireflies flying lower than the bats (0-6ft), the ones high up stayed in trees.</t>
  </si>
  <si>
    <t>single flash, but longer than earlier this season</t>
  </si>
  <si>
    <t>There seem to be far more fireflies a little east of my house, by maybe 10 miles or so. I am also told there are many in central PA now.</t>
  </si>
  <si>
    <t>This was the first time myself or anyone I know saw fireflies in the area this year.</t>
  </si>
  <si>
    <t>Fireflies were mostly in trees, but there were some flying around.</t>
  </si>
  <si>
    <t>Single flashing fireflies were widespread in the area in air and some trees. Also observed what appeared to be one triple-flash insect in a relative small area in the area, as if circling.</t>
  </si>
  <si>
    <t>Probably a slow single flash from both flying and perched.  I also saw fast singles, doubles, triples, flickers and Js.</t>
  </si>
  <si>
    <t xml:space="preserve">I have been watching this habitat, a ditch at the edge of a field, for a few years.  The first fireflies appeared this year May 26, very early for Wisconsin but right on time for this habitat.  </t>
  </si>
  <si>
    <t>Most common was long, slow single flash for both flying and perched.  Also noticed a number of pulsing perched, sometimes lasting up to 30 seconds.</t>
  </si>
  <si>
    <t>A swath of grass leads into the ditch &amp; was mowed since last week.  That is where I saw all of the long flickering perched fireflies.  In the ditch proper, mostly long single pulse.  Slight misty air.</t>
  </si>
  <si>
    <t>Slow single flash</t>
  </si>
  <si>
    <t>The grassy area was mowed again.  Both sides of the ditch were partially mowed today.  With the mowing, saw fewer perched.  Didn't seem to affect number of those flying.</t>
  </si>
  <si>
    <t>Slow single pulse</t>
  </si>
  <si>
    <t>Slow single flash.  Many flying Js.</t>
  </si>
  <si>
    <t>Long single flash</t>
  </si>
  <si>
    <t>Grassy area leading into ditch mowed yesterday.  Mostly flying.  Perched mostly in longer grass in ditch.</t>
  </si>
  <si>
    <t>Slow single pulse.</t>
  </si>
  <si>
    <t>Huge drop in numbers in the ditch.  The attached field still has very large numbers of flashes.</t>
  </si>
  <si>
    <t>Big time drop in numbers in the ditch from last week.  Still plenty flying above the soy field.  Saw only a couple of perched flashes.</t>
  </si>
  <si>
    <t>65</t>
  </si>
  <si>
    <t>Single pulse.</t>
  </si>
  <si>
    <t>Rain all day yesterday and very chilly for August today.</t>
  </si>
  <si>
    <t>All gone until next year!</t>
  </si>
  <si>
    <t>four flash</t>
  </si>
  <si>
    <t>5th yr for watching this ditch.  There was only one firefly out tonight.  Since 2015, I've started seeing them the last week of May.  Right on time.</t>
  </si>
  <si>
    <t>23:48:00</t>
  </si>
  <si>
    <t>Slow single pulse was most common among both flying and sitting.  Also saw a strobe effect flash both flying and sitting-short, quick outbursts of flashing.</t>
  </si>
  <si>
    <t>Single flash was most common, both flying and perched.</t>
  </si>
  <si>
    <t>Spotted my first firefly 6/4.  Usually, this habitat comes out during last week of May.  They're a bit late this year. 5th year watching.</t>
  </si>
  <si>
    <t>Long slow single pulse from perched.  Shorter single flash from flying.</t>
  </si>
  <si>
    <t>Toss up between single slow flash and single quick flash, for both flying and perched.</t>
  </si>
  <si>
    <t>Flying:  Single flash in a J.  Very few perched--also single flash</t>
  </si>
  <si>
    <t>Habitat is ditch on edge of cornfield, being watered and overspray hitting ditch. Few perched lighting tonight. Simulated rain? Flying flashed before &amp; after spray. 5 years watching &amp; never saw before</t>
  </si>
  <si>
    <t xml:space="preserve">The lightning bugs were often flashing in unison up to 15 bugs at a time that I could see from my location. I had mainly yellow green lightening bugs. My son saw an orange lightning bug. </t>
  </si>
  <si>
    <t>I saw two distinct individuals. One had an orange light, the other yellow green. There were no frogs singing tonight either.</t>
  </si>
  <si>
    <t>Single flash, but there were two different colors of flashes; orange and yellow-green.</t>
  </si>
  <si>
    <t>I saw no lightening bugs sitting this time. Everything was flying.</t>
  </si>
  <si>
    <t xml:space="preserve">Single flash. </t>
  </si>
  <si>
    <t>The lawn was freshly mowed yesterday. Most bugs were flying. One was sitting on the grass. The last rain was on July 27th, .17th of an inch. The last week has been unseasonably cool temperatures.</t>
  </si>
  <si>
    <t>I saw a J pattern. All flashes were single. The lights were yellow green.</t>
  </si>
  <si>
    <t xml:space="preserve">The humidity is 43 percent. </t>
  </si>
  <si>
    <t>Single flash and in a j formation. Humidity was at 59 percent. I only saw the one lightening bug.</t>
  </si>
  <si>
    <t>I saw one single flash pattern in the first 10 seconds. It was flying. I saw a double flash pattern in the third observation.It was sitting on the ground.</t>
  </si>
  <si>
    <t>22:49:00</t>
  </si>
  <si>
    <t xml:space="preserve">The yard hasn’t been cut in over a week and a half due to a lot of rain and the soil not draining. The grass averages about 4 “ high. </t>
  </si>
  <si>
    <t xml:space="preserve">I saw orange flashes and yellow flashes. Some of the orange flashed in unison. We had .34 inches of rain this morning. There is a slight breeze of 7 mph. </t>
  </si>
  <si>
    <t>I saw only single flashes and the flight was in a J.</t>
  </si>
  <si>
    <t>It is earlier than my other observations for the year. We received 0.84 of an inch of rain last night and my yard has standing water in any places.</t>
  </si>
  <si>
    <t>Single flash and yellow green. There was a shower about one o’clock and we received 0.20 inches of rain. It had been at least five days since we had rain.</t>
  </si>
  <si>
    <t>All lightening bugs were flying.</t>
  </si>
  <si>
    <t>The most common was a single flash yellow green with the bug flying in a J pattern. I did see one with a orange flash.</t>
  </si>
  <si>
    <t>Up to five bugs flashed in unison. The yard was mowed yesterday. A storm came in shortly after 11:00 a.m. today and we received 0.18 “ of precipitation.</t>
  </si>
  <si>
    <t>In the first two observations I only saw a single flash, yellow green in color. The flash both times was from the same spot on a fence.</t>
  </si>
  <si>
    <t>The grass is higher than the last time I reported. The last rain was on Sunday night, July 21sr.</t>
  </si>
  <si>
    <t>09:13:00</t>
  </si>
  <si>
    <t>I saw no lightening bugs in my observation area. I did see lightening bugs in the surrounding fields about 10 minutes before I came outside.</t>
  </si>
  <si>
    <t>We have not had any rain since last week.</t>
  </si>
  <si>
    <t>There were single flashes. I saw two different light colors; yellow green and then orange. One of the bugs was in the ground, the others flying.</t>
  </si>
  <si>
    <t>NOAA says the wind is 7mph from south, but it’s gusting harder. Thunder is heard to the north. Full moon and the crickets and other bugs are very talkative.</t>
  </si>
  <si>
    <t>I saw orange, green, and yellow. Several were on plants or the fence. On one at rest, there were seven second intervals between the single flashes.</t>
  </si>
  <si>
    <t>Wind was 9 mph from South.. Yard was cut on 6/11 and we had a half inch of rain inn Tuesday. No visible moonlight, but plenty of stars.</t>
  </si>
  <si>
    <t>Single flash. I did have three different colors of flashes yellow, orange, and green.</t>
  </si>
  <si>
    <t xml:space="preserve">92% humidity. Grass was cut on the 19th. We had 1.16 inches of rain between the afternoon of the 19th and the morning of the 20th. </t>
  </si>
  <si>
    <t>There were orange lights and yellow lights. The yellow lightening bugs were flying rather high. The orange were resting on the fence or bushes.</t>
  </si>
  <si>
    <t>Single flash. Orange colored.</t>
  </si>
  <si>
    <t xml:space="preserve">The yard has not been mowed on a month. </t>
  </si>
  <si>
    <t>I only saw  single flashes. However one species had an orange flash and the other species had a yellow green flash.  I could not determine the shape of the flight.</t>
  </si>
  <si>
    <t xml:space="preserve">Art of the yard was mowed today. It sprinkled yesterday morning,  but didn’t even amount to a tenth of an inch. The dew was still on the ground as of 11:00 am today. </t>
  </si>
  <si>
    <t>Single flash pattern. Especially at the start of the observation flashes were in unison. There were yellow green lightening bugs and orange lightening bugs.</t>
  </si>
  <si>
    <t xml:space="preserve">We have had over six inches of rain since last week. The grass hasn’t been cut since Memorial Day. </t>
  </si>
  <si>
    <t xml:space="preserve">Single flash. There were yellow green lightening bugs and at orange lightening bugs. </t>
  </si>
  <si>
    <t>The yard was cut yesterday. The last rain was a week ago today. The wind was 5 mph out of the south.</t>
  </si>
  <si>
    <t xml:space="preserve">Single flash. The color was yellow green. </t>
  </si>
  <si>
    <t xml:space="preserve">The grass was cut yesterday. It has not rained since Friday July 30th. </t>
  </si>
  <si>
    <t xml:space="preserve">I haven’t seen any lightening bugs since last week. Last week I noticed them when in looked out the window, but did not do an official observation. </t>
  </si>
  <si>
    <t>I need to correct the time, it started at 8:20</t>
  </si>
  <si>
    <t>The most common flash pattern was a single, but there was also one with a triple flash.</t>
  </si>
  <si>
    <t xml:space="preserve">The grass was mown yesterday. We haven’t had rain since Thursday the May 26th. I saw one orange lightning  bug, but the rest were yellow or yellow green. </t>
  </si>
  <si>
    <t>The most common was a single flash, but there was one that would flash four times then rest about 3 seconds before repeating.</t>
  </si>
  <si>
    <t xml:space="preserve">The wind is steady from the SE at5 mph. Lawn last mowed on Saturday the 4th. I saw single flashes, double flashes, and quad flash. Color wise the were yellow, orange, and yellow green.  </t>
  </si>
  <si>
    <t>Single flashes were the most common. I did see a double flash pattern too.</t>
  </si>
  <si>
    <t xml:space="preserve">The grass hasn’t been cut in over a week. It hasn’t rained in over a week either.  The wind was 7 mph from the north. </t>
  </si>
  <si>
    <t xml:space="preserve">A single flash is the most common flash. </t>
  </si>
  <si>
    <t>The wind is 10 mph from the north.  Grass last cut two weeks ago. There were three different flash pattern. Single, double, and quadruple. Colors were yellow, orange, and yellow green.</t>
  </si>
  <si>
    <t>Single flash. Lightening bugs were yellow green.</t>
  </si>
  <si>
    <t xml:space="preserve">We  finally received about 1.25 inches of rain over two days. It had been since the Fourth of July since we had rain or the grass has been mowed. </t>
  </si>
  <si>
    <t>It was a j pattern from a single lightning bug. He was doing multiple flashes as he went. They were almost three or more flashes at a time.</t>
  </si>
  <si>
    <t xml:space="preserve">The last rain we had was on May 19th. It was 0.25 inches.  The yard was mowed May 20th.  </t>
  </si>
  <si>
    <t>Orange flash single. This time of evening is usually prime time. My husband who sits outside every evening has noticed very few lightning bugs this year. We are experiencing a drought like conditions.</t>
  </si>
  <si>
    <t xml:space="preserve">Humidity is only 55%. We revived rain two days ago. It was .2 of an inch. </t>
  </si>
  <si>
    <t xml:space="preserve">Single flash. I only saw a single lightning bug during each observation. </t>
  </si>
  <si>
    <t>The yard hasn’t been mowed in about a month and the grass I quite high.</t>
  </si>
  <si>
    <t>I saw one single flash. Orange yellow.</t>
  </si>
  <si>
    <t>The yard hasn’t been mowed in a month and weeds are high. We did have rain over the weekend about 1 inch .</t>
  </si>
  <si>
    <t>This was my first observation.  The fireflies first appeared in our area on June 6th.</t>
  </si>
  <si>
    <t xml:space="preserve">I saw a few that appeared to have a double flash pattern but the vast majority had the single flash pattern. </t>
  </si>
  <si>
    <t>Very hot, humid night.</t>
  </si>
  <si>
    <t>Flash pattern is mostly single, but when the double pattern is displayed it is only in one small area of the observation property,</t>
  </si>
  <si>
    <t>Cloudy, humid night.  Storm coming.</t>
  </si>
  <si>
    <t>Rainy night.</t>
  </si>
  <si>
    <t>Heavy storm, with wind, thunder and lightening.</t>
  </si>
  <si>
    <t>This had been a rainy day and the rain restarted during the observation</t>
  </si>
  <si>
    <t>A rainy day but slowing down to a spronkle</t>
  </si>
  <si>
    <t xml:space="preserve">Single  </t>
  </si>
  <si>
    <t xml:space="preserve">Firecrackers going off in the distance.   Partly cloudy but clearing. </t>
  </si>
  <si>
    <t>The day was sunny but clouds were coming in during observation</t>
  </si>
  <si>
    <t>very heavy rain all day</t>
  </si>
  <si>
    <t>Lawn mowed this morning</t>
  </si>
  <si>
    <t>Partly cloudy...looks like  a storm is moving in.</t>
  </si>
  <si>
    <t>Clear but there had been heavy thunder storms earlier</t>
  </si>
  <si>
    <t>July 4th - fireworks in distance and neighborhood</t>
  </si>
  <si>
    <t>09:10:00</t>
  </si>
  <si>
    <t>Stormy afternoon and night but no precipitation at time of observation.</t>
  </si>
  <si>
    <t>storming off and on.</t>
  </si>
  <si>
    <t>clear and a few high clouds</t>
  </si>
  <si>
    <t>Strong lightening storm - did not observe</t>
  </si>
  <si>
    <t>blustery night</t>
  </si>
  <si>
    <t>singls</t>
  </si>
  <si>
    <t>clouds starting to roll in;  mowed today</t>
  </si>
  <si>
    <t>rained late afternoon and early evening</t>
  </si>
  <si>
    <t>lawn mowed today</t>
  </si>
  <si>
    <t>June 6th was the first siting of fireflies in our area this year.</t>
  </si>
  <si>
    <t>Blowing... a storm is coming in</t>
  </si>
  <si>
    <t>rained most of the day but not during observation</t>
  </si>
  <si>
    <t>lightning and thunder but not raining yet</t>
  </si>
  <si>
    <t>clear but with slight haze</t>
  </si>
  <si>
    <t>starting to hear crickets</t>
  </si>
  <si>
    <t xml:space="preserve">very humid </t>
  </si>
  <si>
    <t xml:space="preserve">none </t>
  </si>
  <si>
    <t>rained off and on through out the day but is starting to clear</t>
  </si>
  <si>
    <t>very windy cold front moving through</t>
  </si>
  <si>
    <t>rained most of day...more storms moving in</t>
  </si>
  <si>
    <t>Our firefly season appears to be done.    Fireflies were first sighted here on June 6th this year.</t>
  </si>
  <si>
    <t>Humid</t>
  </si>
  <si>
    <t xml:space="preserve">I've never seen so many flashes before at my location! From the ground to over the tops of the tall pine trees. </t>
  </si>
  <si>
    <t>22:41:00</t>
  </si>
  <si>
    <t xml:space="preserve">I did see fireflies earlier in the evening. I think tonight I was too late. Now I know. </t>
  </si>
  <si>
    <t>05:08:00</t>
  </si>
  <si>
    <t>05:19:00</t>
  </si>
  <si>
    <t>The insects were over the mowed lawn but mainly by the trees in the yard.</t>
  </si>
  <si>
    <t>11:02:00</t>
  </si>
  <si>
    <t>11:05:00</t>
  </si>
  <si>
    <t>13:12:00</t>
  </si>
  <si>
    <t>09:39:00</t>
  </si>
  <si>
    <t>07:40:00</t>
  </si>
  <si>
    <t>18:55:00</t>
  </si>
  <si>
    <t>There seemed to be fewer fireflies present than in June of this year.</t>
  </si>
  <si>
    <t>There were no lightning bugs to be seen.</t>
  </si>
  <si>
    <t>18:50:00</t>
  </si>
  <si>
    <t>Large number of lightning bugs in June, fewer in mid- to late-July, none to be seen on July 28, 2018.</t>
  </si>
  <si>
    <t>Most of the flashes were greenish-yellow in color; I may have seen one that was orange-yellow.</t>
  </si>
  <si>
    <t>None: no fireflies seen</t>
  </si>
  <si>
    <t>Pavement</t>
  </si>
  <si>
    <t>The most common flash pattern I saw was a single flash.</t>
  </si>
  <si>
    <t>The most common flash pattern was a single flash, which was made by most lightening bugs I saw.</t>
  </si>
  <si>
    <t>The most common flash pattern I saw was the single flash, which was made by most fireflies but I did a couple double flash patterns.</t>
  </si>
  <si>
    <t xml:space="preserve">The most common flash pattern I saw was a single flash. </t>
  </si>
  <si>
    <t xml:space="preserve">The most common flash pattern that I have been seeing was a single flash. </t>
  </si>
  <si>
    <t xml:space="preserve">I thought that it was interesting because when I would see one flash on my right side, I immediately saw a flash on my left side. </t>
  </si>
  <si>
    <t xml:space="preserve">The most common flash pattern I saw was the single flash pattern. </t>
  </si>
  <si>
    <t xml:space="preserve">The most common flash pattern I saw was single flash pattern. </t>
  </si>
  <si>
    <t xml:space="preserve">The most common flash pattern I saw was the single flash, and actually a little bit of double flash. </t>
  </si>
  <si>
    <t xml:space="preserve">Since it is ending the firefly season, we saw a lot less fireflies than when we first began this project. </t>
  </si>
  <si>
    <t xml:space="preserve">I am pretty sure the most common flash pattern I saw was the single flash pattern. </t>
  </si>
  <si>
    <t xml:space="preserve">There are hardly any fireflies left, it was getting hard to see them. </t>
  </si>
  <si>
    <t xml:space="preserve">I did not see any fireflies, so there was no flash pattern. </t>
  </si>
  <si>
    <t xml:space="preserve">Firefly season is over, so there are no more fireflies. </t>
  </si>
  <si>
    <t xml:space="preserve">I saw very few fireflies, so I am not sure on the flash pattern. </t>
  </si>
  <si>
    <t>singleflash</t>
  </si>
  <si>
    <t xml:space="preserve">All fireflies were on a hill beside my house in the tall weeds, below the start of trees growing on the hill. I saw many different kinds of flashes. </t>
  </si>
  <si>
    <t>There weren't TONS of fireflies, but it was such a delight to see the ones that were there!</t>
  </si>
  <si>
    <t>I was so THRILLED to see so many tonight. We had a storm come through about 2 hours ago, light rain after.</t>
  </si>
  <si>
    <t>3 flashes, also some were only doing single flashes</t>
  </si>
  <si>
    <t>Not sure, but double flash, triple flash, and single flash were all common.</t>
  </si>
  <si>
    <t>Many different flash types. I will be more specific soon as I get to know the types</t>
  </si>
  <si>
    <t xml:space="preserve">Single flash  </t>
  </si>
  <si>
    <t>J shaped flash</t>
  </si>
  <si>
    <t>not known</t>
  </si>
  <si>
    <t>n/a</t>
  </si>
  <si>
    <t>J flash pattern</t>
  </si>
  <si>
    <t>19:41:00</t>
  </si>
  <si>
    <t>didn't see.</t>
  </si>
  <si>
    <t>Not applicable.</t>
  </si>
  <si>
    <t>N/a</t>
  </si>
  <si>
    <t>I'm starting to see the J pattern flashes in my back yard too.</t>
  </si>
  <si>
    <t xml:space="preserve">J flash and single flash were the 2 common flashes. </t>
  </si>
  <si>
    <t>Not sure. I saw J shaped, single flash , double flash</t>
  </si>
  <si>
    <t>Not sure I saw J dash, single flash and double flash</t>
  </si>
  <si>
    <t>Not sure, single flash, j flash and double flash</t>
  </si>
  <si>
    <t>Not sure. Saw both single and triple flash</t>
  </si>
  <si>
    <t>I saw a J pattern firefly also</t>
  </si>
  <si>
    <t>Single most common with a few J flashes too</t>
  </si>
  <si>
    <t>N:a</t>
  </si>
  <si>
    <t>63</t>
  </si>
  <si>
    <t xml:space="preserve">I viewed several J shaped flashes </t>
  </si>
  <si>
    <t xml:space="preserve">All flashes were in the area of a small perennial garden bordering natural woodland </t>
  </si>
  <si>
    <t>Tonight the fireflies moved farther out in two directions from the perennial garden towards the woodland and over the grass and along a plant border. Color seemed more pink than green as last week.</t>
  </si>
  <si>
    <t>single reddish</t>
  </si>
  <si>
    <t>Also saw some single greenish flashes  Also one double reddish flash  Also one double greenish flash</t>
  </si>
  <si>
    <t>Longer distance flying and higher above ground than last night. Most were 6 -15 feet above ground over shrubs and along the lawn and vegetable garden.</t>
  </si>
  <si>
    <t>First observation was looking around vegetable garden. Second observation was along shrub line. Third observation was around perennial garden. Two little brown bats high up catching mosquitoes</t>
  </si>
  <si>
    <t xml:space="preserve">AMBER RIDGE APARTMENTS (2018)  First observation for this habitat.   Observed 7 Fireflies, no females.   Total observation time was for 10 minutes.     </t>
  </si>
  <si>
    <t>AMBER RIDGE APARTMENTS (2018)  Huge increase in firefly activity.  Observed 76 Fireflies, no Females.  Observation time was 10 minutes.  First observation dated 6/18/2018 should read 6/1/2018.</t>
  </si>
  <si>
    <t xml:space="preserve">Observation dated 6/18/2018 should read 6/1/2018.  </t>
  </si>
  <si>
    <t xml:space="preserve">AMBER RIDGE HABITAT (2018)  Increase in Firefly Activity.  Observed 92 Fireflies, no females.   Most of the Fireflies were along the tree line.     </t>
  </si>
  <si>
    <t>AMBER RIDGE APARTMENTS (2018)  Observed 80 Fireflies, no females.</t>
  </si>
  <si>
    <t>No other comments.</t>
  </si>
  <si>
    <t>AMBER RIDGE HABITAT (2018).  Slight decrease in Firefly count.  64 Fireflies, no females.   The were observed along the tree line.</t>
  </si>
  <si>
    <t>AMBER RIDGE HABITAT (2018)  Observed 74 Fireflies, no females.</t>
  </si>
  <si>
    <t>AMBER RIDGE HABITAT (2018)  Observed 25 Fireflies, no females.   Count was down 49 Fireflies from last week's observation (74)).  Looks like this habitat may be winding down.</t>
  </si>
  <si>
    <t>No other comments</t>
  </si>
  <si>
    <t>AMBER RIDGE HABITAT (2018)  No fireflies observed during the 10 minute observation time.   Looks like this habit is done for the year.  Will check next week.</t>
  </si>
  <si>
    <t xml:space="preserve">AMBER RIDGE HABITAT 2019  First recorded activity for this habitat this year.  I did see a couple  on Saturday &amp;  Sunday,  Light rain earlier that evening.  Observed 25 Fireflies, no females.  </t>
  </si>
  <si>
    <t>AMBER RIDGE HABITAT 2019  Major increase in Firefly Activity, up 75 from last week's count of 25 fireflies..  100 Fireflies observed, no females.   They were popping up in scattered groups.</t>
  </si>
  <si>
    <t>AMBER RIDGE HABITAT 2019  Mild decrease in Firefly activity.  Observed 76 Fireflies, no females.  The Fireflies were mostly in the tree line area.  Will go out later next week.  Around 8:25 PM.</t>
  </si>
  <si>
    <t>Sometimes, the fireflies will take off in clusters.  Sometimes makes it harder to count.</t>
  </si>
  <si>
    <t xml:space="preserve">AMBER RIDGE HABITAT 2019  Slight decrease in firefly activity.  Observed 53 fireflies, no females.   </t>
  </si>
  <si>
    <t>AMBER RIDGE HABITAT 2019  A mild drop in firefly activity.  Observed 36 Fireflies, no females.  Down from 53 the last observation.</t>
  </si>
  <si>
    <t>AMBER RIDGE HABITAT 2019  A decrease in firefly activity at this habitat also.  Observed 15 Fireflies, no females.</t>
  </si>
  <si>
    <t>AMBER RIDGE HABITAT 2019  Observed only 3 Fireflies, no females.  Season looks like it's winding down.</t>
  </si>
  <si>
    <t>AMBER RIDGE HABITAT (2020) First firefly observation for this season.  Good start.  25 Fireflies, no females.</t>
  </si>
  <si>
    <t>AMBER RIDGE HABITAT (2020) Increase in firefly activity from 26 the previous week to 46 this week.  No females.</t>
  </si>
  <si>
    <t>AMBER RIDGE HABITAT (2020) Continued increase in firefly activity.  Observed 67 fireflies, 2 females.</t>
  </si>
  <si>
    <t>AMBER RIDGE HABITAT (2020) Unusual decrease in firefly activity.  Went from 67 the previous week to 38 this week.  No females.</t>
  </si>
  <si>
    <t>AMBER RIDGE HABITAT (2020) Observed 60 fireflies, no females.   An increase for this week.</t>
  </si>
  <si>
    <t xml:space="preserve">AMBER RIDGE HABITAT (2020) Big increase in firefly activity.  Observed 93 fireflies, no females.  </t>
  </si>
  <si>
    <t>AMBER RIDGE HABITAT (2020) No fireflies observed.  Might have been due to the tempurature (93 degrees)</t>
  </si>
  <si>
    <t xml:space="preserve">AMBER RIDGE HABITAT (2020) Another week of no firefly activity.  Temperature was the same (90).  </t>
  </si>
  <si>
    <t>AMBER RIDGE HABITAT (2020) No fireflies observed.  I think the firefly season has ended for this habitat.</t>
  </si>
  <si>
    <t>AMBER RIDGE HABITAT (2021)  First observation for this year.  Observed 38 fireflies, no females.</t>
  </si>
  <si>
    <t>AMBER RIDGE HABITAT (2021)  Moderate increase in firefly activity (near 50%).  Observed 70 fireflies, no females.</t>
  </si>
  <si>
    <t>AMBER RIDGE HABATAT (2021)  Big increase in Firefly count.  Observed 123 Fireflies, no females.  In the 10 second period, I am actually counting the number of fireflies seen in that 10 second period.</t>
  </si>
  <si>
    <t>AMBER RIDGE HABITAT (2021)  112 Fireflies observed, no females.   Slight drop (11 fireflies).</t>
  </si>
  <si>
    <t xml:space="preserve">AMBER RIDGE HABITAT (2021)  Slight increase in firefly activity.  Observed 132 fireflies, no females.  </t>
  </si>
  <si>
    <t>AMBER RIDGE HABITAT (2021)  Big drop in firefly activity.  Might be due to low humidity.   Observed 45 Fireflies, no females.</t>
  </si>
  <si>
    <t>AMBER RIDGE HABITAT (2021)  No fireflies observed.  Will re-check tonight 7/26/2021.  Might be over for this habitat.</t>
  </si>
  <si>
    <t>AMBER RIDGE HABITAT (2022) First observation for this year.  Observed 8 Fireflies, no females.</t>
  </si>
  <si>
    <t xml:space="preserve">AMBER RIDGE HABITAT (2022)  Big increase in firefly activity.  Maybe due to rain earlier in the day.  Observed 73 Fireflies, no females. </t>
  </si>
  <si>
    <t>AMBER RIDGE HABITAT (2022)  Count slightly down due to cooler temperatures probably.  Observed 44 Fireflies, no females.</t>
  </si>
  <si>
    <t>AMBER RIDGE HABITAT (2022)  Observed 40 Fireflies, no females.  It did rain earlier in the evening.</t>
  </si>
  <si>
    <t xml:space="preserve">AMBER RIDGE HABITAT (2022)  Observed 42 Fireflies, no females.  Most of the fireflies were along the tree lines.  </t>
  </si>
  <si>
    <t>AMBER RIDGE HABITAT (2022)  Observed 38 Fireflies, no females.</t>
  </si>
  <si>
    <t>AMBER RIDGE HABITAT (2022)  Observed 25 Fireflies, no females.   It did rain earlier in the day.</t>
  </si>
  <si>
    <t xml:space="preserve">AMBER RIDGE HABITAT (2022)  No firefly activity observed.  It did rain earlier this evening.  Decrease might have been to the rain or just that the season is winding down.  </t>
  </si>
  <si>
    <t>AMBER RIDGE HABITAT (2022)  One firefly observed, no females.   The season is winding down.  Oh, there was a slight sprinkle during my observation.</t>
  </si>
  <si>
    <t>AMBER RIDGE HABITAT (2022)  No fireflies observed.  This habitat is done for the year.</t>
  </si>
  <si>
    <t xml:space="preserve">AMBER RIDGE HABITAT 2023  First observation at this habit for this year.  One neighbor observed fireflies two weeks ago.  Observed 8 fireflies, no females. </t>
  </si>
  <si>
    <t>Change light source to within habitat, instead of near habitat as stated in all observations the previous years, which includes MA Museum of Science.</t>
  </si>
  <si>
    <t>AMBER RIDGE HABITAT (2023)  Observed 35 Fireflies, no females.  A big increase from previous observation.</t>
  </si>
  <si>
    <t>AMBER RIDGE HABITAT (2023)  Observed 43 Fireflies, no females.  Slight increase from previous observation.</t>
  </si>
  <si>
    <t>AMBER RIDGE HABITAT (2023)  Half the number of fireflies observed this time.  Observed 26 Fireflies, no females.  NOTE:  It did rain earlier in the afternoon/evening.</t>
  </si>
  <si>
    <t xml:space="preserve">AMBER RIDGE HABITAT (2023)   Observed 30 Fireflies, no females.  </t>
  </si>
  <si>
    <t>AMBER RIDGE HABITAT (2023).  Observed 36 Fireflies, no females.  This was after a slight to moderate rain fall during the day.  Pretty muggy and hot.</t>
  </si>
  <si>
    <t>ANBER RIDGE HABITAT (2023)  Firefly count down quite a bit from last week's count. Observed 12 Fireflies, no females.   Last week's count was 36 Fireflies, no females.</t>
  </si>
  <si>
    <t>AMBER RIDGE HABITAT (2023)  Observed only 6 Fireflies, no females.</t>
  </si>
  <si>
    <t>AMBER RIDGE HABITAT (2023)  Observed only 1 Firefly, no females.</t>
  </si>
  <si>
    <t>AMBER RIDGE HABITAT (2023)  No Fireflies observed at this time.</t>
  </si>
  <si>
    <t>AMBER RIDGE HABITAT (2023)  No fireflies observed at this time.  THIS CONCLUDES MY OBSERVATIONS FOR THIS HABITAT FOR 2023.</t>
  </si>
  <si>
    <t>19:35:00</t>
  </si>
  <si>
    <t>Only observed for 5 minutes, due to no firefly activity for the second week in a row.</t>
  </si>
  <si>
    <t xml:space="preserve">THE WOODS (2018)  First Observation for this Habitat.  Observed 3 Fireflies, no Females.  Total Observation Time 10 Minutes. </t>
  </si>
  <si>
    <t>THE WOODS (2018)  No firefly activity observed at this time.   I expect increases within the next few weeks.  Total Observation time 10 minutes.</t>
  </si>
  <si>
    <t>Generally, I usually observe fireflies emitting a double flash.  So far, none.</t>
  </si>
  <si>
    <t xml:space="preserve">THE WOODS (2018)  Only a slight increase in Firefly Activity.  Observed 6 Fireflies, no females.    NOTE:  Observation on 5/19/2018 there was a trace of rain.  </t>
  </si>
  <si>
    <t>This is a good habitat for Firefly Activity.</t>
  </si>
  <si>
    <t xml:space="preserve">THE WOODS (2018)  Slight increase in Firefly Activity.   Observed 22 Fireflies, no females.   Total observation time 10 minutes.    </t>
  </si>
  <si>
    <t>Normally I observed double flashing fireflies by this time, but this year, none so far.</t>
  </si>
  <si>
    <t>19:59:00</t>
  </si>
  <si>
    <t xml:space="preserve">THE WOODS (CREEK CROSSING)  2018  Increase in firefly activity at this location.  Observed 50 Fireflies, no females.  </t>
  </si>
  <si>
    <t xml:space="preserve">THE WOODS (2018)  Observed 94 Fireflies, 4 Females.   </t>
  </si>
  <si>
    <t>First time I seen female fireflies at this location.</t>
  </si>
  <si>
    <t>FENCED-IN HABITAT (2018)  Observed 105 Fireflies, two females.   This is always a great site for observation.  A walking trail leads through the woods.</t>
  </si>
  <si>
    <t>10:28:00</t>
  </si>
  <si>
    <t>DISREGARD THIS OBSERVATION, IT IS A DUPLICATE.</t>
  </si>
  <si>
    <t>This is a duplicate submission.  Disregard.</t>
  </si>
  <si>
    <t>FENCED-IN AREA  HABITAT (2018)  Observed 50 "Blue Ghost" Fireflies.  There were 10 Females in that group.   All basically flying near or at the tree tops.</t>
  </si>
  <si>
    <t>THE WOODS HABITAT (2018)  Observed 66 Fireflies, no females.</t>
  </si>
  <si>
    <t xml:space="preserve">THE WOODS HABITAT (2018)  Big drop in Firefly count.  Slight sprinkle in the area.  Observed 24 Fireflies, no females.  </t>
  </si>
  <si>
    <t>08:34:00</t>
  </si>
  <si>
    <t>THE WOODS HABITAT (2018)  Observed 17 Fireflies, no females.   Firefly season looks like it's winding down.    Had some rain earlier, but stopped by the time of observation.</t>
  </si>
  <si>
    <t xml:space="preserve">THE WOODS HABITAT 2019  First Firefly Activity for this habitat.   Observed 3 Fireflies, no Females.  I expect more Firefly activity next week. </t>
  </si>
  <si>
    <t>THE WOODS HABITAT 2019  Still light activity at this habitat.   Expected more.   Observed 9 Fireflies, no females.  Usually, this habitat has a lot of firefliy activity at the start of the season.</t>
  </si>
  <si>
    <t xml:space="preserve">THE WOODS HABITAT 2019  Moderate increase in firefly activity.   Observed 20 Fireflies, no females.     </t>
  </si>
  <si>
    <t xml:space="preserve">THE WOODS HABITAT 2019  Good increase in Firefly activity.  Observed 53 fireflies, and possibly 3 females.   Tried to re-observe, but they had stopped blinking. </t>
  </si>
  <si>
    <t>THE WOODS HABITAT  This habitat has had very little activity this past couple of weeks.  Observed 53 Fireflies last week, but, none last night.  Will re-check earlier this week.</t>
  </si>
  <si>
    <t xml:space="preserve">THE WOODS HABITAT 2019  Better Firefly activity this time, though, the count was still down.  Observed 20 Fireflies, no females.  This habitat  still has light activity.  Later time next time.  </t>
  </si>
  <si>
    <t xml:space="preserve">THE WOODS HABITAT 2019  As with the other habitats, there is a decrease in firefly activity.  Observed only 11 Fireflies, no females.  </t>
  </si>
  <si>
    <t>THE WOODS HABITAT 2019  No firefly activity at this time.   Will re-check next week.  Looks like firefly season is quickly winding down.</t>
  </si>
  <si>
    <t>THE WOODS HABITAT (2020) First firefly observation at this location.  Off to a slow start, only 2 fireflies observed, no females.</t>
  </si>
  <si>
    <t>THE WOODS HABITAT (2020) Slight increase in firefly activity.  10 fireflies, no females.</t>
  </si>
  <si>
    <t>THE WOODS HABITAT (2020) No change in number of fireflies observed (10), no females.</t>
  </si>
  <si>
    <t>THE WOODS HABITAT (2020) Large increase in firefly activity.  82 fireflies observed, no females.</t>
  </si>
  <si>
    <t>THE WOODS HABITAT (2020) Another increase in firefly activity.  Observed 103 fireflies, 2 females.</t>
  </si>
  <si>
    <t>THE WOODS HABITAT (2020) Observed 75 fireflies, no females.</t>
  </si>
  <si>
    <t>THE WOODS HABITAT (2020) Observed 43 fireflies, no females.</t>
  </si>
  <si>
    <t xml:space="preserve">THE WOODS HABITAT (2020) Observed 26 Fireflies, no females. </t>
  </si>
  <si>
    <t>THE WOODS HABITAT (2020) Looks like firefly season will be ending shortly at this habitat..  Observed 15 fireflies, no females.</t>
  </si>
  <si>
    <t>THE WOODS HABITAT (2021)  First observation for this year.  Observed 4 Fireflies, no females.</t>
  </si>
  <si>
    <t>THE WOODS HABITAT (2021)  Only observed 3 fireflies, no females.  OPEN FIELD HABITAT (next to this one) had a large increase in firefly activity.  See observation #8413.</t>
  </si>
  <si>
    <t>THE WOODS HABITAT (2021)  Large increase in firefly activity.  From 3 fireflies on 6/13/2021) to 62 this week (6/20/2021).  Observed 62 fireflies, no females.</t>
  </si>
  <si>
    <t>THE WOODS HABITAT (2021)  Large increase in firefly activity.  Observed 90 fireflies, no females.   When I count the number of flashes in a 10 second period, I am counting each firefly in a 10 sec pd.</t>
  </si>
  <si>
    <t>THE WOODS HABITAT (2021)  Slight increase in firefly activity (14 fireflies).  Observed 104 fireflies, no females.</t>
  </si>
  <si>
    <t>THE WOODS HABITAT (2021)  Slight increase in firefly activity. Observed 110 fireflies, no females.  BUT, after my observation period, I did observe two females.</t>
  </si>
  <si>
    <t>THE WOODS HABITAT (2021)  Slight drop in firefly activity.  Observed 101 fireflies, no females.</t>
  </si>
  <si>
    <t>THE WOODS HABITAT (2021)  Big drop, maybe because of the low humidity and temp.  Observed 57 fireflies, no females.</t>
  </si>
  <si>
    <t xml:space="preserve">THE WOODS HABITAT (2022) First observation for this year.  Observed 7 Fireflies, no females. </t>
  </si>
  <si>
    <t>THE WOODS HABITAT (2022)  Mild increase in firefly activity, due to rain earlier in the day.  Observed 38 Fireflies, no females.</t>
  </si>
  <si>
    <t>THE WOODS HABITAT (2022)  Slight increase in firefly activity.  observed 55 Fireflies, no females.</t>
  </si>
  <si>
    <t>THE WOODS HABITAT (2022)  Observed 50 Fireflies, no females.  It did rain earlier in the evening.</t>
  </si>
  <si>
    <t>THE WOODS HABITAT (2022)  Big increase in firefly activity.  Observed 108 Fireflies, no females.</t>
  </si>
  <si>
    <t>THE WOODS HABITAT (2022)  Observed 61 Fireflies, no females.</t>
  </si>
  <si>
    <t>THE WOODS HABITAT (2022)  Observed 65 Fireflies, no females.</t>
  </si>
  <si>
    <t>THE WOODS HABITAT (2022)  Slight decrease in Firefly activity.  Observed 44 Fireflies, one female.</t>
  </si>
  <si>
    <t>FENCED IN AREA HABITAT (2022)  Big decrease in firefly activity.  Observed only 7 fireflies, no females.  Down from 44 the previous week.  Season is winding down.</t>
  </si>
  <si>
    <t>THE WOODS HABITAT (2022)  No Fireflies observed.  This habitat is done for the year.</t>
  </si>
  <si>
    <t>THE WOODS HABITAT (2022)  Observed only 7 fireflies, no females.  Down from 44 the previous week.  Season is winding down.  Observation # 14948 should read THE WOODS, not FENCED IN HABITAT.</t>
  </si>
  <si>
    <t>THE WOODS HABITAT 2023  First Observation for this year at this habitat.  3 Fireflies, no females.</t>
  </si>
  <si>
    <t xml:space="preserve">THE WOODS HABITAT (2023) No fireflies observed at this time.  Only 3 observed the prior week.  </t>
  </si>
  <si>
    <t>THE WOODS HABITAT (2023) Observed 17 Fireflies, One Female.  Mild increase from previous week.</t>
  </si>
  <si>
    <t>THE WOODS HABITAT (2023) Big increase in Firefly activity.  Observed 83 fireflies, no females.  Up from 17 the previous week.</t>
  </si>
  <si>
    <t>THE WOODS HABITAT (2023) Another increase in firefly count.  Observed 119 fireflies, no females.  Count up from 83 the previous week.  This is my most active habitat.</t>
  </si>
  <si>
    <t>THE WOODS HABITAT:  Observed 101 Fireflies, 2 Females.  Count was slight down from the 119 fireflies I observed the previous week.</t>
  </si>
  <si>
    <t>THE WOODS HABITAT 2023  Observed 37 Fireflies, two females.  Count down quite a bit from last week's count of 101.  Did have a threat of rain earlier.</t>
  </si>
  <si>
    <t>THE WOODS HABITAT (2023)  Observed 19 Fireflies, no females.  Count down one half from last week's count of 37.  Season appears to be winding down.</t>
  </si>
  <si>
    <t xml:space="preserve">THE WOODS HABITAT (2023)  Observed 32 fireflies, one female.  The female was flashing every three seconds. Kinda odd. </t>
  </si>
  <si>
    <t>THE WOODS HABITAT (2023)  Observed 33 Fireflies, no females.</t>
  </si>
  <si>
    <t>THE WOODS HABITAT (2023)  Observed 10 Fireflies, no females.</t>
  </si>
  <si>
    <t xml:space="preserve">THE WOODS HABITAT  No fireflies seen at this time.  </t>
  </si>
  <si>
    <t>THE WOODS HABITAT  (Corrected entry for #17795)  Observation #17795, starting time for that observation should read 7:40 PM, not 8:40 PM</t>
  </si>
  <si>
    <t>19:33:00</t>
  </si>
  <si>
    <t>THE WOODS HABITAT (2023)  No firefly activity for the second week in a row.  THIS IS MY FINAL OBSERVATION AT THIS HABITAT FOR 2023.</t>
  </si>
  <si>
    <t xml:space="preserve">OPEN FIELD HABITAT (2018)  This is my first siting for this habitat this year.  I observed 15 Fireflies, no females.    </t>
  </si>
  <si>
    <t>Sing Flash Pattern</t>
  </si>
  <si>
    <t>OPEN FIELD HABITAT (2018)  Significant increase in Firefly Activity.   Observed 75 Fireflies, no females.</t>
  </si>
  <si>
    <t xml:space="preserve">OPEN FIELD (2018)  Continued increase in firefly activity at this location.  Observed 95 Fireflies, no females.  Had light rain, but stopped during this observation.  </t>
  </si>
  <si>
    <t>OPEN FIELD (2018)  Observed 104 Fireflies, one female.   Most were flying along the tree line.</t>
  </si>
  <si>
    <t>Later, the next evening, I seen several Blue Ghost Fireflies, flying along the top of the trees.  Observed about 35.</t>
  </si>
  <si>
    <t xml:space="preserve">OPEN FIELD (2018)  This was a later observation of this habitat.   Seen 35 Blue Ghost Fireflies.  Most were flying high in the tree tops.  </t>
  </si>
  <si>
    <t>First time I was at this habitat this late (9:50PM).  I looked up the species, and it was the Blue Ghost Firefly (Phausis reticulate).  Quite a sight to see.</t>
  </si>
  <si>
    <t>OPEN FIELD HABITAT (2018)  This was a re-check from the previous night because of heavy rain.   Observed 80 Fireflies, no females.   Increase in activity.  Fireflies were flying along the tree line.</t>
  </si>
  <si>
    <t xml:space="preserve">OPEN FIELD HABITAT (2018).  Observed the "Blue Ghost" Fireflies.  Counted 40 males, 10 females.   Auto traffic sometimes made it difficult to observe.  They were located high in the tree tops.  </t>
  </si>
  <si>
    <t xml:space="preserve">OPEN FIELD HABITAT (2018)  Observed 84 Fireflies, no females.   </t>
  </si>
  <si>
    <t>OPEN FIELD HABITAT (2018)  Observed 55 Blue Ghost Fireflies, no females.  Most were flying high in the tree tops at the end of the open field where the forest trail begins.</t>
  </si>
  <si>
    <t>OPEN FIELD HABITAT (2018)  Observed 47 Fireflies, 3 Females.  Although it was partly cloudy, there was slight drizzle off and on.</t>
  </si>
  <si>
    <t>No other notes.</t>
  </si>
  <si>
    <t>OPEN FIELD HABITAT (2018).  Observed 39 "Blue Ghost" Fireflies, 5 Females.   It was difficult at times, due to the traffic lights, and passing cars.</t>
  </si>
  <si>
    <t>Activity has decreased slightly.</t>
  </si>
  <si>
    <t xml:space="preserve">OPEN FIELD HABITAT (2018)  No Fireflies observed.  Season may be over.  Will check next week.   </t>
  </si>
  <si>
    <t xml:space="preserve">OPEN FIELD HABITAT (2018)  The Blue Ghost Fireflies may be gone for the season.  Will check next week.  </t>
  </si>
  <si>
    <t xml:space="preserve">OPEN FIELD HABITAT 2019  My first observation for this habitat this year.  I observed 14 Fireflies, no females.  </t>
  </si>
  <si>
    <t xml:space="preserve">OPEN FIELD HABITAT 2019  Only a slight increase in Firefly Activity.  Observed 19 Fireflies, no females.  Last week only had 14.   </t>
  </si>
  <si>
    <t xml:space="preserve">OPEN FIELD HABITAT 2019  Moderate increase in firefly activity.  Observed 35 Fireflies, no females.  </t>
  </si>
  <si>
    <t>Slight sprinkle after I started observation.  I stopped until the rain subsided.  Went back to my site, and completed my observations.</t>
  </si>
  <si>
    <t xml:space="preserve">OPEN FIELD HABITAT 2019  My first observation of the "Blue Ghost" Firefly this year.  As always, there were a huge number of them.  Observed 105 Fireflies, no females.   </t>
  </si>
  <si>
    <t>OPEN FIELD HABITAT 2019 (CONT.)  Observed 2 different flashing patterns.  A single flash and a double flash.  As with my FENCED IN FIELD HABITAT, The "Blue Ghost" Fireflies flew high up in the trees..</t>
  </si>
  <si>
    <t xml:space="preserve">OPEN FIELD HABITAT 2019  Increase in Firefly activity.  Observed 100 Fireflies, no females.   Most were along the tree line.  </t>
  </si>
  <si>
    <t>OPEN FIELD HABITAT 2019  Another busy night for the "Blue Ghost" Fireflies.  Observed 105.  Looks like many females in the siting.</t>
  </si>
  <si>
    <t>OPEN FIELD HABITAT 2019  Big decrease in evening firefly activity.  Observed only 29 Fireflies, as compared to 100 the previous week.  Will observe at an earlier time, next time.</t>
  </si>
  <si>
    <t xml:space="preserve">OPEN FIELD HABITAT 2019  Slight increase in Firefly activity.  Observed 58 Fireflies, no females.   </t>
  </si>
  <si>
    <t>OPEN FIELD HABITAT 2019  Observed 120 "Blue Ghost" Fireflies.  Half flying, and half perched.  Very high in the trees.</t>
  </si>
  <si>
    <t>OPEN FIELD HABITAT 2019  It has really slowed down at this habitat.  Only observed 4 Fireflies, no females.  Will observe my Blue Ghost Fireflies this weekend.</t>
  </si>
  <si>
    <t>OPEN FIELD HABITAT 2019  My Blue Ghost Firefly count is down quite a bit.  I did miss a couple of weeks.    Observed 13 Fireflies (Blue Ghost).</t>
  </si>
  <si>
    <t>OPEN FIELD HABITAT 2019  No firefly activity at this time.  Will re-check next week.  Looks like firefly season has ended.</t>
  </si>
  <si>
    <t>OPEN FIELD HABITAT 2019  No Blue Ghost Fireflies observed at this time.  Looks like firefly season is coming to a close.</t>
  </si>
  <si>
    <t>OPEN FIELD HABITAT (2020) First observation for this habitat this  year.  It is next to my "THE WOODS HABITAT" Observed 2 Fireflies, no females.</t>
  </si>
  <si>
    <t>OPEN FIELD HABITAT (2020) Increase in firefly activity.  22 fireflies observed, no females.</t>
  </si>
  <si>
    <t>OPEN FIELD HABITAT (2020) 21 fireflies observed, no females.</t>
  </si>
  <si>
    <t>OPEN FIELD HABITAT (2020) Big increase in firefly activity.  Observed 62 fireflies, no  females.</t>
  </si>
  <si>
    <t>OPEN FIELD HABITAT (2020) Another increase in firefly activity..  83 fireflies observed, no females.</t>
  </si>
  <si>
    <t>OPEN FIELD HABITAT (2020) First observation of the Blue Ghost Fireflies.  Observed 7 Fireflies, no females.   They were in the trees, about 20 feet from the ground.</t>
  </si>
  <si>
    <t>OPEN FIELD HABITAT (2020) Large increase in firefly activity.  Observed 120 fireflies, no females.</t>
  </si>
  <si>
    <t>OPEN FIELD HABITAT (2020) Observed 120 Fireflies, no females.  Big increase in activity.</t>
  </si>
  <si>
    <t>OPEN FIELD HABITAT (2020) Observed 81 Fireflies, one female.</t>
  </si>
  <si>
    <t>OPEN FIELD HABITAT (2020) No fireflies observed at this time.  This habitat might be done for this year.  Will check again this weekend.</t>
  </si>
  <si>
    <t>OPEN FIELD HABITAT (2021)  First observation for this year.  Observed 17 fireflies, no females.</t>
  </si>
  <si>
    <t>OPEN FIELD HABITAT (2021)  Large increase in firefly activity.  Observed 60 fireflies, no females.</t>
  </si>
  <si>
    <t xml:space="preserve">OPEN FIELD HABITAT (2021)  Slight increase from last week (6/13/2021).  Observed 66 Fireflies, no females. </t>
  </si>
  <si>
    <t>OPEN FIELD HABITAT (2021)  Observed 58 Fireflies, no females.  When I count the number of flashes in a 10 Second Period, I am counting the number of fireflies that flashed in the 10 second period.</t>
  </si>
  <si>
    <t>OPEN FIELD HABITAT (2021)  Big increase in firefly activity.  Observed 85 Fireflies, no females.</t>
  </si>
  <si>
    <t>OPEN FIELD HABITAT (2021)  Large increase in firefly activity.  Observed 130 fireflies, two females.</t>
  </si>
  <si>
    <t>OPEN FIELD HABITAT (2021)  Slight increase in firefly activity.  Observed 140 fireflies, no females.</t>
  </si>
  <si>
    <t>OPEN FIELD HABITAT (2021)  Big drop in firefly count.  Maybe because of the low humidity and low temps.  Observed 40 fireflies, no females.</t>
  </si>
  <si>
    <t>OPEN FIELD HABITAT (2022)  First observation for this year.  Observed 11 Fireflies, no females.</t>
  </si>
  <si>
    <t xml:space="preserve">OPEN FIELD HABITAT (2022) First observation for this year.  Observed 8 Fireflies, no females.  Most were along the tree line. </t>
  </si>
  <si>
    <t>OPEN FIELD HABITAT (2022)  Big increase in firefly activity, maybe due to rain earlier in the day.  Observed 53 Fireflies, no females.</t>
  </si>
  <si>
    <t>OPEN FIELD HABITAT (2022)  Slight increase in firefly activity.  Observed 72 fireflies, no females.</t>
  </si>
  <si>
    <t>OPEN FIELD HABITAT (2022)  Observed 90 Fireflies, no females.  It did rain earlier in the evening.</t>
  </si>
  <si>
    <t xml:space="preserve">OPEN FIELD HABITAT (2022)  Large increase in firefly activity.  Observed 145 Fireflies, no females. </t>
  </si>
  <si>
    <t>OPEN FIELD HABITAT:  Observed 95 Fireflies, one female.  Most were along the tree line.</t>
  </si>
  <si>
    <t>OPEN FIELD HABITAT (2022)  Observed 79 Fireflies, no females.  Most were along the tree line.</t>
  </si>
  <si>
    <t>OPEN FIELD HABITAT (2022)  Big drop in firefly activity, maybe due to rain earlier in day, or season is winding down.  Observed 7 Fireflies.  No females.</t>
  </si>
  <si>
    <t>OPEN FIELD HABITAT (2022)  Slight increase in firefly activity.  Observed 18 Fireflies, no females.  Season winding down.</t>
  </si>
  <si>
    <t>OPEN FIELD HABITAT (2022)  Observed 3 Fireflies, no females.  One more week for this habitat most likely.</t>
  </si>
  <si>
    <t>OPEN FIELD HABITAT 2023  First observation for this year, at this habitat.  Observed 14 fireflies, no females.</t>
  </si>
  <si>
    <t>OPEN FIELD HABITAT (2023) Observed only 5 fireflies, no females. A drop from last week's count of 14 fireflies.</t>
  </si>
  <si>
    <t>OPEN FIELD HABITAT (2023) Big increase in firefly activity.  Observed 40 fireflies, no females.  Count up from 5 of the previous week.</t>
  </si>
  <si>
    <t>OPEN FIELD HABITAT (2023) Little increase in firefly activity.  Observed 44 fireflies, no females.  Count up from 40  the previous week.</t>
  </si>
  <si>
    <t>OPEN FIELD HABITAT (2023) Count up 14 fireflies from the previous week of 44.  Observed 58 fireflies, no females.</t>
  </si>
  <si>
    <t>OPEN FIELD HABIAT (2023)  Observed 27 Fireflies, no females.  Count down one half of last week's total 58.</t>
  </si>
  <si>
    <t>OPEN FIELD HABITAT (2023)</t>
  </si>
  <si>
    <t>OPEN FIELD HABITAT (2023)  Observed 27 Fireflies, no females.  Count down 4 from last week's count of 34 fireflies.  Season may be winding down.</t>
  </si>
  <si>
    <t>OPEN FIELD HABITAT (2023)  Observed 22 fireflies, no females.</t>
  </si>
  <si>
    <t>OPEN FIELD HABITAT (2023)  Observed 20 Fireflies, no females.</t>
  </si>
  <si>
    <t>OPEN FIELD HABITAT (2023)  Observed only 6 Fireflies, no females.</t>
  </si>
  <si>
    <t>OPEN FIELD HABITAT  No fireflies seen at this time.</t>
  </si>
  <si>
    <t xml:space="preserve">OPEN FIELD HABITAT (2023)  For the second week in a row, no fireflies seen.  My observation was for 5 minutes only, due to no firefly activity. FINAL OBSERVATION FOR THIS HABITAT FOR 2023. </t>
  </si>
  <si>
    <t>FENCED-IN AREA (2018)  First Firefly Observation for this habitat.   Observed 35 Fireflies, no Females.  Total observation time was for 10 minutes.</t>
  </si>
  <si>
    <t>This site has good firefly activity once the season begins.</t>
  </si>
  <si>
    <t>Fenced-In Area (2018)  Significant increase in Firefly activity.  81 Fireflies observed, no females.   Total observation time was for a 10 minute period.  Flashing pattern was single flash.</t>
  </si>
  <si>
    <t xml:space="preserve">Significant increase in Firefly activity for this site.  </t>
  </si>
  <si>
    <t xml:space="preserve">FENDED-IN AREA.  DISREGARD THIS ENTRY.  IT IS A DUPLICATE.   </t>
  </si>
  <si>
    <t>FENCED-IN AREA  (2018).  Rained earlier that evening.   Observed 33 Fireflies, no females.   Most of the fireflies observed were located in the tree line area.  One baby rabbit also there.</t>
  </si>
  <si>
    <t xml:space="preserve">FENCED-IN AREA (2018).  Observed 92 Fireflies, emitting a single flash.  No females.  These were of the Photinus Ignitus species.   </t>
  </si>
  <si>
    <t xml:space="preserve">FENCED-IN AREA (2018)  I was on my way back from a restaurant, pass this habitat, and seen many fireflies emitting a blue/white light high up in the trees.  Never seen that species before.  </t>
  </si>
  <si>
    <t>The species seen was possibility the Blue Ghost Firefly (Phausis reticulate).  I'm normally not out that late 9PM observing fireflies.  35 Observed.  More were at the tree line just off the street.</t>
  </si>
  <si>
    <t xml:space="preserve">FENCED-IN HABITAT (2018)  Observed 105 Fireflies, two females.   </t>
  </si>
  <si>
    <t xml:space="preserve">FENCED-IN HABITAT (2018)  Observed 50 "Blue Ghost" Fireflies, 10 Females.   Fireflies were observed about 20 feet up in the tree, and some were at the tree tops.   </t>
  </si>
  <si>
    <t>FENCED IN AREA HABITAT (2018)  Observed 77 Fireflies, no females..  Most were along the tree line.</t>
  </si>
  <si>
    <t>FENCED IN AREA HABITAT (2018).  Observed 35 Blue Ghost Fireflies.  Might have seen 5 Females.   Most were high up in the tree tops.</t>
  </si>
  <si>
    <t>FENCED IN AREA HABITAT (2018)  This is a duplicate of an entry that I submitted to my THE WOODS HABITAT (2018).  The FENCED IN AREA HABITAT (2018).  Is the correct habitat.</t>
  </si>
  <si>
    <t>FENCED-IN AREA HABITAT (2018).  Observed 15 "Blue Ghost" Fireflies, maybe 5 females.   A twenty count decrease from last week's observation.    Might be winding down.</t>
  </si>
  <si>
    <t>Passing traffic sometimes made it difficult to do my observation.</t>
  </si>
  <si>
    <t>FENCED-IN AREA HABITAT (2018)  Observed 36 Fireflies, no females.   Count is dropping every week.</t>
  </si>
  <si>
    <t>FENCED-IN AREA HABITAT (2018)  Observed 4 Fireflies, no females.   Heavy rain earlier in the day, but, apparently no rain in this area.   Firefly season is winding down.</t>
  </si>
  <si>
    <t>FENCED-IN AREA HABITAT (2018)  No Ghost Fireflies observed at this time.   They might have gone for the season.</t>
  </si>
  <si>
    <t xml:space="preserve">FENCED IN AREA HABITAT 2019  First firefly observation for this habitat.   Observed 16 Fireflies, no females.   </t>
  </si>
  <si>
    <t>FENCED IN AREA HABITAT 2019  Huge increase in firefly activity.   70 fireflies, no females.   Up from 16 the previous week.   This is becoming a good site, which it usually is.</t>
  </si>
  <si>
    <t>FENCED IN AREA HABITAT 2019  Slight decrease in Firefly activity.  53 firelies observed (70 last week).  No females.</t>
  </si>
  <si>
    <t>Will check on "Blue Ghost" Fireflies at this habitat, later this evening.  Separate report will follow.</t>
  </si>
  <si>
    <t>FENCED IN AREA HABITAT 2019  Observed my "Blue Ghost" Fireflies for the first time this year.  A lot of activity.  I seen at least 100 Fireflies, no females.   Variable flashing patterns.</t>
  </si>
  <si>
    <t>The "Blue Ghost" Fireflies flashed in a single pattern, double pattern, and constant blinking pattern.  As always, they were emitting a bright Blue/White Light.  Some perched, some flying.</t>
  </si>
  <si>
    <t xml:space="preserve">FENCED IN AREA HABITAT 2019  Observed 65 Fireflies, no females.   </t>
  </si>
  <si>
    <t>FENCED IN AREA HABITAT 2019  Observed only 19 Fireflies, no females.  Down from 65 the previous week.  My other habitat also showed a decrease in firefly activity.</t>
  </si>
  <si>
    <t>FENCED IN AREA HABITAT 2019  Big increase in Firefly activity.  Observed 93 Fireflies, no females.  Most were flying along the tree line.</t>
  </si>
  <si>
    <t>FENCED IN AREA HABITAT 2019  Observed 92 "Blue Ghost" Fireflies.  Most were blinking while perched.  About half perched and half flying.</t>
  </si>
  <si>
    <t>FENCED IN AREA HABITAT 2019  Huge decrease in firefly activity.  8 Jul 2019, observed 93 fireflies.  Tonight (25 Jul 2019), only observed 5 fireflies, no females.</t>
  </si>
  <si>
    <t xml:space="preserve">FENCED IN AREA HABITAT 2019  Blue Ghost Firefly count down a lot this time.  6 Blue Ghost Fireflies Observed.  I had missed a week of observation.  </t>
  </si>
  <si>
    <t>PLEASE NOTE:  MY START TIME AND ENDING TIME FOR MY OBSERVATION AT "OPEN FIELD" HABITAT SHOULD READ 9:40 PM START AND 9:50 PM. END.</t>
  </si>
  <si>
    <t>FENCED IN AREA HABITAT 2019  No firefly activity at this time.  Will re-check next week.  Looks like firefly season is winding down/over.</t>
  </si>
  <si>
    <t>FENCED FIELD HABITAT 2019  No Blue Ghost Fireflies observed at this time.</t>
  </si>
  <si>
    <t>FENCED IN AREA HABITAT 2019  No Blue Ghost Fireflies observed at this time.  Looks like firefly season is coming to an end.</t>
  </si>
  <si>
    <t>FENCED IN AREA HABITAT (2020) First observation for this year, at this habitat.   Observed 3 fireflies, no females.</t>
  </si>
  <si>
    <t>FENCED IN AREA HABITAT (2020) Increase in firefly activity.  Observed 32 fireflies, no females.</t>
  </si>
  <si>
    <t>FENCED IN AREA HABITAT (2020) Big increase in firefly activity.  Observed 90 fireflies, no females.</t>
  </si>
  <si>
    <t>FENCED IN AREA HABITAT (2020) Observed 64 fireflies, no females.  Mild decrease in firefly activity.</t>
  </si>
  <si>
    <t>FENCED IN AREA HABITAT (2020) Another decrease in firefly activity.  33 fireflies observed, no females.</t>
  </si>
  <si>
    <t>FENCED IN AREA HABITAT (2020) First observation of the Blue Ghost Firefly at this habitat.  Observed 10 fireflies, no females.</t>
  </si>
  <si>
    <t>FENCED IN AREA HABITAT (2020) Observed 53 fireflies, no females.</t>
  </si>
  <si>
    <t>FENCED IN AREA HABITAT (2020) Observed 50 Fireflies, no females.</t>
  </si>
  <si>
    <t xml:space="preserve">FENCED IN AREA HABITAT (2020) Observed 88 Fireflies, No females. </t>
  </si>
  <si>
    <t xml:space="preserve">FENCED IN AREA HABITAT (2021)  First observation for this year.  Observed 18 Fireflies, no females.  </t>
  </si>
  <si>
    <t>FENCED IN AREA HABITAT (2021).  50% Increase in firefly activity.  Observed 36 fireflies, no females.</t>
  </si>
  <si>
    <t>Fenced In Area Habitat (2021)  DISREGARD THIS ENTRY.  THIS IS A DUPLICATE OF NUMBER 8556.</t>
  </si>
  <si>
    <t>FENCED IN AREA HABITAT (2021)  Big increase.  Observed 82 Fireflies, no females.   In the 10 second period, I count the actual number of fireflies flashing in the 10 second period.</t>
  </si>
  <si>
    <t xml:space="preserve">FENCED IN AREA HABITAT (2021)  100 Fireflies observed, no females.   Some were along the tree line, and some were in the field,   This is a fenced in area. </t>
  </si>
  <si>
    <t>FENCED IN AREA HABITAT (2021)  Slight decrease in firefly activity.  Observed 83 fireflies, no females.</t>
  </si>
  <si>
    <t>10:12:00</t>
  </si>
  <si>
    <t>FENCED IN AREA HABITAT (2021)  Slight drop in firefly activity.  Observed 64 Fireflies, no females.</t>
  </si>
  <si>
    <t>FENCED IN AREA HABITAT (2021)  Count dropped one half.  Season winding down.  Observed 323 fireflies, no females.</t>
  </si>
  <si>
    <t xml:space="preserve">FENCED IN AREA HABITAT (2022)  First Observation for this year.  Observed 8 Fireflies, no females.   </t>
  </si>
  <si>
    <t>This is a correction to Observation #11285 (Corrected Habitat)  had OPEN FIELD HABITAT (2022), should read FENCED IN AREA HABITAT (2022)</t>
  </si>
  <si>
    <t>FENCED IN AREA HABITAT (2022)  Big increase in firefly activity, maybe due to rain earlier in day.  Observed 102 Fireflies, no females.</t>
  </si>
  <si>
    <t>FENCED IN AREA HABITAT (2022)  Big drop in firefly activity, maybe due to temperatures.  Observed 54 Fireflies, no females.</t>
  </si>
  <si>
    <t xml:space="preserve">FENCED IN AREA HABITAT (2022)  Observed 64 Fireflies, no females.  It did rain earlier in the evening.  </t>
  </si>
  <si>
    <t xml:space="preserve">FENCED IN AREA HABITAT (2022)  Observed 62 Fireflies, no females.  This habitat had a lot less activity then the other two. </t>
  </si>
  <si>
    <t>FENCED IN AREA HABITAT (2022)  Observed 70 Fireflies, no females.  Most were along the tree line.</t>
  </si>
  <si>
    <t>FENCED IN AREA HABITAT (2022)  Observed 40 Fireflies, no females.  Most were along the tree line.</t>
  </si>
  <si>
    <t>FENCED IN AREA HABITAT (2022)  Big decrease in Firefly activity, maybe due to rain earlier in day, or season is winding down.  Observed 12 Fireflies, no females.</t>
  </si>
  <si>
    <t>FENCED IN AREA HABITAT (2022)  Slight decrease in firefly activity.  Observed 7 Fireflies, no females.  Season is winding down.</t>
  </si>
  <si>
    <t>FENCED IN AREA HABITAT (2022)  Observed 4 Fireflies, no females.  Maybe one more week for this Habitat.</t>
  </si>
  <si>
    <t>FENCED IN AREA HABITAT 2023  First observation of this habitat for this year.  Observed 6 fireflies, no females.</t>
  </si>
  <si>
    <t xml:space="preserve">FENCED IN AREA HABITAT (2023) Observed only 4 fireflies, no females.   </t>
  </si>
  <si>
    <t>FENCED IN AREA HABITAT (2023) Mild increase in firefly activity.  Observed 25 fireflies, no females.  NOTE: Previous observation should indicate "Other" type of habit, instead of "Open Field".</t>
  </si>
  <si>
    <t>FENCED IN AREA HABITAT (2023) Observed 41 fireflies, increase from the previous week of 25 fireflies.  No females observed at this time.</t>
  </si>
  <si>
    <t>FENCED IN AREA HABITAT (2023) Observed 43 fireflies, no females.  Count up from 41 the previous week.</t>
  </si>
  <si>
    <t>FENCED-IN AREA HABITAT:    Observed 76 Fireflies, no females.  Count up from 43 the previous week.</t>
  </si>
  <si>
    <t>FENCED-IN AREA HABITAT (2023)  Observed 80 Fireflies, tiny increase from last week's count of 76.  No females.</t>
  </si>
  <si>
    <t>FENCED-IN AREA HABITAT (2023)  Observed 33 Fireflies, no females.  Down quite a bit from last week's count of 80.  Season might be winding down.</t>
  </si>
  <si>
    <t>FENCED IN AREA HABITAT (2023)  Observed 58 Fireflies, no females.  Nice increase from last week's count of 33 fireflies.  Unusually long season.</t>
  </si>
  <si>
    <t xml:space="preserve">FENCED IN AREA HABITAT (2023)  Observed only 6 Fireflies, no females.  </t>
  </si>
  <si>
    <t>FENCED IN AREA HABITAT  No fireflies observed tonight.  Season coming to a close</t>
  </si>
  <si>
    <t>FENCED IN AREA HABITAT (2023)  No firefly activity for the second week in a row.  Only observed for 5 minutes due to firefly inactivity.  FINAL OBSERVATION FOR THIS HABITAT FOR 2023.</t>
  </si>
  <si>
    <t>Fireflies were seen in shrubbery beyond mowed area.</t>
  </si>
  <si>
    <t>Fireflies seen in shrubbery surrounding lawn and on lawn itself.</t>
  </si>
  <si>
    <t>Fireflies seen in shrubs and long grass peripheral to mowed area.</t>
  </si>
  <si>
    <t>22:53:00</t>
  </si>
  <si>
    <t>Fireflies mostly flying, above lawn and in the surrounding long grass, brush, shrubs, and trees.</t>
  </si>
  <si>
    <t>Very dry: only 0.16" of rain since June 28. Fireflies mostly flying, above lawn and surrounding shrubbery.</t>
  </si>
  <si>
    <t>23:13:00</t>
  </si>
  <si>
    <t>Not applicable</t>
  </si>
  <si>
    <t>Bright moonlight.</t>
  </si>
  <si>
    <t>Final check for this season.</t>
  </si>
  <si>
    <t>None.</t>
  </si>
  <si>
    <t>Some short single flashes, and some long single flashes.</t>
  </si>
  <si>
    <t>Many fireflies seen along roadsides the previous evening. Moonlight tonight.</t>
  </si>
  <si>
    <t>In daytime fireflies were seen feeding at flowers, but none flashing at night.</t>
  </si>
  <si>
    <t>Final check for the season.</t>
  </si>
  <si>
    <t>23:03:00</t>
  </si>
  <si>
    <t xml:space="preserve">First fireflies of the season noticed tonight, so I did this unscheduled observation. </t>
  </si>
  <si>
    <t>No observation last night because of rainstorm with thunder, but fireflies were present.</t>
  </si>
  <si>
    <t>No observation preceding night because of storm.</t>
  </si>
  <si>
    <t>Fireworks exploding in nearby town, not visible from site but making a lot of noise; they don't seem to have affected the fireflies.</t>
  </si>
  <si>
    <t>Strong thunderstorms during the day.</t>
  </si>
  <si>
    <t>23:04:00</t>
  </si>
  <si>
    <t>10:58:00</t>
  </si>
  <si>
    <t xml:space="preserve">None. </t>
  </si>
  <si>
    <t>Thunder and lightning.</t>
  </si>
  <si>
    <t>Distant lightning.</t>
  </si>
  <si>
    <t>Bright and noisy fireworks display not far away, but fireflies evidently unperturbed. Sky overcast with smoke haze.</t>
  </si>
  <si>
    <t>23:52:00</t>
  </si>
  <si>
    <t>Lightning flashes.</t>
  </si>
  <si>
    <t>Fireflies were also seen the previous night, the first time this year, but we had been away from home since June 8.</t>
  </si>
  <si>
    <t>Single flash. Also one with multiple flashes.</t>
  </si>
  <si>
    <t>23:53:00</t>
  </si>
  <si>
    <t>23:57:00</t>
  </si>
  <si>
    <t>Noticed 1-2 fireflies in low grass area remaining stationary throughout time period. Single flash.</t>
  </si>
  <si>
    <t>Fewer fireflies tonight- cooler temperatures? Noticed more white/yellow flashes.</t>
  </si>
  <si>
    <t>Cooler evening- very little activity-- fireflies observed were all close to ground.</t>
  </si>
  <si>
    <t>Very cool- lawn around house next to forest edge had been mowed 5 hours earlier- noticed very little activity anywhere.</t>
  </si>
  <si>
    <t>Slow, single flash</t>
  </si>
  <si>
    <t>Drop in humidity throughout day. More activity at dusk vs dark tonight.</t>
  </si>
  <si>
    <t>1 single flash</t>
  </si>
  <si>
    <t>No sightings</t>
  </si>
  <si>
    <t>Very humid night- no sightings</t>
  </si>
  <si>
    <t>An hour ago there were dozens and dozens more. The yard is surrounded by slightly wooded area and they move there once the sun really sets. But dozens arise from under the mulberry tree around 8.</t>
  </si>
  <si>
    <t>Not sure, I'll learn more about flash patterns and be better next time</t>
  </si>
  <si>
    <t>The land here is around running water with waist high grass and shrubs. They light it up like Christmas.</t>
  </si>
  <si>
    <t xml:space="preserve">Not sure </t>
  </si>
  <si>
    <t>Most were single flash but I also saw several with a double flash.</t>
  </si>
  <si>
    <t>This was the first time I have ever noticed fireflies with a double flash in this location. They were mainly hanging around in trees, which was something that is also different.</t>
  </si>
  <si>
    <t>I have a very deep field to view.  There were more flashes further out but had trouble counting.</t>
  </si>
  <si>
    <t>single flash in straight line</t>
  </si>
  <si>
    <t xml:space="preserve">small orange flashes about 3 ft from ground with fireflies appearing to fly in a straight line. </t>
  </si>
  <si>
    <t>all single flash but some "J" flashes</t>
  </si>
  <si>
    <t>Yellow/green and amber flashes</t>
  </si>
  <si>
    <t>single flash, many "J" flashes</t>
  </si>
  <si>
    <t xml:space="preserve">Area is generally mowed but has areas within it that are not mowed.  </t>
  </si>
  <si>
    <t xml:space="preserve">While only one flash occurred during the specific observation, several were observed both before and after.  All were triple flash pattern. All were up atthe height of the trees.  </t>
  </si>
  <si>
    <t>Single white, double green and triple green flashes.  Mostly higher up and in trees.  Single white quite bright.  Flashes came in clusters-none of which were during the 10 second observation times.</t>
  </si>
  <si>
    <t>Large bright flashes recently noted. Tonight a fair number of ground/stationary flashes. Recently some very large fireflies have been seen while gardening.</t>
  </si>
  <si>
    <t>single "J" flash</t>
  </si>
  <si>
    <t xml:space="preserve">Predominantly "j" flash patterns.  A few small amber single flash. Still a fair amount of light.  Seemed like more stationary flashers tonight. </t>
  </si>
  <si>
    <t>specific flash patterns not determined</t>
  </si>
  <si>
    <t xml:space="preserve">A few solitary flashes noted.  Mostly fairly high up. </t>
  </si>
  <si>
    <t>Mostly "j" pattern single flashes but quite a few of the small single amber flashes, more than usual. Most were flying but some were stationary.  Some areas in the yard are not mowed.</t>
  </si>
  <si>
    <t>15:30:00</t>
  </si>
  <si>
    <t>15:40:00</t>
  </si>
  <si>
    <t>During the day a single firefly was walking along my deck rail.  Filtered sun. Appeared to stop and stretch.  Have not seen any at night yet.</t>
  </si>
  <si>
    <t>There were quite a few More before starting count. Mowed lawn is near wooded area.</t>
  </si>
  <si>
    <t>single flash  - long while flying in "J" shape</t>
  </si>
  <si>
    <t xml:space="preserve">We think we saw a red one flash briefly.  We mostly saw males, but saw the occasional female flashing in the brush or trees. </t>
  </si>
  <si>
    <t xml:space="preserve">most were close to the grass.  The grass has not been mowed recently and is a bit long.  </t>
  </si>
  <si>
    <t>I saw what appeared to be green flashes as well as orange flashes. The fireflies were well spread out between the canopy of the trees all the way down to some in the grass.</t>
  </si>
  <si>
    <t>Just a single flash</t>
  </si>
  <si>
    <t>Most of the fireflies were flying. A few could be seen in the J-pattern.</t>
  </si>
  <si>
    <t>Single flash was the most common pattern.</t>
  </si>
  <si>
    <t xml:space="preserve">I was still using the old form so I observed three fireflies more closely. All had the yellow-green flash (single flash). Two were flying. One was sitting on a blade of grass. </t>
  </si>
  <si>
    <t>Most where sing flash and the fireflies where moving horizontally (flash and then a little later would flash again on the same plain). A few flashed once and where there was a J-pattern.</t>
  </si>
  <si>
    <t xml:space="preserve">Our backyard has some naturalized areas and even a small patch of lawn that we don't mow. Most of the fireflies seem to lift off from the unmowed lawn and our gardens (flower and vegetable). </t>
  </si>
  <si>
    <t>Single flash from m flyers</t>
  </si>
  <si>
    <t>Flashing duration seemed quicker tonight</t>
  </si>
  <si>
    <t>Most were flying and single flashing. A few did the J pattern. Most flew horizontal, but some were flying vertical By the end of the ten minutes, most of the activity was over</t>
  </si>
  <si>
    <t>The single flash</t>
  </si>
  <si>
    <t>It has been very dry here so we watered out little garden the past few mornings. We’ve noticed more fireflies in that area than in our yard this week.</t>
  </si>
  <si>
    <t>J-shape, single flash</t>
  </si>
  <si>
    <t>Very slow night, had two rainy days</t>
  </si>
  <si>
    <t>The J.</t>
  </si>
  <si>
    <t xml:space="preserve">Very few fireflies. </t>
  </si>
  <si>
    <t>Single flash (going both vertical or horizontal)</t>
  </si>
  <si>
    <t>After 15 minutes, there were no flashes anywhere</t>
  </si>
  <si>
    <t>Long, single and quick flashes while flying parallel were both common</t>
  </si>
  <si>
    <t>First night that we have seen fireflies</t>
  </si>
  <si>
    <t>Single flash (3 or 4 x) , in a parallel flight</t>
  </si>
  <si>
    <t>Also saw a J-pattern and one fly horizontally flashing every second in a straight line.</t>
  </si>
  <si>
    <t>Single flash about a foot off the ground</t>
  </si>
  <si>
    <t>I started my observations before dark tonight. The fireflies are everywhere. Almost all are flying just a foot or two off the ground (coming up from the grass). The vast majority are just a single fl</t>
  </si>
  <si>
    <t>In this suburban backyard, the fireflies start rising from the grass when it is still quite light out. They mostly rise straight up with single flashes. Occasionally,  I see what is probably a female.</t>
  </si>
  <si>
    <t>Single flash, straight up</t>
  </si>
  <si>
    <t>They start coming out of the grass and garden just after the sun sets (so still lots of light). Patterns: single flash, straight up J flight, single flash Double flash Flash every second , horizon</t>
  </si>
  <si>
    <t>Split between single, vertical flash and J-pattern</t>
  </si>
  <si>
    <t>Activity continued longer than last week</t>
  </si>
  <si>
    <t>We have had three days of very hot weather. Last night and this morning we had déluge amounts of rain. Tonight is beautiful, but not many fireflies.</t>
  </si>
  <si>
    <t>Just the single flash this evening</t>
  </si>
  <si>
    <t>Saw very few fireflies, however, saw a new pattern....fast, horizontal flying with single flash.</t>
  </si>
  <si>
    <t>Just the single flash as the firefly flew</t>
  </si>
  <si>
    <t>This was the first night I have seen any fireflies. There were just 3 total during the ten minute time period (and two of them could have been the same firefly).</t>
  </si>
  <si>
    <t>Probably the single flash, but they would either fly pretty fast horizontally OR they went vertical.</t>
  </si>
  <si>
    <t>I am not sure if it a St Louis suburb thing or not, but the fireflies seem to come out right around sundown. Most of the flashing occurs for only about 15-20 minutes. Then the fireflies seem to quit.</t>
  </si>
  <si>
    <t>Single j- shapes flash, hovering over the ground</t>
  </si>
  <si>
    <t xml:space="preserve">Saw a female attract 3 or 4 males </t>
  </si>
  <si>
    <t>Single flash, rising from close to ground  A few J’s</t>
  </si>
  <si>
    <t>Started close to ground, but by the end of the observation period some were 25 feet in the air</t>
  </si>
  <si>
    <t>The single flash, usually a J</t>
  </si>
  <si>
    <t>Show starts about 8pm central, with lots of fireflies flashing up from the grass (just fly about 1-2 feet off the ground). It is still light enough to read a book. This goes on for about 20 min, ta</t>
  </si>
  <si>
    <t>Single, longer yellow flash in straight line</t>
  </si>
  <si>
    <t>Started later. Saw a few J shapes, some quick flashes (like 4 in a row, higher in the trees)</t>
  </si>
  <si>
    <t>Single flash, quick but bright</t>
  </si>
  <si>
    <t>Not many fireflies out Did see a couple of J-flashes Also some quick, not very bright flashes Most fireflies were flying horizontally with one long, bright flash</t>
  </si>
  <si>
    <t>Probably the single J (also had longer single flash and the  quick horizontal flash)</t>
  </si>
  <si>
    <t>Slow night, cooler, but there are still some around</t>
  </si>
  <si>
    <t>Saw one, single flash them a whole lot of nothing. Then two J- shapes flashes right by each other. About 5 seconds later they did it again and then nothing</t>
  </si>
  <si>
    <t>Single flash, J</t>
  </si>
  <si>
    <t>Seemed to be one lone firefly moving across our yard</t>
  </si>
  <si>
    <t>Single flash, but also saw a J pattern and a rapid horizontal</t>
  </si>
  <si>
    <t>Missed them coming out of grass (flying low)</t>
  </si>
  <si>
    <t>Single flash as well as J</t>
  </si>
  <si>
    <t>Fire truck with flashing lights on the street behind us</t>
  </si>
  <si>
    <t>Single flash, vertical</t>
  </si>
  <si>
    <t>Just at sunset, plenty of light (you could read a book outside), the fireflies come out of the grass like reverse rain.</t>
  </si>
  <si>
    <t>Mostly J’s with a few that looked like double flash</t>
  </si>
  <si>
    <t>Single flash (j-dip) Maybe a few that double flash Most flashed about a 18 inches off the groud</t>
  </si>
  <si>
    <t>08:41:00</t>
  </si>
  <si>
    <t>Single flash coming out of lawn</t>
  </si>
  <si>
    <t>Saw some different things tonight: A (female) was crawling around on a log stump and would flash every once in a while.  There was another one in a rotting log. There was also a firefly that was di</t>
  </si>
  <si>
    <t>Single flash, j- pattern</t>
  </si>
  <si>
    <t>Single flash, coming up vertically from ground</t>
  </si>
  <si>
    <t xml:space="preserve">I have missed some observations the last few weeks (been traveling). Tonight I went out expecting it to slow down, but it was the best night this summer. </t>
  </si>
  <si>
    <t>Unseasonably cool this evening. Just one flash (and just one time)</t>
  </si>
  <si>
    <t>Single flash, 3 fireflies total</t>
  </si>
  <si>
    <t>Straight line, flying fast, single flash</t>
  </si>
  <si>
    <t xml:space="preserve">Single flash (quick) </t>
  </si>
  <si>
    <t>Saw them in two different areas of our yard. Mostly single, quick flashes (yellow)  A few of the J pattern  Most within 1-6 feet of grass (under trees)  A few were much higher</t>
  </si>
  <si>
    <t>Single flash as firefly took off from lawn</t>
  </si>
  <si>
    <t>At 8:23pm while it was still very light out, they started coming out of the lawn like reverse raindrops. Mostly single flash as they go verticall Now at 8:55pm, some are still low, some j- flash, so</t>
  </si>
  <si>
    <t>Kind of a tie between single flash and the J</t>
  </si>
  <si>
    <t>Stellar night So many fireflies Seeing almost an O pattern (like a full circle) and then it farts of horizontally for a single flash Haven’t seen any of the super rapid,hot intake flashes yet tonig</t>
  </si>
  <si>
    <t>J-shaped and single flash</t>
  </si>
  <si>
    <t>Mostly low flying, yellow flashing and within 3 feet of ground</t>
  </si>
  <si>
    <t>The j- flash was probably 90% of the flashes</t>
  </si>
  <si>
    <t xml:space="preserve">First fireflies came out of the grass about 8:21 for a few minutes, then there was a break for about 15 minutes (still somewhat light out). J was the most common (almost like an O). It was chilly the </t>
  </si>
  <si>
    <t>Right at dusk, J and single flash And hour after dusk, multiple, quick flashes high on in trees</t>
  </si>
  <si>
    <t>Lots of noise from fireworks (but not light). Very different patterns right at dusk and then about an hour later.</t>
  </si>
  <si>
    <t>Horizontal, fast flash…like 10 single flashes in a row (in trees)</t>
  </si>
  <si>
    <t xml:space="preserve">Went out to backyard to watch fireworks, our trees (walnut, black locust and persimmon) were alive with fireflies high up. Besides main flash, saw some that  had longer flash </t>
  </si>
  <si>
    <t xml:space="preserve">Unlike earlier in the summer, the fireflies don’t rise out of the grass like reverse rain when dusk hits. Also unlike just a week or so ago, when it is solid dark, I did not see all the rapid flashes </t>
  </si>
  <si>
    <t>There was not a flash (even outside the 3, 1 min time slots). Very muggy and warm. Heavy rains predicted for tomorrow early AM.</t>
  </si>
  <si>
    <t>Was just about to sign out and saw one horizontal, yellow flasher (single flash), flew about 8 feet off the grass, going with the breeze).</t>
  </si>
  <si>
    <t>Only saw about 4 fireflies and it was evenly split between J and single flash</t>
  </si>
  <si>
    <t>Much darker before they came out (as compared to June). Only saw 4 flashes in the entire 10 min (had heavy rain yesterday after it being quite dry).</t>
  </si>
  <si>
    <t>really it was about the same for both: straight, single flash and J-flash</t>
  </si>
  <si>
    <t>thought the season was over but was out walking the other night after a rain and saw some flashes:)</t>
  </si>
  <si>
    <t>Single flash (followed by J- single flash), one double flashi</t>
  </si>
  <si>
    <t>They were all over our yard. Last year, they concentrated in one corner and would come out like reverse rainfall.</t>
  </si>
  <si>
    <t>It really seemed like just one Firefly. He started over our small attempt at a prairie. Always a single flash. Sometimes a J and sometimes almost a single flash that seemed horizontal circLes. 6-10 se</t>
  </si>
  <si>
    <t>Mostly single flashes, some double flashes and a couple of triple flashes.</t>
  </si>
  <si>
    <t>Triple</t>
  </si>
  <si>
    <t>Unseasonably cold outside.</t>
  </si>
  <si>
    <t>In my ten years of doing firefly watch, this is the most I've seen at this location!</t>
  </si>
  <si>
    <t>double flash, single flash</t>
  </si>
  <si>
    <t xml:space="preserve">Fireflies stopped displaying at the end of July. I hadn't seen any since until tonight, where I spotted 3 random fireflies signaling. Maybe the unseasonable heat wave triggered them? </t>
  </si>
  <si>
    <t>Fireflies are right on time this year, they always seem to start signaling around the solstice. The warmer weather tonight was perfect for the first bust to come out.</t>
  </si>
  <si>
    <t xml:space="preserve">double flash </t>
  </si>
  <si>
    <t>The blinking is tapering off, but tonight's heat caused a boost in displays. Saw a few fireflies with erratic blinking patterns.</t>
  </si>
  <si>
    <t>Strong start for this year's firefly season.</t>
  </si>
  <si>
    <t>double-flash</t>
  </si>
  <si>
    <t>The cold damp weather is putting a damper on the season.</t>
  </si>
  <si>
    <t>Completely erratic behavior. None would blink for 5 minutes then ten would blink at once and go quiet again. Numbers seem down this year.</t>
  </si>
  <si>
    <t>Season winding down for the dusk fireflies.</t>
  </si>
  <si>
    <t>Spotted a few a week ago but wasn’t able to count. A bit concerned with the impact my neighbors mosquito/tick spraying had.</t>
  </si>
  <si>
    <t>Double flash and single flash</t>
  </si>
  <si>
    <t>Lightning in distance</t>
  </si>
  <si>
    <t>Double-flash</t>
  </si>
  <si>
    <t>Wasn’t expecting any fireflies this early. Spotted 1 early.</t>
  </si>
  <si>
    <t>Had sightings of flickering, dark green fireflies early in the evening than usual and down on ground level. In my yard they usual signal later at night and high in the trees!</t>
  </si>
  <si>
    <t xml:space="preserve">Strange year. </t>
  </si>
  <si>
    <t>3-4 flew higher than others into top of holly tree, maybe 30-40 ft high.</t>
  </si>
  <si>
    <t>We made observations in backyard, but fireflies were also present in front yard. About the same number.</t>
  </si>
  <si>
    <t>single flash, but one had an extended flash that lasted maybe 3 seconds</t>
  </si>
  <si>
    <t>The lawn is mowed, but edged with areas of pine straw under shrubbery, trees and vines where no mowing is done.  Only pesticide used is fire ant bait (grandchildren play here).</t>
  </si>
  <si>
    <t>Single flash, J pattern</t>
  </si>
  <si>
    <t>I began seeing fireflies the last week of May, primarily multiflashers, greenish tint, up to 4 or more flashed.  It is now primarily single, with some double flashers</t>
  </si>
  <si>
    <t>Single flash/J pattern</t>
  </si>
  <si>
    <t>The multiple flashers seen to be fewer than the singl flashers, and come out later.  Next count, I will do later in the evening.</t>
  </si>
  <si>
    <t>Single flash, some J pattern, others straight line single flashes, some appearing with greenish hue.  A couple multiflashes.</t>
  </si>
  <si>
    <t>Observing very few multiflashers throughout evening at this point.  Previously had up to 9 flashes on some.  Now occasional 2-3 flashers.</t>
  </si>
  <si>
    <t>J pattern flash and straight line single flash</t>
  </si>
  <si>
    <t>It had rained shortly before startig.</t>
  </si>
  <si>
    <t>Saw no flashes</t>
  </si>
  <si>
    <t xml:space="preserve">It has been raining all day today and yesterday. </t>
  </si>
  <si>
    <t xml:space="preserve">Fireworks going off. </t>
  </si>
  <si>
    <t>Neighbor watching loud, outdoor movie during observation.</t>
  </si>
  <si>
    <t>no fireflies observed</t>
  </si>
  <si>
    <t>saw no fireflies</t>
  </si>
  <si>
    <t>just finished raining</t>
  </si>
  <si>
    <t>Triple Flash and  4-5 Flash</t>
  </si>
  <si>
    <t>A few single flash &amp; triple flash patterns seen as well Have never seen 4 -5 flash patterns here before tonight All were color green Some flying but a few resting as well</t>
  </si>
  <si>
    <t>Most common flash pattern was triple flash.</t>
  </si>
  <si>
    <t>Also saw single flash pattern from Fireflies on the ground. Double and triple flashers were flying.</t>
  </si>
  <si>
    <t>4-Flash</t>
  </si>
  <si>
    <t>I saw other flash patterns also. 1-flash, 2-flash, and 3-flash</t>
  </si>
  <si>
    <t>Saw a few triple flashes</t>
  </si>
  <si>
    <t>triple flash, 4 flash, 5 flash</t>
  </si>
  <si>
    <t>triple flash, 4-flash</t>
  </si>
  <si>
    <t>Single flashes both stationary in brush &amp; flying.</t>
  </si>
  <si>
    <t>Single green flashes both stationary and flying</t>
  </si>
  <si>
    <t>More than I’ve ever seen in my yard than any other year!</t>
  </si>
  <si>
    <t>This is definitely the most fireflies I’ve seen in our yard since we moved here 7 years ago! Every evening our yard has little flashes all over. We have incorporated a lot of native plants too.</t>
  </si>
  <si>
    <t>The most common type of flash pattern I saw tonight was single flash.</t>
  </si>
  <si>
    <t>I saw on lightning bug perform a double flash. There weren't many lightning bugs out tonight. I didn't see any triple flashes. All the lightning bugs I did see we closer to a forested area.</t>
  </si>
  <si>
    <t>The single flash was the most common seen on this night.</t>
  </si>
  <si>
    <t>I saw both a triple and a double flash. I also observed fireflies on the ground that were most likely communicating with the fireflies that were flying around in the air.</t>
  </si>
  <si>
    <t xml:space="preserve"> only saw a single flash pattern today. The fireflies stayed within the reach of the tall grass. There were not many fireflies only a few. </t>
  </si>
  <si>
    <t xml:space="preserve">I observed no other flashes other than the single flash. I did observe flashing on the ground on this night most likely from responding females. The fireflies stayed within the forested areas.  </t>
  </si>
  <si>
    <t>single flash.</t>
  </si>
  <si>
    <t xml:space="preserve">I observed no other flashes other than the single flash. I did observe flashing on the ground on this night most likely from responding females. The fireflies stayed within the forested areas. </t>
  </si>
  <si>
    <t>There were very few fireflies out tonight. Many of them stayed deep inside the forest where I could barely see them. I did see a few fireflies down near the ground.</t>
  </si>
  <si>
    <t xml:space="preserve">Fireflies were in the canopy - mature oaks </t>
  </si>
  <si>
    <t>Occasionally see a longer swooping flash.</t>
  </si>
  <si>
    <t xml:space="preserve">Saw flying and sitting fireflies. The flying were both J shaped and straight patterns. </t>
  </si>
  <si>
    <t xml:space="preserve">No flying - all sitting </t>
  </si>
  <si>
    <t>09:18:00</t>
  </si>
  <si>
    <t>No fireflies yet.</t>
  </si>
  <si>
    <t>18:45:00</t>
  </si>
  <si>
    <t xml:space="preserve">My yard is both 1/3 lawn with the rest being shrubs, trees, garden, and wildlife area. </t>
  </si>
  <si>
    <t>1/3 lawn, also gardens, shrubs, trees, wildlife area - 1/8 acre.</t>
  </si>
  <si>
    <t>19:31:00</t>
  </si>
  <si>
    <t xml:space="preserve">Area they are in is in a 30ftx30ft wildlife area and bushes area that doesn't get mowed. </t>
  </si>
  <si>
    <t xml:space="preserve">Area they are in is in a 30ftx30ft wildlife area that doesn't get mowed. </t>
  </si>
  <si>
    <t>single flash, j flash</t>
  </si>
  <si>
    <t>Single flash, J flash</t>
  </si>
  <si>
    <t>No flashes.</t>
  </si>
  <si>
    <t xml:space="preserve">Didn't see any bats, either, which seemed strange. </t>
  </si>
  <si>
    <t>single flashes, repeated about 10 times, then a brief break before beginning again</t>
  </si>
  <si>
    <t>Tonight, there were many fireflies out and about around the Chama River.  I thought it particularly interesting since there were also fireworks going on.  What must fireflies make of fireworks?</t>
  </si>
  <si>
    <t xml:space="preserve">About 12 rhythmical flashes during a 10 second period, then a pause of about 10 seconds, then a repeat of this flash pattern. </t>
  </si>
  <si>
    <t xml:space="preserve">It had rained briefly during the day, so the atmosphere was damp, cool and humid. </t>
  </si>
  <si>
    <t xml:space="preserve">Single flash flying diagonally. </t>
  </si>
  <si>
    <t xml:space="preserve">Fireflies were flying very high in the sky tonight. We also say one firefly with an orange light instead of the usual yellow-green flicker. </t>
  </si>
  <si>
    <t>19:51:00</t>
  </si>
  <si>
    <t xml:space="preserve">No flashes, the fireflies were not flying but sitting on the blades of grass. The sun has not gone down yet. </t>
  </si>
  <si>
    <t>The most common was a single flash but we did observe a few double flashes.</t>
  </si>
  <si>
    <t>Triple flash followed by single flash, occasional double flash</t>
  </si>
  <si>
    <t>00:01:00</t>
  </si>
  <si>
    <t>Very fast flashing tonight</t>
  </si>
  <si>
    <t>I know I can't quantitate it but I definitely feel there are fewer fireflies now than they were in the past,even though I'm lucky to have as many fireflies as I do.</t>
  </si>
  <si>
    <t xml:space="preserve">Much faster flashing today. Seem like there were more fireflies today. I've been lucky where I live and always see more than 25 fireflies but felt more today </t>
  </si>
  <si>
    <t>Many, many photinus pyralis were observed in a 45 minute time frame.</t>
  </si>
  <si>
    <t xml:space="preserve"> Photinus Brimleyi  Photinus  Pyralis</t>
  </si>
  <si>
    <t>Photinus pyralis   Photinus brimleyi</t>
  </si>
  <si>
    <t>Many more fireflies this evening vs last evening. Flying higher this evening. Towards 9:15 pm I saw several fireflies flashing a rapid triple flash, I have never observed that previously.</t>
  </si>
  <si>
    <t>Single flash with insects forming a j pattern</t>
  </si>
  <si>
    <t>Single flash in a J pattern</t>
  </si>
  <si>
    <t>Single flash, j shaped.</t>
  </si>
  <si>
    <t>I was surprised they could fly in the windy conditions.</t>
  </si>
  <si>
    <t>single flash, j pattern</t>
  </si>
  <si>
    <t>single flash, J pattern</t>
  </si>
  <si>
    <t>Some of the fireflies were flashing 20 to 30 feet high, some were flashing near my flashing solar lights.</t>
  </si>
  <si>
    <t>Single flash, J pattern of flight</t>
  </si>
  <si>
    <t>single J flash</t>
  </si>
  <si>
    <t>Single J flash</t>
  </si>
  <si>
    <t xml:space="preserve">Am also seeing flashes in neighbors yards, all mown lawns. </t>
  </si>
  <si>
    <t>single flash, J shape</t>
  </si>
  <si>
    <t>single flash flying in a J pattern</t>
  </si>
  <si>
    <t xml:space="preserve">Single flash. Some in J shape. </t>
  </si>
  <si>
    <t>Fireflies often spend the day on my milkweed plants. I harvest monarch butterfly eggs from the plants to raise them inside and release as butterflies, so I often see fireflies on my plants.</t>
  </si>
  <si>
    <t>The numbers are higher than I remember for previous years.</t>
  </si>
  <si>
    <t>Single flash in a J flight pattern. Noise from neighborhood firecrackers not bothering the firelies.</t>
  </si>
  <si>
    <t xml:space="preserve">Fewer fireflies than the past few weeks. Is mating season over, or is it because it was cooler tonight? </t>
  </si>
  <si>
    <t xml:space="preserve"> flying in a J pattern, single flash</t>
  </si>
  <si>
    <t>None tonight</t>
  </si>
  <si>
    <t>nothing tonight</t>
  </si>
  <si>
    <t>Lots of fireflies all across the wildflower meadow.</t>
  </si>
  <si>
    <t>Yellow, flying</t>
  </si>
  <si>
    <t>some doubles and one triple some going vertically up some going perpendicular to ground</t>
  </si>
  <si>
    <t>primarily horizontal flight pattern  cooler weather and fewer fireflies than last time  but still a good showing</t>
  </si>
  <si>
    <t>triple flash, then single flash, then maybe double flash</t>
  </si>
  <si>
    <t>habitat is on the edge of woods some horizontal flight patterns, some fairly vertical or at least diagonal count was closer to 25 than to 11 the most i have seen yet at this location</t>
  </si>
  <si>
    <t>either a single that was not frequent, a single that was almost one per second, or a triple that was  very fast then had a 2-3 second interval before the next flash: photinus obscurellus?</t>
  </si>
  <si>
    <t>fireworks went off partway thru - i think that lessened the # of flashing fireflies  lynn faust says obscurellus flashes have longer intervals, but these were short - also it this is not damp habitat</t>
  </si>
  <si>
    <t>most flashes lasted just a second or so, but one firefly turned on for five seconds or so</t>
  </si>
  <si>
    <t>First fireflies seen this season at this location.</t>
  </si>
  <si>
    <t>single flash; five-time flash</t>
  </si>
  <si>
    <t>One had long pause, then two flashes, then long pause, then two flashes, then long pause, then four flashes, then long pause.</t>
  </si>
  <si>
    <t>05:05:00</t>
  </si>
  <si>
    <t>bright moon; there had been recent flooding</t>
  </si>
  <si>
    <t>one second between flashes</t>
  </si>
  <si>
    <t>02:40:00</t>
  </si>
  <si>
    <t>02:50:00</t>
  </si>
  <si>
    <t>Just one firefly, on the ground, stationary, flashing once per second.</t>
  </si>
  <si>
    <t>02:30:00</t>
  </si>
  <si>
    <t>Glorious sight.  Fireflies in trees, on the grass, in the air.</t>
  </si>
  <si>
    <t>01:20:00</t>
  </si>
  <si>
    <t>Many of the flashes were very long -- up to two seconds per flash.</t>
  </si>
  <si>
    <t>03:25:00</t>
  </si>
  <si>
    <t>03:35:00</t>
  </si>
  <si>
    <t>single flash lasting for a long time -- half a second or a second</t>
  </si>
  <si>
    <t>I think fireflies are over for the season at this location.</t>
  </si>
  <si>
    <t>I was wrong on my previous observation when I though I was at the end of the road ... saw only four flashes this evening, but four is infinitely more than zero!</t>
  </si>
  <si>
    <t>First fireflies of the season.</t>
  </si>
  <si>
    <t>Brilliant night.</t>
  </si>
  <si>
    <t>03:40:00</t>
  </si>
  <si>
    <t>00:21:00</t>
  </si>
  <si>
    <t>00:52:00</t>
  </si>
  <si>
    <t>Have seen many firefly beetles during the day for several weeks. This was the first night there were any flashes observed.</t>
  </si>
  <si>
    <t>00:55:00</t>
  </si>
  <si>
    <t>6 flashes</t>
  </si>
  <si>
    <t>Triple flash and single flash</t>
  </si>
  <si>
    <t>More fireflies this season than in years. Lawn borders on forest and area is shaggy. Lots of rain this year.</t>
  </si>
  <si>
    <t>5 flashes, then 4 flashes</t>
  </si>
  <si>
    <t>Just two beetles last night. High near trees above lawn area,</t>
  </si>
  <si>
    <t>00:05:00</t>
  </si>
  <si>
    <t>double and triple</t>
  </si>
  <si>
    <t>Fireflies have been very active on these post-rainy nights and this year there are more than I've seen in years.</t>
  </si>
  <si>
    <t>I saw mostly single flashes but I saw some double flashes.</t>
  </si>
  <si>
    <t>I saw most commonly the single flash.</t>
  </si>
  <si>
    <t>I saw a lot of females doing constant flashings.</t>
  </si>
  <si>
    <t>It was more of a double flash.</t>
  </si>
  <si>
    <t>I saw A lot of grouped up fire flies. They where all in little clumps.</t>
  </si>
  <si>
    <t>Greenish light, flew with an upward motion while flashing</t>
  </si>
  <si>
    <t>Our yard is an urban pollinator habitat.  We never mow the back yard.</t>
  </si>
  <si>
    <t>single flash  Just curious, why is this not a multiple choice answer?</t>
  </si>
  <si>
    <t>Our lawn is a mostly clover lawn with many tall perennials and some tall grass clumps.</t>
  </si>
  <si>
    <t xml:space="preserve">I saw many males and one female. I believe the species to be the Photinus ignitus, because of the 5 second interval single flashes. </t>
  </si>
  <si>
    <t>j pattern one flash</t>
  </si>
  <si>
    <t>Mostly I saw green "j" pattern flashes close to the ground, but I also saw orange one flash flying pattern. at about chest level.</t>
  </si>
  <si>
    <t>j pattern firefly flight with white/orange color lights</t>
  </si>
  <si>
    <t>Several flies seemed to always flash at the same time</t>
  </si>
  <si>
    <t>mostly single flash with a handful of doubles</t>
  </si>
  <si>
    <t>single flash with a about 4 double flashes</t>
  </si>
  <si>
    <t>most were green with one amber color</t>
  </si>
  <si>
    <t>single only</t>
  </si>
  <si>
    <t>all single flashes</t>
  </si>
  <si>
    <t>none observed</t>
  </si>
  <si>
    <t>This is a mowed lawn surrounded by forest and wetlands. A recent breach of a beaver dam last week lowered the water level the nearest pool by about 2 feet.</t>
  </si>
  <si>
    <t>First one we saw this season! It was on a shrub about 2.5 feet from the ground.</t>
  </si>
  <si>
    <t>Possibly saw an amber color flash</t>
  </si>
  <si>
    <t>mostly single flash one was a triple flash pattern</t>
  </si>
  <si>
    <t>mostly single with some double flashes</t>
  </si>
  <si>
    <t>unlike past years, we noticed about 5% were amber rather than the usual green  the numbers also seemed higher than last year, we lost count at 35 plus per 10 second cycle  It was beautiful</t>
  </si>
  <si>
    <t>single flash, maybe 2 or 3 double flashes</t>
  </si>
  <si>
    <t>There seemed to be fewer than on Sunday 6/27. A small number were amber rather than green.</t>
  </si>
  <si>
    <t>Observation was actually at 8:55 PM but the time entry was not working.  Today was very rainy and in the low 60s F</t>
  </si>
  <si>
    <t>all single flash</t>
  </si>
  <si>
    <t>about 30% seemed to be amber color</t>
  </si>
  <si>
    <t xml:space="preserve">saw two colors: green and yellow. </t>
  </si>
  <si>
    <t>single flash, j shape.</t>
  </si>
  <si>
    <t xml:space="preserve">Not much exterior light in the area.  Most homes had no exterior lights.  Observation from back elevated deck, overlooking about 6 backyards, including my own. </t>
  </si>
  <si>
    <t>Single flash, J shape</t>
  </si>
  <si>
    <t>Had rain periodically throughout the day.  Was dry at time of observation.</t>
  </si>
  <si>
    <t>Counted 18, 19, 17 during the 3 10 minute periods. Very hot and humid all day.  Start of a heat wave.  1 change since last year-nearby home with large spotlight no longer keeps the light on at night.</t>
  </si>
  <si>
    <t>J shape, single</t>
  </si>
  <si>
    <t>Have had periods of extremely heavy rain for the last 3 days.  Saw only 2 fireflies in each observation.  It was not raining at the time of the observation.</t>
  </si>
  <si>
    <t xml:space="preserve">J </t>
  </si>
  <si>
    <t xml:space="preserve">Saw only one firefly.  Had storms and heavy rain that ended about a half an hour prior to my observation.  Have looked out previous evenings without any sightings. Has been very hot. </t>
  </si>
  <si>
    <t xml:space="preserve">Observed 2 fireflies.  Noted fireflies for the first time this year, last evening.  Watched and observed this evening.  High winds started about a half an hour after my observation. </t>
  </si>
  <si>
    <t>J flash pattern, single flash</t>
  </si>
  <si>
    <t>Observed 9, 10 and 9 fireflies at the 3 time periods</t>
  </si>
  <si>
    <t xml:space="preserve">First sighting this year.  </t>
  </si>
  <si>
    <t>Saw 8, 6 and 6</t>
  </si>
  <si>
    <t>First firefly of the season at this location.</t>
  </si>
  <si>
    <t>2 flash patterns, both single, 1 ca. 0.5 second, the other about 1 to 1.5 second.</t>
  </si>
  <si>
    <t>3 single flash patterns.  1) less than 0.5 seconds.  2) About 1 second.  3) About 1.5-2 seconds.</t>
  </si>
  <si>
    <t>3 flash patterns, all single flash. 1) ca. 0.5 seconds. 2) ca. 1 second. 3) ca. 1.5 seconds.</t>
  </si>
  <si>
    <t>3 flash patterns, all single flash.  1) ca. 0.5 second.  2) ca. 1 second. 3) ca. 1.5 seconds.</t>
  </si>
  <si>
    <t>Both flash patterns were single flashes.  Most were ca. 0.5 second, with a few ca. 1 second.</t>
  </si>
  <si>
    <t>3 flash patterns, all single.  1) ca. 0,5 second.  2) ca. 1 second.  3) ca. 1.5 seconds.</t>
  </si>
  <si>
    <t>1st flash pattern: single, ca. 1.5 seconds.  2nd: single. 1 second.</t>
  </si>
  <si>
    <t>First firefly of the season at this location.  A few had been observed on the Iowa State University campus three days earlier.</t>
  </si>
  <si>
    <t>None observed at this time</t>
  </si>
  <si>
    <t>3 10-second counts: 14, 8, and 13</t>
  </si>
  <si>
    <t>3 10-second counts: 10, 8, and 12.  Mostly short flashers (less than 0.5 s) with a few longer flashers (about 1 second).</t>
  </si>
  <si>
    <t>3 10-second counts: 30, 20, and 21.  Mostly short flashers (less than 0.5 s) with a few longer flashers (about 1 second).</t>
  </si>
  <si>
    <t>3 10-second counts: 38, 35, and 21.  A mixture of short flashers (less than 0.5 s) and longer flashers (about 1 second).</t>
  </si>
  <si>
    <t>4 10-second counts: 45,  50, 55, and 60.  Mostly short flashers (less than 0.5 s) with a few longer flashers (about 1 second).</t>
  </si>
  <si>
    <t>3 10-second counts: 40, 25, and 35.  A mixture of short flashers (less than 0.5 s) and longer flashers (about 1 second).</t>
  </si>
  <si>
    <t>3 10-second counts: 22, 24, and 18.  Mostly short flashers (less than 0.5 s) with a few longer flashers (about 1 second).</t>
  </si>
  <si>
    <t>3 10-second counts: 60, 80, and 60.  Mostly short flashers (less than 0.5 s) with a few longer flashers (about 1 second).</t>
  </si>
  <si>
    <t>3 10-second counts: 17, 22, and 20.  Approximately one-half short flashers (less than 0.5 s) and one-half longer flashers (about 1 second).</t>
  </si>
  <si>
    <t>3 10-second counts: 19, 16, and 23.  Mostly short flashers (less than 0.5 s) with a few longer flashers (about 1 second).</t>
  </si>
  <si>
    <t>3 10-second counts: 40, 40, and 35.  Mostly short flashers (less than 0.5 s) with a few longer flashers (about 1 second).</t>
  </si>
  <si>
    <t xml:space="preserve">Short single flashes </t>
  </si>
  <si>
    <t xml:space="preserve">60, 60, 40 flashes/ 10 seconds.  3 10-second periods. </t>
  </si>
  <si>
    <t>Short single flashes</t>
  </si>
  <si>
    <t>Ca. 50 flashes/ 10 seconds in each of three 10-second periods.  During the third period, there was a single extended flash from one firefly.</t>
  </si>
  <si>
    <t>8, 7, and 8 flashes were observed in the three 10-second periods.</t>
  </si>
  <si>
    <t xml:space="preserve">17, 26, and 20 flashes in three successive 10-second periods. </t>
  </si>
  <si>
    <t>18, 17, and 4 flashes in three respective 10-second periods</t>
  </si>
  <si>
    <t>0, 4, and 2 flashes were observed in three successive 10-second periods.</t>
  </si>
  <si>
    <t>slower single flashes</t>
  </si>
  <si>
    <t xml:space="preserve">3, 2, and 2 flashes observed in 3 successive 10-second periods. There were 2 brief rain showers 3 hours and 2.5 hours before the survey, each lasting 2-3 minutes.   Plants were wet during survey.    </t>
  </si>
  <si>
    <t>3, 2, and 4 flashes were observed during three successive 10-second periods.</t>
  </si>
  <si>
    <t>2, 2, and 4 flashes were observed during three successive 10-second periods,</t>
  </si>
  <si>
    <t>1, 0, and 4 Fireflies were observed in three successive 10-second periods.</t>
  </si>
  <si>
    <t>1, 2, and 0 flashes were observed during three successive 10-second periods.</t>
  </si>
  <si>
    <t>2, 2, and 1 fireflies were observed during three successive 10-second periods.</t>
  </si>
  <si>
    <t>No flashes were observed during three successive 10-second periods.</t>
  </si>
  <si>
    <t>Three 10-second observations: 2, 0, and 0 fireflies were observed.</t>
  </si>
  <si>
    <t>18, 8, and 10 flashes in three successive 10-second periods</t>
  </si>
  <si>
    <t>15, 8, 14, 7, and 19 flashes in five successive 10-second counts</t>
  </si>
  <si>
    <t>8,3, and 7 flashes in three successive 10-second periods.  Approaching thunderstorm with sprinkles beginning</t>
  </si>
  <si>
    <t>24, 18, and 30 flashes in three successive 10-second periods  Single flash - one type - fast, shorter than 1/2 second duration</t>
  </si>
  <si>
    <t>6, 6, and 8 flashes in 3 10-second periods.  3 types of flashes: 1) Single, long - ca. 1 second 2) Single, ca. 1/2 second 3) Single, very short</t>
  </si>
  <si>
    <t>We saw 2 different colors and 3 different types. Straight,a curve(arc), and a"J" pattern.</t>
  </si>
  <si>
    <t>they rise and they fall flash peripherally talk in blinking code</t>
  </si>
  <si>
    <t xml:space="preserve">a first quarter moon over hazy solstice dusk stars sparkle below </t>
  </si>
  <si>
    <t>Unknown</t>
  </si>
  <si>
    <t>I thought they were gone But surprise, a few flashes Summer not dead yet</t>
  </si>
  <si>
    <t xml:space="preserve">previous week temp 68f  mowed lawn hazy  drizzle 5-6 -5flies single flash </t>
  </si>
  <si>
    <t>18:53:00</t>
  </si>
  <si>
    <t>seemed very active even with rain</t>
  </si>
  <si>
    <t>The most common was double flash though single and triple we're present</t>
  </si>
  <si>
    <t>Saw double flashes in groups closest to my deck where I was observing from. Triple flashes we're low to the ground. I was standing with no artificial light. I have noticed during the day on our deck.</t>
  </si>
  <si>
    <t>The most common was single and double flashes. Only one time did I see a triple flashes and that was the last observation.</t>
  </si>
  <si>
    <t xml:space="preserve">I stretched out the time rather than all at once due to a light rain that had occurred. I wanted to allow more time for them to become active. Again, there were several that had landed on my deck and </t>
  </si>
  <si>
    <t>Single flashes was most common. Three double flashes on the last observation. Two green flashes on the first observation</t>
  </si>
  <si>
    <t>No triples. Two green flashes. Counted 20 fireflies on deck at approximately 7:30 pm.  Crawling on hand rail and flower boxes</t>
  </si>
  <si>
    <t>Had just rained few hours earlier. Checked later at 9:30 pm after observation. Numbers increased greatly and double flashes then</t>
  </si>
  <si>
    <t>Single flashes was most common with two double flashes. Both in the second observation</t>
  </si>
  <si>
    <t>Checked at a different time for comparisons.  Far less at this time of the morning. Carried three out of the house earlier and set them free.</t>
  </si>
  <si>
    <t>The only one I saw on these three observations was single flashes</t>
  </si>
  <si>
    <t xml:space="preserve">Light out, maybe too early. Discovered herbicide sprayed down the road..effects? </t>
  </si>
  <si>
    <t>Most common was single. Did see a few doubles</t>
  </si>
  <si>
    <t xml:space="preserve">Concerns over electric company spraying near by and the affect it may have. </t>
  </si>
  <si>
    <t xml:space="preserve">Heavy rain earlier. Power company sprayed down the road about one month ago causing some concerns now for the population. </t>
  </si>
  <si>
    <t xml:space="preserve">There were mostly single flashes though I documented two double and one triple flash. About fifty percent of the flashes came from the high grass while the rest where in the air. One single flash had </t>
  </si>
  <si>
    <t>Single flash and double flash was obvious in all time period with several green flashes observed.</t>
  </si>
  <si>
    <t>Less fireflies this evening. Green flashes present. More fireflies in the air then last observation though several found flashing on deck from where I was observing</t>
  </si>
  <si>
    <t>Single flash only</t>
  </si>
  <si>
    <t xml:space="preserve">Very few seen. Concerning. Saw single flashes only and sparse count tonight. </t>
  </si>
  <si>
    <t>Single and double flashes</t>
  </si>
  <si>
    <t xml:space="preserve">Concerned over lack of Firefly numbers. Area was mowed weeks ago. </t>
  </si>
  <si>
    <t xml:space="preserve">Rains made it difficult to see any. </t>
  </si>
  <si>
    <t>Single flash was most common with double flashes seen a few times</t>
  </si>
  <si>
    <t>I have grave concerns that the power company having sprayed last year has affected the population</t>
  </si>
  <si>
    <t xml:space="preserve">Mowed lawn observed for comparison this time. I still have grave concerns over the spraying the power company did last year </t>
  </si>
  <si>
    <t>Single flash was all I observed</t>
  </si>
  <si>
    <t>Still see some stragglers due to warm weather. Numbers low due to area being disturbed</t>
  </si>
  <si>
    <t>Single and double flash</t>
  </si>
  <si>
    <t xml:space="preserve">I saw several green flashes </t>
  </si>
  <si>
    <t>Rain was heavy but fireflies did emerge but then went back down. Several made their way to my covered part of the deck, no lights on and the few I saw hovered there.</t>
  </si>
  <si>
    <t>single flash every 5 seconds or so.</t>
  </si>
  <si>
    <t>Most were single flash, but I saw a few double flashes here and there.</t>
  </si>
  <si>
    <t>I have noticed that the fireflies are moving in later this year, but there seem to be a good amount of them.</t>
  </si>
  <si>
    <t>Triple Flash</t>
  </si>
  <si>
    <t>All flashing occurred in the air - no (presumably) flashing females on any plants</t>
  </si>
  <si>
    <t xml:space="preserve">May have been a single firefly flashing repeatedly </t>
  </si>
  <si>
    <t>Single flashes, regular intervals, but different interval length from insect to insect. Most faintly green/yellow but brighter and more regular yellow/orange</t>
  </si>
  <si>
    <t>saw single , double, triple, rapid succession ( which I don't think was the same as a triple)</t>
  </si>
  <si>
    <t>As the volunteer gardener @historic tavern in Tuscaloosa,AL. I inadvertently created a habitat area. For 2 months there have been thousands of flashes! It is magical</t>
  </si>
  <si>
    <t>They usually show up in this location every year the middle of June. It's an open field that is also boggy.</t>
  </si>
  <si>
    <t>Only 4 fireflies were seen.</t>
  </si>
  <si>
    <t>FYI: The location is an unmowed yard with some flowers, shrubs and small evergreens backing up to large pine trees near a pond.</t>
  </si>
  <si>
    <t>00:09:00</t>
  </si>
  <si>
    <t>00:16:00</t>
  </si>
  <si>
    <t xml:space="preserve"> </t>
  </si>
  <si>
    <t>Single, two seconds apart</t>
  </si>
  <si>
    <t>triple flash seemed like the greater flashing pattern, though one and two flashes were also seen.</t>
  </si>
  <si>
    <t>backyard has perennial gardens so fireflies went there too, making it difficult to count accurately. Did the best I could. Definely a mix o flashes, 1, 2 3 flashes and it seem occassionally 4 flashes.</t>
  </si>
  <si>
    <t>Double flesh, but triple flash was a close second. It seemed at times evenually divided betweent the two.</t>
  </si>
  <si>
    <t>single:      and for what it is worth. It seemed more fireflies were stationary--fewer fireflies than previous nights flying around. More fireflies staying in one place.</t>
  </si>
  <si>
    <t>a very light misty rain.</t>
  </si>
  <si>
    <t xml:space="preserve">Two different kinds of flashing. (one only one flashing triple, the rest were double flash.) </t>
  </si>
  <si>
    <t>the rain was a few sprinkles coming down</t>
  </si>
  <si>
    <t>three flasher though some had four flashers</t>
  </si>
  <si>
    <t>The moon was quite bright. It seemed a couple fireflies flashed 3-4 times and than flashed one time here and there. Then there were some that just flashed once.</t>
  </si>
  <si>
    <t>Watched a FF in the bushes, which seemed to have a different light pattern. It was stationary and perched on grass-like branch (female behavior). When I caught it it turned out to be male (protinus).?</t>
  </si>
  <si>
    <t xml:space="preserve">My backyard was just mowed a couple days ago and there are a lot of trees in the area. </t>
  </si>
  <si>
    <t xml:space="preserve">I only saw one firefly. It was late and pretty hot. Also there was a street light very close to where I was standing so that might have played a role in why I didnt see many. </t>
  </si>
  <si>
    <t>10:01:00</t>
  </si>
  <si>
    <t>cvgm</t>
  </si>
  <si>
    <t>Appeared to be approximately 10 -12 firefly 's, all airborne, none observed on the ground.</t>
  </si>
  <si>
    <t>Single flash, no pattern, lots of firefly's flashing in the air, only 5-6 on the grass.</t>
  </si>
  <si>
    <t xml:space="preserve">Have noticed quite a few firefly's in our urban environment on evening walks. </t>
  </si>
  <si>
    <t>saw a few bats overhead that may have been going after some higher flying fireflies</t>
  </si>
  <si>
    <t>past 2 weeks prior did not log observations but this year seems greater number than last year</t>
  </si>
  <si>
    <t>Most common single flash pattern and a few double flash</t>
  </si>
  <si>
    <t>single flash (glow) with a 3-5 second gap between flashes. Yellow-green color.</t>
  </si>
  <si>
    <t>Mostly we see only the single flashing fireflies.  We do occasionally see a 5-6 rapid flashes from some fireflies.  None at this time.</t>
  </si>
  <si>
    <t>Single flash with a 3-5 second gap between flashes. Yellow-green glow.</t>
  </si>
  <si>
    <t>Always seems like many more earlier in the evening but when we go out to count, the number is down.</t>
  </si>
  <si>
    <t>1 flash and 5 second pause then another single flash</t>
  </si>
  <si>
    <t>1 slow flash, 5 seconds before next flash</t>
  </si>
  <si>
    <t>We waited a little more than an hour to do the last observation, not realizing that there would be no activity just an hour later.</t>
  </si>
  <si>
    <t>I flash, five seconds then one flash, repeat</t>
  </si>
  <si>
    <t>1 flash, five seconds no flash, then one flash.  Repeat.</t>
  </si>
  <si>
    <t>Not a full moon tonight, but a very bright moon within the viewing area.  Doesn't seem to affect the fireflies.  My numbers have been pretty consistent.  Yard gets mowed by riding mower once a week.</t>
  </si>
  <si>
    <t xml:space="preserve">The area that I observed is my back yard. I am mindful of lightning bugs and careful not to mow the grass short. Neighbor's grass is severely short and I don't see any lightning bugs there. </t>
  </si>
  <si>
    <t xml:space="preserve">Because the season has just begun approximately June 6th here in northeastern PA, some of the fireflies that I saw flying near me or some that landed on the sidewalk were very young, very small. </t>
  </si>
  <si>
    <t>June 7 2022 was the first night I saw fireflies emerge in my back yard in Pottsville, PA.</t>
  </si>
  <si>
    <t>Fireflies were emerging from tall grass along side an embankment of my street with a street light in the near vicinity.</t>
  </si>
  <si>
    <t>18:15:00</t>
  </si>
  <si>
    <t>Fireflies were flying at the edge of a marsh, just where the mowed lawn begins.</t>
  </si>
  <si>
    <t>I didn't know about this tool at the time of my observation. I'll look for a longer period next time</t>
  </si>
  <si>
    <t>19:21:00</t>
  </si>
  <si>
    <t>I saw that they don't travel in packs. Some light up more than others, and I noticed that they either fly high or float right above the grass.</t>
  </si>
  <si>
    <t>The most common flash pattern I saw was a double flash.</t>
  </si>
  <si>
    <t>18:32:00</t>
  </si>
  <si>
    <t>the first sighting of fireflies this year in my backyard. Possibly 4 or so fireflies staying low to the garden and grass along side.</t>
  </si>
  <si>
    <t>the fireflies were up in the trees or high bushes but not down low on the grasses</t>
  </si>
  <si>
    <t>most common was a single- reddish but I do think I saw one double</t>
  </si>
  <si>
    <t>our diversity of fireflies is down this  year we used to commonly have four different types of flash patterns but now it is consistantly just the one single flash</t>
  </si>
  <si>
    <t>Good diversity this year, saw a 5 flash, one flash, two flash and lots of three flashers ( and maybe even a 4 flasher)</t>
  </si>
  <si>
    <t>mostly single flashes, but several flickering 5 flashes one doing classic "J" shape</t>
  </si>
  <si>
    <t>Most common was single flash saw one double</t>
  </si>
  <si>
    <t>there were single flashers both flying and on the ground</t>
  </si>
  <si>
    <t xml:space="preserve">this year we are seeing more fireflies up in the trees rather than down on the long grasses or shrubs </t>
  </si>
  <si>
    <t>In our 2 acre field we have a mix of long grass, short mowed lawn and in-between. (we are trying to figure out what fireflies like best)</t>
  </si>
  <si>
    <t>the most common was a single flash but there seemed to be some which were red and some neon green</t>
  </si>
  <si>
    <t>single flash most common triple flashes tended to be at the edges /up in the trees doubles tended to be over the very tall grass</t>
  </si>
  <si>
    <t xml:space="preserve">we have a farm, some areas are mowed &amp; some are long grass The area I surveyed was mixed with a tree border, but as I turned to go in, the unmowed area had fully TWICE the number of fireflies!  </t>
  </si>
  <si>
    <t>single flashs were the most common flash type that we observed</t>
  </si>
  <si>
    <t>This area was an oak savanna with native Missouri savanna/prairie species as an understory. It was burned earlier in the year early April</t>
  </si>
  <si>
    <t>Single flash patterns were the most prevalent</t>
  </si>
  <si>
    <t>This are is a reconstructed prairie approximately 20 acres.</t>
  </si>
  <si>
    <t>17:54:00</t>
  </si>
  <si>
    <t>My yard is partly forest and partly mowed lawn. We are next to a large mowed park. I have lived here 19 years and much to my regret we have never seen fireflies.</t>
  </si>
  <si>
    <t xml:space="preserve">  If I ever see any, I will submit an observation. Is there anything I can do to encourage fireflies or introduce a population?</t>
  </si>
  <si>
    <t>The most common flash pattern that I saw, was a single flash.</t>
  </si>
  <si>
    <t>I noticed that at first the fireflies were sitting in the grass near trees, but as it got darker they started spreading out more and flying higher.</t>
  </si>
  <si>
    <t>The only flashing pattern that I saw was a single flash.</t>
  </si>
  <si>
    <t>Tonight the only flash pattern I saw was a single flash.</t>
  </si>
  <si>
    <t>The one flash pattern that I saw was a single flash.</t>
  </si>
  <si>
    <t>None observed</t>
  </si>
  <si>
    <t xml:space="preserve">Many more fireflies spotted this week!  </t>
  </si>
  <si>
    <t>Bright full moon</t>
  </si>
  <si>
    <t>No fireflies sighted</t>
  </si>
  <si>
    <t>It seemed the flashing of 3 times was the most.</t>
  </si>
  <si>
    <t>Half moon was shining brightly into the field, which has bushes and a few trees. It was "mowed" by sheep a couple weeks back so no real long-long grass. Fireflies seemed to diminish as it got later.</t>
  </si>
  <si>
    <t xml:space="preserve">Double flash--a close second w/ triple flash. At times evenually divided between double and triple flash. </t>
  </si>
  <si>
    <t>Moon was shining into the field.   Grass about foot long, though it was mowed 2 weeks ago.</t>
  </si>
  <si>
    <t>No moon shining into field</t>
  </si>
  <si>
    <t>mowed earlier and sheep grazed about 3 weeks ago, but grass is about a foot high or so.</t>
  </si>
  <si>
    <t>The open field is more like a pasture. Sometimes sheep graze there, but even so the grass is long.</t>
  </si>
  <si>
    <t>the rain was really sprinkles of rain-very very very light.</t>
  </si>
  <si>
    <t>three or more flashers</t>
  </si>
  <si>
    <t xml:space="preserve">Moon very bright. </t>
  </si>
  <si>
    <t>single is all we saw.</t>
  </si>
  <si>
    <t xml:space="preserve"> This was a field. It recently was "mowed" by sheep.  Just wanted to be clear about "mowed" on survey.</t>
  </si>
  <si>
    <t>Seemed to be just two fireflies in our backyard, one at each end. Patterns appeared to be the same, but I'm not sure. New at this!</t>
  </si>
  <si>
    <t>flash unico, despues doble flash</t>
  </si>
  <si>
    <t>not seen every night, was very hot, between dry and somewhat humid week</t>
  </si>
  <si>
    <t>only 2 fireflies or 2 flashes from 1 firefly seen in observations</t>
  </si>
  <si>
    <t xml:space="preserve">single flash only, possibly same firefly, or 2... between 1 and 4 flashes seen, could have been 1 flying a pattern between leaves of low hanging trees </t>
  </si>
  <si>
    <t>dark, from a slight distance...sometimes i thought it was the same firefly, other times not sure... only single shortened flashes... sometimes 1 foot away from previous flash point.. other times yards</t>
  </si>
  <si>
    <t>Amber long flash was one. Most are high up near the tops of the trees they have yellow-green flashes.</t>
  </si>
  <si>
    <t>I saw one that was amber single long flash as it flew.</t>
  </si>
  <si>
    <t>Double flash long then short</t>
  </si>
  <si>
    <t xml:space="preserve">They were Low to ground </t>
  </si>
  <si>
    <t>Long single</t>
  </si>
  <si>
    <t>Two colors green and orange.</t>
  </si>
  <si>
    <t>Orange long flash and green double flash</t>
  </si>
  <si>
    <t xml:space="preserve">Long single orange </t>
  </si>
  <si>
    <t xml:space="preserve">J shaped </t>
  </si>
  <si>
    <t xml:space="preserve">Saw both orange and green flashes </t>
  </si>
  <si>
    <t>Green and orange flashes.</t>
  </si>
  <si>
    <t xml:space="preserve">Single green </t>
  </si>
  <si>
    <t>One orange flash and one long flash</t>
  </si>
  <si>
    <t>Single green flash</t>
  </si>
  <si>
    <t>single, long flashes</t>
  </si>
  <si>
    <t>lots and lots of fireflies, more on the ground than in the air</t>
  </si>
  <si>
    <t>The firefly was moving fast. It wsd the only one. The flash was larger than the ones I see in groups.</t>
  </si>
  <si>
    <t xml:space="preserve">single greenish flash as it flew in  j shape. Probably saw 3 of these. In open. </t>
  </si>
  <si>
    <t xml:space="preserve">The other two flash types I saw are as follows.  There was one of each. 2. perched, series of 5-7 flashes about 2 per second. In thicket. 3. Flying  same pattern as #2. Above same thicket. </t>
  </si>
  <si>
    <t>single yellow and single blue</t>
  </si>
  <si>
    <t>Triple flash repeated</t>
  </si>
  <si>
    <t>First sighting. Two insects.</t>
  </si>
  <si>
    <t>Single, double and J.</t>
  </si>
  <si>
    <t>Good population this year.</t>
  </si>
  <si>
    <t>Single flash and double flash were evenly represented.</t>
  </si>
  <si>
    <t>No flashes seen</t>
  </si>
  <si>
    <t>Seems to be more fireflys this week. Temperature about the same as last week.</t>
  </si>
  <si>
    <t>Saw one firefly emit 4 flashes, but the others were single flashes.</t>
  </si>
  <si>
    <t>For some reason there seemed to be more flashes at dusk than after it became darker.</t>
  </si>
  <si>
    <t>I didn’t see as many Firefly’s tonight. I don’t know if it’s the cooler temperature or what.</t>
  </si>
  <si>
    <t>Triple flash pattern</t>
  </si>
  <si>
    <t>Observed many more fireflies tonight. Just had a light rain, now clear. They seem to be higher up in the tree line on the edge of the field.</t>
  </si>
  <si>
    <t>Most common is single and double.</t>
  </si>
  <si>
    <t>Lots of fireflies tonight. Slight breeze and some fog.</t>
  </si>
  <si>
    <t>Single flash pattern tonight.</t>
  </si>
  <si>
    <t>I would just like to note, after last weeks tornado and strong wind storm there wasn’t any firefly activity for a couple of nights. Now they seem to have recovered nicely.</t>
  </si>
  <si>
    <t xml:space="preserve">Not as many fireflies tonight. Still only single flash ones. </t>
  </si>
  <si>
    <t>Not many fireflies tonight. I don’t know why.</t>
  </si>
  <si>
    <t>Not many fireflies tonight.</t>
  </si>
  <si>
    <t xml:space="preserve">I didn’t see any fireflies flying. The ones I saw were in the grass. </t>
  </si>
  <si>
    <t>Triple flash, double flash</t>
  </si>
  <si>
    <t>Not too many fireflies tonight. It’s the first time I’ve seen them this season.</t>
  </si>
  <si>
    <t>Did not see any fireflies tonight I think due to the unusual cool and wet conditions. Only 53 degrees. Hopefully that’s what it is.</t>
  </si>
  <si>
    <t>Double and triple flash</t>
  </si>
  <si>
    <t xml:space="preserve">A lot more fireflies tonight. Temperature is about 20 degrees warmer than last week. </t>
  </si>
  <si>
    <t>Tonight it seems to be predominantly single flashes.</t>
  </si>
  <si>
    <t>Numerous fireflies tonight. Mostly single flashes.</t>
  </si>
  <si>
    <t>Single and double flashes.</t>
  </si>
  <si>
    <t>Lots of single flashes tonight.</t>
  </si>
  <si>
    <t>Lots of fireflies tonight. Mostly single flashes. Almost a full moon. Very bright out. Also, somewhat cool at 66 degrees.</t>
  </si>
  <si>
    <t>All seem to be single flashers tonight.</t>
  </si>
  <si>
    <t xml:space="preserve">This is by far the most fireflies that I’ve seen in several years of observations. Too many to count. The weather here has been extremely dry. No rain in at least 2 to 3 weeks. </t>
  </si>
  <si>
    <t>Single flasher’s tonight.</t>
  </si>
  <si>
    <t xml:space="preserve">Still very very dry. No rain in weeks. Strong, warm winds tonight. Not as many fireflies tonight as there were last week. I wonder if it’s the dry ground? </t>
  </si>
  <si>
    <t xml:space="preserve">Single flashes </t>
  </si>
  <si>
    <t xml:space="preserve">Not many fireflies tonight. The weather has been extremely dry. No appreciable rain in more than 6 weeks. I wonder if this has an effect on fireflies? </t>
  </si>
  <si>
    <t>Single flashes tonight.</t>
  </si>
  <si>
    <t xml:space="preserve">Seems like there were slightly more fireflies this week than last. Still extremely dry! No rain here for 2 months. Still only see single flash pattern. </t>
  </si>
  <si>
    <t>Didn’t see any fireflies tonight.</t>
  </si>
  <si>
    <t xml:space="preserve">I didn’t see any fireflies tonight. Kind of disappointing. Weather is still dry, however we had a couple of rainstorms in the past week. </t>
  </si>
  <si>
    <t xml:space="preserve">No fireflies observed </t>
  </si>
  <si>
    <t>Double an triple flashes.</t>
  </si>
  <si>
    <t xml:space="preserve">The most fireflies I’ve seen so far. More than last year.                                          </t>
  </si>
  <si>
    <t>Mostly single flash pattern</t>
  </si>
  <si>
    <t>This is the most fireflies I’ve seen this year.</t>
  </si>
  <si>
    <t>Mostly single flashes.</t>
  </si>
  <si>
    <t xml:space="preserve">Single flashes the most common </t>
  </si>
  <si>
    <t>Not as many fireflies tonight but still a lot.</t>
  </si>
  <si>
    <t>Seemed to be more numerous at dusk and then quieted down as it got darker.</t>
  </si>
  <si>
    <t>Not many fireflies tonight. Much cooler temperatures than last week. Only about 65 degrees. I don’t know if this has something to do with the lower numbers?</t>
  </si>
  <si>
    <t>Not many fireflies tonight. I thought there would be more with the warmer temperatures.</t>
  </si>
  <si>
    <t>Not many fireflies tonight. I don’t know if it’s getting to the end of the season or what.</t>
  </si>
  <si>
    <t>No fireflies this week. May be the end of the season for them. I’ll check next week.</t>
  </si>
  <si>
    <t xml:space="preserve">No fireflies. I believe the season may be over. </t>
  </si>
  <si>
    <t xml:space="preserve">A single fire fly was seen in backyard with wooded trees and mowed lawn. A gas fire pit and outdoor Christmas lights were in use 15 feet away from the firefly sighting. </t>
  </si>
  <si>
    <t>Fireflies just appeared last week and are going crazy right now!  Lots of low-lying bushes around (azaleas, junipers) and decorative grasses.  They'll appear about half an hour before it gets dark.</t>
  </si>
  <si>
    <t>15:23:00</t>
  </si>
  <si>
    <t xml:space="preserve">no fireflies observed </t>
  </si>
  <si>
    <t xml:space="preserve">triple flash - </t>
  </si>
  <si>
    <t>14:58:00</t>
  </si>
  <si>
    <t>14:59:00</t>
  </si>
  <si>
    <t>16:08:00</t>
  </si>
  <si>
    <t>16:10:00</t>
  </si>
  <si>
    <t xml:space="preserve">this observation occurred at 10:00 pm </t>
  </si>
  <si>
    <t xml:space="preserve"> flash pattern  was composed of 6-8 quick flashes.</t>
  </si>
  <si>
    <t xml:space="preserve">flash pattern - evenly space one flash ever 5-6 seconds </t>
  </si>
  <si>
    <t>triple flashes seemed the most common</t>
  </si>
  <si>
    <t>most single short flash</t>
  </si>
  <si>
    <t>only a few "j" type flashes, mostly single short flashes</t>
  </si>
  <si>
    <t>single flash; but not sure if others</t>
  </si>
  <si>
    <t>There are very many flashes and had a hard time discerning patters.  This habitat includes beside the open field: cut lawn area, and forest border</t>
  </si>
  <si>
    <t>short glow, think this is the big dipper; this location is a mixture of mowed grass, unmowed field, and border trees; the mowed grass has the short glow; border trees have single, short flash</t>
  </si>
  <si>
    <t>03:28:00</t>
  </si>
  <si>
    <t>single flash, bright,  0.5-1 second</t>
  </si>
  <si>
    <t>03:32:00</t>
  </si>
  <si>
    <t>some high, 10-12'; some low 3-5'</t>
  </si>
  <si>
    <t>03:04:00</t>
  </si>
  <si>
    <t>single, very bright flash</t>
  </si>
  <si>
    <t>03:09:00</t>
  </si>
  <si>
    <t>some flashes moderate height tree tops, 20-30'?; others lower to ground 3-4'</t>
  </si>
  <si>
    <t>03:29:00</t>
  </si>
  <si>
    <t>single very bright flash in treetops mainly</t>
  </si>
  <si>
    <t>single flash; J stroke and quicker flash</t>
  </si>
  <si>
    <t>single flashes; mostly big dipper</t>
  </si>
  <si>
    <t>single flashes; mostly in trees and tree tops, just a few big dippers</t>
  </si>
  <si>
    <t>single flash, every 3-5 seconds, in treetops; just one firefly</t>
  </si>
  <si>
    <t>no fireflies</t>
  </si>
  <si>
    <t>single flash most common; at least two patterns, if not more.  Saw what I think was Chinese lantern: blue-green color, lasting about a second</t>
  </si>
  <si>
    <t>single flash every 2 seconds; single flash with longer interval; Chinese lantern (bluish green one second glow)</t>
  </si>
  <si>
    <t>harder to discern flashing patterns when there are so many flashes (especially the more distant ones)</t>
  </si>
  <si>
    <t>Single flash; also some one second glows and possibly some paired flashes; number of flashes in 10 seconds more like 100-200</t>
  </si>
  <si>
    <t>single flash; but also saw 1 sec glow, 1 flash per second, and one j-stroke;  at least 100-200 flashes per 10 seconds</t>
  </si>
  <si>
    <t>some flashes over small mowed area, but most flashes in open field (some small shrubs and trees) and in trees in bordering woods</t>
  </si>
  <si>
    <t>single flash; also fast flying firefly with 1-2 flashes per sec</t>
  </si>
  <si>
    <t>saw j-strokes (but more of them earlier in evening; mostly done now); saw short bright flash followed by 2 sec glow, then another short flash followed by 2 sec glow; saw firefly flashing every 2 sec.</t>
  </si>
  <si>
    <t>fewer fireflies than early in July; less than 50 per 10 sec</t>
  </si>
  <si>
    <t>01:45:00</t>
  </si>
  <si>
    <t>single flash?</t>
  </si>
  <si>
    <t>01:55:00</t>
  </si>
  <si>
    <t>single flash; one flash per second continuous</t>
  </si>
  <si>
    <t>no flashes</t>
  </si>
  <si>
    <t>single flash; but some triple flashes?</t>
  </si>
  <si>
    <t>one pattern is a flash/second, often flying fast, and lasting 10-15 seconds</t>
  </si>
  <si>
    <t>much fewer fireflies than early July</t>
  </si>
  <si>
    <t>22:46:00</t>
  </si>
  <si>
    <t>also saw double flash, 1/2 sec apart while flying</t>
  </si>
  <si>
    <t>We have had a lot of fireflies past 2 weeks.  Over 50 in our backyard.</t>
  </si>
  <si>
    <t>Four flashes</t>
  </si>
  <si>
    <t>When a second firefly showed up they travelled over 100 feet in 30 seconds towards each other</t>
  </si>
  <si>
    <t>In 10 years here, this is about a month earlier than I recall ever seeing them</t>
  </si>
  <si>
    <t>At 4 ft above ground and 20-30ft</t>
  </si>
  <si>
    <t xml:space="preserve">triple quick flash - 1 2 3;    long single flash;   regular spaced continuous single flash </t>
  </si>
  <si>
    <t xml:space="preserve">Mosquitoes attached me immediately!   </t>
  </si>
  <si>
    <t>Fewer insects than early observation on 6-22-18</t>
  </si>
  <si>
    <t xml:space="preserve">Double flashes to 1-2 single flashes - some triple flashing Day very windy; calm in evening, but humid. First ff seen this season altho. I have been checking between 10:30-11 for past 7 days. </t>
  </si>
  <si>
    <t xml:space="preserve">Steady flash activity during observation period. </t>
  </si>
  <si>
    <t xml:space="preserve">triple flash, </t>
  </si>
  <si>
    <t xml:space="preserve">Very active fire fly season, nightly. Sadly, I did not do any more focused observations. Consistently couldn't count all seen in 3 seconds. </t>
  </si>
  <si>
    <t>Mostly single flash, yellow</t>
  </si>
  <si>
    <t>Saw yellow flashes mostly but also saw 2 red flashes.</t>
  </si>
  <si>
    <t>The flashes I observed were green</t>
  </si>
  <si>
    <t>there was still some light just at the edge of dusk</t>
  </si>
  <si>
    <t>triple flash and single flash from stationary firefly</t>
  </si>
  <si>
    <t>22:11:00</t>
  </si>
  <si>
    <t>Very bright from 3/4 full moon.  Fireflies have been active here for a few weeks.</t>
  </si>
  <si>
    <t>Triple flash &amp; single flash, they were about even</t>
  </si>
  <si>
    <t>There were many fireflies. The night before, hardly any, but we had downpours all day. Thunder and lightening around me but clear sky in my area.</t>
  </si>
  <si>
    <t xml:space="preserve"> clear evening, very strong winds, Only saw two fireflies during this observation. Was in the vegetable garden and field area which is large.</t>
  </si>
  <si>
    <t>19:24:00</t>
  </si>
  <si>
    <t>Our property has only been mowed twice this season but very minimal as to maintain a habitat for all living things.</t>
  </si>
  <si>
    <t>Single amber flash</t>
  </si>
  <si>
    <t>Noticed a lot more fireflies as it became darker.</t>
  </si>
  <si>
    <t>Also saw 1 double and 1 triple flash fireflies.</t>
  </si>
  <si>
    <t>Single flash with slightly fewer double flashes and some triple flashes</t>
  </si>
  <si>
    <t>Humid with distant lightning</t>
  </si>
  <si>
    <t>Occasional rain showers - some heavy - occurred throughout the day.  We saw only one other single flash when we first went outside for our observations.</t>
  </si>
  <si>
    <t>No firefly flashes were seen</t>
  </si>
  <si>
    <t>Saw a few .5 to 1 sec glows.  Not sure if these might be Chinese lanterns.  Separated by 6-9 seconds.</t>
  </si>
  <si>
    <t>single flash; but also 1 second glow</t>
  </si>
  <si>
    <t>not really a wetland; but next to a stream; sometimes floods; partly forested</t>
  </si>
  <si>
    <t>single flash; also slow glow</t>
  </si>
  <si>
    <t>This habitat is surrounded by forest.  Also saw a flickering firefly.</t>
  </si>
  <si>
    <t>single flash; but also some 1 second glows, and flickers</t>
  </si>
  <si>
    <t>many flashes in old field, but also in bordering forest edge; greater than 200 flashes per 10 seconds</t>
  </si>
  <si>
    <t>kind of two habitats: old field and forest edge; looking at either of these gave more than 25 flashes per 10 seconds</t>
  </si>
  <si>
    <t>This is a prairie area, with adjacent mowed field and forest.</t>
  </si>
  <si>
    <t>single flash; also slow glow one second</t>
  </si>
  <si>
    <t>native prairie planting bordered by forest, and mowed grass beyond</t>
  </si>
  <si>
    <t>forest border had more than 25 flashes per sec; prairie had more like 10-25 flashes/10 sec</t>
  </si>
  <si>
    <t>Habitat is 30'x30' mowed area surrounded by shrubs and trees  In total 1 double flash and 7 single flash</t>
  </si>
  <si>
    <t>Habitat is 30'x30' mowed area surrounded by shrubs and trees In total 10 single and 1 double flash</t>
  </si>
  <si>
    <t>Habitat is 30'x30' mowed area surrounded by shrubs and trees  In total: 3 single flash; 8 single flash; 4 single flash</t>
  </si>
  <si>
    <t>Habitat is 30'x30' mowed area surrounded by shrubs and trees in total 12 flashes, 2 double flash; 22 flashes, 2 double; 18 flashes, all single.</t>
  </si>
  <si>
    <t>the highest number of flashes counted in each 10 second segment was 60, too many to determine flash pattern</t>
  </si>
  <si>
    <t>area is about 30' square of mowed grass surrounded by trees and shrubs</t>
  </si>
  <si>
    <t>too many flashes to determine patterns</t>
  </si>
  <si>
    <t xml:space="preserve">area is about 30' square of mown grass surrounded by shrubs and trees  intermittent heavy then light rain  </t>
  </si>
  <si>
    <t>area is about 30' square of mown grass surrounded by shrubs and trees  in total: 57 flashes; 50 flashes; 62 flashes</t>
  </si>
  <si>
    <t>area is about 30' square of mown grass surrounded by shrubs and trees in total: 12 flashes - 10 single, 1 double; 12 single  flashes; 4 single flashes</t>
  </si>
  <si>
    <t>too many flashes to tell flash patterns</t>
  </si>
  <si>
    <t>area is about 30' square of mown grass surrounded by shrubs and trees in total: 42 flashes; 49 flashes; 48 flashes</t>
  </si>
  <si>
    <t>too many flashes to determine pattern</t>
  </si>
  <si>
    <t>area is about 30' square of mown grass surrounded by shrubs and trees  in total 18 flashes; 30 flashes; 33 flashes different counter tonight</t>
  </si>
  <si>
    <t>area is about 30' square of mown grass surrounded by shrubs and trees  1 flash;3 flashes; 1 flash</t>
  </si>
  <si>
    <t xml:space="preserve">area is about 30' square of mown grass surrounded by shrubs and trees </t>
  </si>
  <si>
    <t>1flash</t>
  </si>
  <si>
    <t>area about 30' square  of mown grass surrounded by shrubs and trees 1; 3; 2 flashes</t>
  </si>
  <si>
    <t>area about 30' square of mown grass surrounded by shrubs and trees 5: 11: 13 flashes</t>
  </si>
  <si>
    <t>area about 30' square of mown grass surrounded by shrubs and trees ; 13, 3, 5 flashes</t>
  </si>
  <si>
    <t>area about 30' square of mown grass surrounded by shrubs and trees ; 10; 6; 16 flashes</t>
  </si>
  <si>
    <t>area about 30' square of mown grass surrounded by shrubs and trees ; 1; 1;3 flashes</t>
  </si>
  <si>
    <t>More Firefly's than last season!!</t>
  </si>
  <si>
    <t>This is the most flyflies I have seen many years!!  Very exciting!  Several friends have said the same thing.  YAY:-)</t>
  </si>
  <si>
    <t>Humidity &amp; temp is lower tonight.  It seems I see more firefly's when higher humidity and warmer.  Definitely the end of firefly season.  Great but very fast.</t>
  </si>
  <si>
    <t xml:space="preserve">Double </t>
  </si>
  <si>
    <t>single flash, double flash</t>
  </si>
  <si>
    <t>single and single J</t>
  </si>
  <si>
    <t>Two</t>
  </si>
  <si>
    <t>How long does a firefly stay in same location?  We’re not sure how to discern their patterns</t>
  </si>
  <si>
    <t>Single, short flash.</t>
  </si>
  <si>
    <t>Observed area is approximately 100 s.f., portion of my backyard, which has not been mowed since mid-May (very tall grass).  Fireflies were at edge of wooded area; some flashes observed in woods.</t>
  </si>
  <si>
    <t>Short, single flash.</t>
  </si>
  <si>
    <t>Observed area is approximately 100 s.f., portion of my backyard, which has not been mowed since mid-May (very tall grass). Fireflies were evenly distributed in this area on this date.</t>
  </si>
  <si>
    <t>Observed area is approximately 100 s.f., mostly tall grass at the edge of a small woods.</t>
  </si>
  <si>
    <t>Many fireflies, but periods with no flashing (20-30 seconds) followed by series of flashes from multiple points.</t>
  </si>
  <si>
    <t>Very humid this evening.</t>
  </si>
  <si>
    <t>First observation this year--many more fireflies than last year, despite mowing.</t>
  </si>
  <si>
    <t>Single flash was most common</t>
  </si>
  <si>
    <t>Multiple, rapid-fire flash</t>
  </si>
  <si>
    <t>Damp night with high humidity.</t>
  </si>
  <si>
    <t>Too early, perhaps, although the weather has been warm, dry and humid for several days now.</t>
  </si>
  <si>
    <t>Still too early in the season....</t>
  </si>
  <si>
    <t>First one of the season</t>
  </si>
  <si>
    <t>Observed one firefly that flashed 5+ times rapidly, 2 sequences, before disappearing into/behind a large tree.</t>
  </si>
  <si>
    <t>Early fireflies were double-flash variety; final observation (much darker) showed many single-flash fireflies.</t>
  </si>
  <si>
    <t>Single-flash</t>
  </si>
  <si>
    <t>Heavy rain had ended about an hour earlier</t>
  </si>
  <si>
    <t>A single firefly was observed during a 10-minute observation period</t>
  </si>
  <si>
    <t>No fireflies observed during 10-minute period</t>
  </si>
  <si>
    <t>Some flashes were very luminous while others were much smaller; the smaller fireflies broke out all at once after about 5 minutes of observation.</t>
  </si>
  <si>
    <t>Seems like more mosquitoes than fireflies now.</t>
  </si>
  <si>
    <t>Double flash, exclusively</t>
  </si>
  <si>
    <t>Fireflies appeared to respond to one another.  Periods of inactivity were followed by many flashes grouped closely together.</t>
  </si>
  <si>
    <t>High humidity this evening</t>
  </si>
  <si>
    <t>Peak activity around 8:45 this evening</t>
  </si>
  <si>
    <t>The fireflies are starting to thin out.</t>
  </si>
  <si>
    <t>Fireflies up in the trees; none noted near the grass tonight.</t>
  </si>
  <si>
    <t>The flashes come in batches.</t>
  </si>
  <si>
    <t>Too cool, too early in season.</t>
  </si>
  <si>
    <t>Both single- and double-flashes observed.</t>
  </si>
  <si>
    <t>Grass is wet from late-day rain, but plenty of firefly activity tonight, relatively.</t>
  </si>
  <si>
    <t>Mosquitos outnumber fireflies.</t>
  </si>
  <si>
    <t>First under the trees, then in the open.</t>
  </si>
  <si>
    <t>No fireflies tonight.</t>
  </si>
  <si>
    <t>No flashes at all, but plenty of katydids to be heard.</t>
  </si>
  <si>
    <t>Some double-flashes also observed</t>
  </si>
  <si>
    <t>Rain this evening had ended; the lawn was wet, however.</t>
  </si>
  <si>
    <t>single, repetitive</t>
  </si>
  <si>
    <t xml:space="preserve">So many, it was hard to see if it was the same one two flashes or two different fireflies. </t>
  </si>
  <si>
    <t>Thank you for doing this study.</t>
  </si>
  <si>
    <t>Single, but noticed when the wind/breeze came up, much less.  Also the moonlight made for less flashes.</t>
  </si>
  <si>
    <t>Lots of flashes from fireflies after the sun went down but when the moon came up and the breeze started, less and less.</t>
  </si>
  <si>
    <t>Normally there would be artificial light but this was at dusk and thus no lights were visible.</t>
  </si>
  <si>
    <t>It had rained a few hours earlier.</t>
  </si>
  <si>
    <t>This was my front yard, in previous years I've observed in my backyard. This year there are more fireflies out front.</t>
  </si>
  <si>
    <t>near the ground and high in the trees</t>
  </si>
  <si>
    <t>rather cool night and the firefly's seemed sluggish</t>
  </si>
  <si>
    <t>It was slightly humid out and most of the fireflies were close to the ground.</t>
  </si>
  <si>
    <t>Saw one or two at the most... just 4 days prior to full moon and total lunar eclipse (Southern Hemisphere). Probably has little bearing on the fireflies dwindling.  I may add another observation site.</t>
  </si>
  <si>
    <t>single &amp; double</t>
  </si>
  <si>
    <t xml:space="preserve">Most common - one long single flash every few seconds, flying low near shubs or grass.  Multiple flashes - 3 or 4 in rapid succession, flying high in trees. </t>
  </si>
  <si>
    <t>single flash; fireflies darting up and also sitting in the grass</t>
  </si>
  <si>
    <t>I have never seen so many fireflies; although I haven't been submitting my observations, this evening I was amazed at the increase in numbers compared to one and two years ago.</t>
  </si>
  <si>
    <t>one flash, whether in grass or flying</t>
  </si>
  <si>
    <t>Dewpoint is 76; humidity is 72%</t>
  </si>
  <si>
    <t>1 blink; most were a light yellow color; one firefly was dark golden</t>
  </si>
  <si>
    <t>Meridian Hill park is partially pavement, partially wooded. I've never seen fireflied here before, but was happily surprised to see many.</t>
  </si>
  <si>
    <t>Double Flash</t>
  </si>
  <si>
    <t>There was a lot more flashing activity in the tree area than in the open portion of the yard.</t>
  </si>
  <si>
    <t>Lightning does not effect patterns, more clustered around trees</t>
  </si>
  <si>
    <t>it was still pretty bright out</t>
  </si>
  <si>
    <t>still a bit bright out</t>
  </si>
  <si>
    <t>went out on the porch, more lighting from the house than normal seemed to be less fireflies in the trees than the past weeks</t>
  </si>
  <si>
    <t>long flash</t>
  </si>
  <si>
    <t>seemed like there were only three fireflies out there</t>
  </si>
  <si>
    <t>there were other fireflies further away, and more were evident even in the few minutes I was outside.  Not sure what is considered near or far for lite.  Closest was a house lite about 60-70 feet away</t>
  </si>
  <si>
    <t>double flash, about 1 second between flashes</t>
  </si>
  <si>
    <t>The most common flash low to the ground was a single flash.  The most common flash in the trees and higher than the roof of the truck was the multiple flash.</t>
  </si>
  <si>
    <t>I just want to note that we didn't begin to see Lightning Bugs until May 26 this year.  We had so much rain during May, I was worried the little guys drowned!</t>
  </si>
  <si>
    <t>The most common pattern last night was the single flash.  Most of the flashes occurred near the ground.  A few were even in the grass.</t>
  </si>
  <si>
    <t>We have had a great amount of rain during the time we were on vacation.  We are wondering if the lack of flashes last night was due to the downpour earlier in the day.  We walk the dogs at midnight.</t>
  </si>
  <si>
    <t>The lightning bugs are only in the trees tonight.  I saw no multiple flashes tonight.</t>
  </si>
  <si>
    <t xml:space="preserve">I am only seeing flashes in the trees; none at ground level.  This day had rain early and now things are clearing and warming up.  I expected, after last night, to actually see more but I didn't.  </t>
  </si>
  <si>
    <t>We have abandoned the midnight watch (although we are still taking out the dogs) since we aren't seeing anything that late any longer!  Nothing on Sat July 7 and none through the week at midnight.</t>
  </si>
  <si>
    <t>Nothing new to add!</t>
  </si>
  <si>
    <t>none observed - heavy rain</t>
  </si>
  <si>
    <t>single flash, triple flash</t>
  </si>
  <si>
    <t xml:space="preserve">LOTS of fireflies around this evening. It had been dry and then we had a good rain over the past two days. </t>
  </si>
  <si>
    <t>single yellow flash</t>
  </si>
  <si>
    <t>72% humidity. Fireflies hovering very low over the ground.   Grass mowed over 10 days from the observation.  Organic environment, no pesticides used.</t>
  </si>
  <si>
    <t>single flash, some appeared to be in J pattern.</t>
  </si>
  <si>
    <t>Moon almost full phase, but hidden behind house.  Air felt dry with humidity at 51%; northerly breeze at 9 mph.</t>
  </si>
  <si>
    <t>single flash, some appear to be in J pattern.</t>
  </si>
  <si>
    <t>Humidity at 68%.  Hazy evening summer sunshine.  Fireflies flying close to ground.  Yellow color single flashes with some appearing to be in J pattern.</t>
  </si>
  <si>
    <t>single flash in a j pattern in the air</t>
  </si>
  <si>
    <t>Several on ground blinking.  Most hovering in the air.  Humidity was 57%.</t>
  </si>
  <si>
    <t xml:space="preserve">Single yellow flash, some in a j pattern.  Some on the ground and some high in the air. </t>
  </si>
  <si>
    <t xml:space="preserve">Observation was post-thunderstorms and heavy rain. Grass and foliage wet. Humidity at 85%. </t>
  </si>
  <si>
    <t>single flash, yellow color, j pattern in the air,  single flashes on the ground.</t>
  </si>
  <si>
    <t xml:space="preserve">No moon visible, 70% humidity.  First observation was magical with many flashes emanating from the ground and responses from the air.   Afterwards, the flashing activity quieted down.  </t>
  </si>
  <si>
    <t>We only saw 2 blue/white fireflies as opposed to the 23 green ones.</t>
  </si>
  <si>
    <t>Single flashes were the most prominent</t>
  </si>
  <si>
    <t>The habitat around this area was predominantly forested, but we counted will standing on a low bridge in a small opening overlooking a small 30 foot diameter, dried up ephemeral pond</t>
  </si>
  <si>
    <t>Most common - single flash</t>
  </si>
  <si>
    <t>This evening was the best viewing in years for our yard, I haven't seen so many fireflies since I was a kid probably (1970's). There were so many of them in all directions. 50-60 at the very least.</t>
  </si>
  <si>
    <t>18:29:00</t>
  </si>
  <si>
    <t>Single, J pattern; photinus pyralis</t>
  </si>
  <si>
    <t>Most common: single, J pattern: photinus pyralis; one sighting of a photinus carolinus: mulitple flashes in a straight line.</t>
  </si>
  <si>
    <t>First time seeing a carolinus in our back yard!</t>
  </si>
  <si>
    <t>Dippers-- J-shaped, greenish-yellow, single flash</t>
  </si>
  <si>
    <t>Pyralis-- single flash, J-shape</t>
  </si>
  <si>
    <t>Fireflies under the trees trying to get out of the rain.</t>
  </si>
  <si>
    <t>single flash, pyralis, lots of fireflies after the rain. Three females, bunch of males.</t>
  </si>
  <si>
    <t>Single flash, pyralis. Lots of fireflies, almost too many to count!</t>
  </si>
  <si>
    <t>Got the security light next door shifted away from our backyard. Also we went out a bit earlier. A really good night for fireflies!</t>
  </si>
  <si>
    <t>Single, pyralis, J-shape flight. Several females, lots of males. More fireflies than most nights last several years!</t>
  </si>
  <si>
    <t>Lots of the usual single-flash pyralis. More females stationary on the ground and on leaves. Lots of males flying around. Good night for fireflies. Good year for fireflies around here.</t>
  </si>
  <si>
    <t>19:47:00</t>
  </si>
  <si>
    <t>Single flash, big dipper fireflies. One female stationary on a leaf.</t>
  </si>
  <si>
    <t>These were in the front of the house, around the porch.</t>
  </si>
  <si>
    <t>single flash, dippers. They seemed lethargic, slow. All males. Backyard. Also saw two in front.</t>
  </si>
  <si>
    <t>Fireflies seemed lethargic, slow. All males.</t>
  </si>
  <si>
    <t>Most common still the Photinus pyralis-- the big dippers--- but I did see one Photinus macdermotti-- a spaced double flash in a straight line, also smaller than the dippers.</t>
  </si>
  <si>
    <t>We saw several females-- even saw them before it got dark. Many males. Only time we're seen a macdermotti-- that was a surprise.</t>
  </si>
  <si>
    <t>08:10:00</t>
  </si>
  <si>
    <t>single flash, big dipper; also double flash delayed and flying straight</t>
  </si>
  <si>
    <t>single flash, big dippers, swarms of fireflies these last few nights.</t>
  </si>
  <si>
    <t>Swarms of fireflies these last few nights.</t>
  </si>
  <si>
    <t>Big dippers. Single flash. A swarm around us. Also flashing in full dark, and also in the front of the house.</t>
  </si>
  <si>
    <t>Full dark and still flashing. We're also seeing morning fireflies and fireflies out in the middle of the night (never gets really full dark in the city).</t>
  </si>
  <si>
    <t>As our backyard got darker -- the fireflies moved to a brighter, more twilight area in the next yard.</t>
  </si>
  <si>
    <t xml:space="preserve">J as usual-- Photinus pyralis-- males in the air, except for one female on the ground. </t>
  </si>
  <si>
    <t>Several flying in the street, alongside the street. Urban area.</t>
  </si>
  <si>
    <t>single flash J most common, also saw what was probably a single flash ignitus.</t>
  </si>
  <si>
    <t>single flash, J</t>
  </si>
  <si>
    <t>A few hours after an intense downpour.</t>
  </si>
  <si>
    <t>J - Photinus pyralis</t>
  </si>
  <si>
    <t>Several Pyralis in the back yard; a number of pyralis in the front by the porch and the street. Also one Ignitus in the front by the porch, straight flight, 5-sec. lights.</t>
  </si>
  <si>
    <t>Thunderstorm over, everything wet, fireflies came out in the back of the backyard; more in the front between porch and sidewalk.</t>
  </si>
  <si>
    <t>Mostly pyralis J's. A few that looked like ignitus.</t>
  </si>
  <si>
    <t xml:space="preserve">A few in the back of our small backyard, a few around the front porch and examining us on the front porch. </t>
  </si>
  <si>
    <t>Pyralis J</t>
  </si>
  <si>
    <t xml:space="preserve">Quite a lot in the backyard weeds. As it gets darker they tended to drift to the mowed lawn next door. </t>
  </si>
  <si>
    <t>single, J-style</t>
  </si>
  <si>
    <t>First fireflies of the season, on the front porch and over the sidewalk. Two at first, then four, then four.</t>
  </si>
  <si>
    <t>J-style single flash.</t>
  </si>
  <si>
    <t>Backyard- unmowed this season. 2 females on the ground and possibly 7 males in the air. They were flashing for about 20 minutes.</t>
  </si>
  <si>
    <t>most common: J pattern. A few small fireflies in a straight line pattern.</t>
  </si>
  <si>
    <t>A lot of fireflies in the backyard. Several females. They start early now, before dusk, and flash until dark, moving to where there's more light.</t>
  </si>
  <si>
    <t>J-flash, Photinus pyralis</t>
  </si>
  <si>
    <t>Unmowed back yard- mostly weeds, not grass. No breeze. 2 females, several males.</t>
  </si>
  <si>
    <t>Single flash was the most common, but i also saw a little bit of double flash.</t>
  </si>
  <si>
    <t>Not as many fireflies as when I started this project at the end of May.</t>
  </si>
  <si>
    <t>Single flash was the most common flash pattern I saw.</t>
  </si>
  <si>
    <t>I didn't see very many fireflies compared to the previous weeks. There were also fireworks going off. It took about 5 seconds till another firefly's light goes off.</t>
  </si>
  <si>
    <t>Single flash pattern.</t>
  </si>
  <si>
    <t>The fireflies would head to the back of the yard by the woods, where it was darker. They come out around dusk.</t>
  </si>
  <si>
    <t>The fireflies didn't light when cupped in hands or in a jar in a dark room. They seem to come out a bit before sunset.</t>
  </si>
  <si>
    <t xml:space="preserve">Single flash was the most common flash pattern I saw. </t>
  </si>
  <si>
    <t>Less fireflies outside, I think due to the warmer weather. No more really in the front yard; they are mostly in the back yard by the woods.</t>
  </si>
  <si>
    <t>Fireflies don't seem to go any higher above the ground than 15-20 feet. The fireflies always seem to be in a group together.</t>
  </si>
  <si>
    <t xml:space="preserve">There might have been more in the field as it is quiet large and open. </t>
  </si>
  <si>
    <t>Single "J" flash</t>
  </si>
  <si>
    <t>We saw lots ofPhotinus, probably pyralis,  "J" shaped flashes. We also caught a few P. marginellus or scintillata? And we caught a few Photuris species.  Park is mowed with lots of big  oaks, maples.</t>
  </si>
  <si>
    <t>All the ones I observed were flying, single yellow flash, with the J-pattern.</t>
  </si>
  <si>
    <t>Double flash, four double flashes followed by a pause, then repeat; firefly flew level some of the time, then dipped up or down at other times; flash was brief, yellow and not in the J pattern</t>
  </si>
  <si>
    <t>It was a single firefly flying between the silver maple and the chimney.  The second flash of the double flash was briefer than the first almost like a strobe, and dimmer than the first.</t>
  </si>
  <si>
    <t>single flash was the only pattern I saw.</t>
  </si>
  <si>
    <t>MOST COMMON FLASH WAS THE SINGLE</t>
  </si>
  <si>
    <t>MOST OF THE FIREFLIES WERE UP HIGHER, CLOSER TO THE TREE TOPS THEN THE GROUND.</t>
  </si>
  <si>
    <t>double flash was the most common flash</t>
  </si>
  <si>
    <t>I saw no fireflies for this count date</t>
  </si>
  <si>
    <t>The rain was so heavy this night</t>
  </si>
  <si>
    <t>The most common flash was a double flash.</t>
  </si>
  <si>
    <t>I didn't see any "j" light patterns</t>
  </si>
  <si>
    <t>Single flash, a few triple flash</t>
  </si>
  <si>
    <t>Location is a medium wooded residential backyard. Largest population in 3+ years. Above average rain level for this time of year compared to previous years.</t>
  </si>
  <si>
    <t>Cooler temps this weekend due to scattered showers. This seems to help.</t>
  </si>
  <si>
    <t>18:46:00</t>
  </si>
  <si>
    <t>Grouped close together</t>
  </si>
  <si>
    <t>19:19:00</t>
  </si>
  <si>
    <t>Neighborhood wooded backyard</t>
  </si>
  <si>
    <t>19:49:00</t>
  </si>
  <si>
    <t>Light rain all day with cool temps all day</t>
  </si>
  <si>
    <t>Flashing observed even while excited son not so quiet.. Near full moon.</t>
  </si>
  <si>
    <t>Seem to be near base of shrubs (holly) and in and around border irises. About an inch long.  Less frquent flashing but dozens of bugs.</t>
  </si>
  <si>
    <t>Flying low in grass that had not been mowed for about a week. Loves the holly bushes</t>
  </si>
  <si>
    <t xml:space="preserve">low to long mowed grass with nearby vegetation including trees, shrubs, vegetable garden, </t>
  </si>
  <si>
    <t>I did not see any flashes.</t>
  </si>
  <si>
    <t xml:space="preserve">I did not see any fire flies. </t>
  </si>
  <si>
    <t>I did not see any fire flies this week or last week.</t>
  </si>
  <si>
    <t>We did not see any flashes.</t>
  </si>
  <si>
    <t xml:space="preserve">We did not see any fireflies. Next week we are going to change our location to a more wooded area. </t>
  </si>
  <si>
    <t>i saw them at the edge of my lawn near bushes and trees and above some shrubs</t>
  </si>
  <si>
    <t xml:space="preserve">I have a mowed long but I saw them along the shrubs surrounding my lawn. There were some fireflies flying over my lawn too. </t>
  </si>
  <si>
    <t>One long flash pattern</t>
  </si>
  <si>
    <t>May have been two different fireflies.</t>
  </si>
  <si>
    <t>Single Flash Pattern was the most common.</t>
  </si>
  <si>
    <t>We did not see too many fireflies but we saw them mainly near the trees and they were not particularly grouped together.</t>
  </si>
  <si>
    <t>The most common flash pattern we observed was the single flash pattern.</t>
  </si>
  <si>
    <t>We didn't see as many fireflies as last time.</t>
  </si>
  <si>
    <t>The most common flash pattern was the single flash.</t>
  </si>
  <si>
    <t>The most common pattern was the single flash.</t>
  </si>
  <si>
    <t>The most common flash pattern was the single flash pattern.</t>
  </si>
  <si>
    <t xml:space="preserve">The most common flash pattern was the single flash pattern. </t>
  </si>
  <si>
    <t>We didn't see any fireflies.</t>
  </si>
  <si>
    <t>Fly was embedded in the lawn, flashing green, single flashes.</t>
  </si>
  <si>
    <t>unk</t>
  </si>
  <si>
    <t xml:space="preserve"> The moon was almost full. Fireflies were close to the ground.  8 to 10 secs. btw. flashes.It seemed the lawn was covered with fireflies.  Constant blinking.  No fireflies on chemically treated lawns.</t>
  </si>
  <si>
    <t>So much flashing in every direction that it was almost like a fireworks display tonight in our backyard wildlife habitat !</t>
  </si>
  <si>
    <t>Just after my observations, the rain started to come down heavily.</t>
  </si>
  <si>
    <t>Most did single pattern.  A few near each other were doing the double pattern.</t>
  </si>
  <si>
    <t>2nd observation - fireflies were at head level and near the ground. 3rd observation - fireflies were near the base of a tree. The woods are located next to a mown lawn.</t>
  </si>
  <si>
    <t>About 10 minutes ago there were more fireflies than I've seen in years. I turned on my porch light so I could go get my computer. When I came back I turned off the light and now I've seen just 2.</t>
  </si>
  <si>
    <t>Flashes seemed to come from high in the trees or down at ground level. I only saw one flash somewhere in the middle.</t>
  </si>
  <si>
    <t xml:space="preserve">I think they were singles, but I'm not sure how quickly in succession they need to happen to count as a double or triple. I wish there were an explanation of this (short of watching the 2 hour video) </t>
  </si>
  <si>
    <t>It is still light enough to walk around without a flashlight.</t>
  </si>
  <si>
    <t>Woods are on the edge of a moan lawn. It was still light enough out to see, twilight.</t>
  </si>
  <si>
    <t>The fireflies are moving out of the woods into the mown area. I could see the direction of individuals' flights. As I'm typing this a light rain has begun.</t>
  </si>
  <si>
    <t>SINGLE FLASH</t>
  </si>
  <si>
    <t>I did not see many fireflies. I live in an agricultural area and I think the pesticides have affected the number of fireflies in this area.</t>
  </si>
  <si>
    <t>Walking the dog, I saw a few flashes, and stopped to count.  They quickly got beyond countable!  it was great.</t>
  </si>
  <si>
    <t>It was like a fireworks show!  I was impressed to see them over the neighbor's flower garden, and they weren't anywhere else along my walk.  Just concentrated in this area maybe 12x12 feet.</t>
  </si>
  <si>
    <t>Not sure. Two distinct flash patterns. See notes at end.</t>
  </si>
  <si>
    <t>Lawn on woodland edge. Saw two flashing. One would show single flashes. The other had two flashes in succession and would pause for an extended period.</t>
  </si>
  <si>
    <t>Single flash, perhaps a second in duration</t>
  </si>
  <si>
    <t>Single, longish flash</t>
  </si>
  <si>
    <t>Commonest single bright yellowgreen flash Also saw flash that was slightly longer and seemed to taper at end but was less than 1 sec long</t>
  </si>
  <si>
    <t>Single. Less than 1 second</t>
  </si>
  <si>
    <t>Single 1 short flash 1 slightly longer flash</t>
  </si>
  <si>
    <t>Single 1 short 1 slightly longer</t>
  </si>
  <si>
    <t>Single. Short</t>
  </si>
  <si>
    <t>Na</t>
  </si>
  <si>
    <t>Single flash. Short. Peaks early in brightness then tapers</t>
  </si>
  <si>
    <t>Single decrescendo flash</t>
  </si>
  <si>
    <t>N a</t>
  </si>
  <si>
    <t>Number of fireflies increasing but ran out of time</t>
  </si>
  <si>
    <t>full dark 40 minutes after sunset</t>
  </si>
  <si>
    <t>Green and Yellow Green Mostly Flying Single Flash and Double Flash</t>
  </si>
  <si>
    <t>Green and Yellow Green Single and double flash</t>
  </si>
  <si>
    <t>Single and Double Flash, Green and Yellow Green, Mostly Flying</t>
  </si>
  <si>
    <t>Single and Double Flash, Mostly Flying, Green and Yellow Green</t>
  </si>
  <si>
    <t>Mostly Flying</t>
  </si>
  <si>
    <t>Must make better observation next time</t>
  </si>
  <si>
    <t>one each of single and double</t>
  </si>
  <si>
    <t>This is the third night I have seen fireflies in my designated spot.</t>
  </si>
  <si>
    <t>I saw some firefly flashes before the observation which triggered me to start the observation, but they had ended in the 5 minute delay to get the data set up.</t>
  </si>
  <si>
    <t>This observation is one of the most active and highest numbers of fireflies I have observed in my backyard.</t>
  </si>
  <si>
    <t>This was the second night in a row I saw fireflies. They seem to be a lot earlier this year.</t>
  </si>
  <si>
    <t>00:12:00</t>
  </si>
  <si>
    <t>erratic flashing...1-1-2-1-2???</t>
  </si>
  <si>
    <t>00:14:00</t>
  </si>
  <si>
    <t>One firefly came up to screen door and moved up and down flashing erratically.</t>
  </si>
  <si>
    <t xml:space="preserve">some lightning way off in the distance - just a few flashes </t>
  </si>
  <si>
    <t>evenly split between single and double</t>
  </si>
  <si>
    <t>not quite foggy, just slightly misty - very humid</t>
  </si>
  <si>
    <t>just had finished raining and the temp dropped about 15 degrees</t>
  </si>
  <si>
    <t>The environment is extremely wet and humid. We had downpours all day but the sun came out around 6 pm and the sky cleared.</t>
  </si>
  <si>
    <t>At the time I observed, it was not raining, but had been raining for 2.5 hours approximately, Very humid day and cloudy</t>
  </si>
  <si>
    <t>not quite foggy, but misty due to the intense humidity</t>
  </si>
  <si>
    <t>Extremely humid evening</t>
  </si>
  <si>
    <t>It is slightly hazy tonight due to the drifting smoke from the West Coast fires.</t>
  </si>
  <si>
    <t xml:space="preserve"> In the past two weeks there have been two nights with firefly activity-a lone firefly for a second and a small number not part of my location. I did not record these.</t>
  </si>
  <si>
    <t>One firefly had a yellow-ish color, the rest were white.</t>
  </si>
  <si>
    <t>Slightly foggy as well as light rain...it has been raining all day.</t>
  </si>
  <si>
    <t xml:space="preserve">Lots of flashes in the shrubs and bushes around the lawn and cemented pool area. Some about a foot above ground and some about 10 feet up. </t>
  </si>
  <si>
    <t>It rained a lot on this day and there was 97% humidity.</t>
  </si>
  <si>
    <t xml:space="preserve">We arrived at the location earlier and may have disturbed the fireflies before they came out. </t>
  </si>
  <si>
    <t>We started later than normal</t>
  </si>
  <si>
    <t>It rained quite a bit during the day</t>
  </si>
  <si>
    <t>68</t>
  </si>
  <si>
    <t>Multiple flash, photons caroline's</t>
  </si>
  <si>
    <t>also saw single flash and some double flash, most fireflies in mature trees at edge of yard</t>
  </si>
  <si>
    <t xml:space="preserve">Our backyard has a mowed lawn, beds with a mix of shrubs and perennials, and woods in the background. Most of the fireflies are seen in the large trees in the back. </t>
  </si>
  <si>
    <t>Single mostly but some triple. My back porch and backyard borders wetlands. I have noticed a lot of fireflies this year.</t>
  </si>
  <si>
    <t xml:space="preserve">Habitat Type consists of a open field that is not mowed and a small pond that borders the field an lawns that are mowed. </t>
  </si>
  <si>
    <t>Just happen to look out the bedroom window.</t>
  </si>
  <si>
    <t>The most common flash pattern were single flash but there also were a couple of double and one triple flash as well.</t>
  </si>
  <si>
    <t>The area that is mowed abuts a field that is not mowed.</t>
  </si>
  <si>
    <t>single flash, long flash, I also saw 2 flashes together that were fast</t>
  </si>
  <si>
    <t>There were long patterns and short ones. tonight i noticed some that were faint and a longer time of being lit.</t>
  </si>
  <si>
    <t>Mix of forest, meadow/yard. Part of yard just relandscaped. Many fireflies rising from the straw and new grass.</t>
  </si>
  <si>
    <t>First sighting of the year. They seemed to mostly be in the woods.</t>
  </si>
  <si>
    <t>Close to half moon. Sightings mostly up in trees.</t>
  </si>
  <si>
    <t>23:44:00</t>
  </si>
  <si>
    <t>Overcast with storm to the North, lawn surrounded by woods. Mostly flying high. Two years ago on this date there were thousands. Not sure if cold weather has put them behind.</t>
  </si>
  <si>
    <t>Mix of short grass, woods, field. Rose out of short grass first. First heavy show of season. Hundreds.</t>
  </si>
  <si>
    <t>Single flash, short. J pattern second.</t>
  </si>
  <si>
    <t>Area includes mowed lawn, woods, unmown field. Breezy after unexpected storms. Heaviest rise is out of mowed yard.</t>
  </si>
  <si>
    <t>Single flash: one was a slow flash with a paler light, the other was more rapid and brighter</t>
  </si>
  <si>
    <t>Most of the sightings are in and along the edges of woodland. There is a pond and a rain garden bordering the woods as well - all three areas attract fireflies, but they are more abundant in the woods</t>
  </si>
  <si>
    <t>Most of the fireflies were in the woods or over the rain garden, but there were also a considerable number along the edges of the woods and around the pond as well (those areas do get mowed rarely)</t>
  </si>
  <si>
    <t>Single flash, some larger and brighter, others fainter</t>
  </si>
  <si>
    <t>It was a cool-ish evening, and there didn't seem to be as much activity as usual</t>
  </si>
  <si>
    <t>Single flash, some J patterns</t>
  </si>
  <si>
    <t>Most flashes in the woods, the wood fringe, the rain garden, or around the pond; most fairly low to the ground</t>
  </si>
  <si>
    <t>Single, bright flash</t>
  </si>
  <si>
    <t>Most of the flashes I saw were along the forest edge. I counted twice, but then the flashes stopped altogether. I waited several minutes, looking and waiting, but didn't see any more</t>
  </si>
  <si>
    <t xml:space="preserve">Single flash patterns; All fireflies were flying quite high - about 20' above ground </t>
  </si>
  <si>
    <t>This was the first real sighting of the season.  I did also see one female at the western end of our pond, flashing a 3-5 flash pattern.</t>
  </si>
  <si>
    <t xml:space="preserve">Most fireflies spotted around pond area, or in the woods (area around the pond is mowed, but the woodland is not).  A few displayed a faint, single-flash pattern, and flew low to the ground. </t>
  </si>
  <si>
    <t>At the peak of the evening, I couldn't count all the flashes I was seeing during the observation period - there were too many all at once</t>
  </si>
  <si>
    <t>Single flash, strong light, mostly several feet off the ground.  A few were flashing high overhead.  Also, some single flashes with a pale light, smaller, quite low to the ground.</t>
  </si>
  <si>
    <t>The volume definitely seems to be diminishing for the season</t>
  </si>
  <si>
    <t>Single flash, strong light</t>
  </si>
  <si>
    <t>Flashes are becoming more sporadic, with some longer periods with no visible flashes</t>
  </si>
  <si>
    <t xml:space="preserve">Single flash, quite rapid; flight was high, about 25-30 ft above ground.  Observed only two individuals. </t>
  </si>
  <si>
    <t>Most of the flash patterns were between 3 and 5 second intervals.  Early fireflies were smaller and low to the ground.  Later, larger fireflies were mostly flying higher.</t>
  </si>
  <si>
    <t xml:space="preserve">Single flash patterns, one smaller, the other larger and generally flying higher.  I have not noticed any Big Dipper patterns this year, and I usually do.  </t>
  </si>
  <si>
    <t>I haven't noticed any Big Dipper patterns yet this year, and I usually do - hopefully it's just me not looking in the right place at the right time.  During my counts, I maxed out at 38.</t>
  </si>
  <si>
    <t>Most common: bright, single flashes</t>
  </si>
  <si>
    <t>Was able to identify three flash patterns.  Total flash counts per 10 second period:  37, 32, 30.  Two nights ago counted 43 flashes in a 10 second period.</t>
  </si>
  <si>
    <t>Single flashes, some a smaller light and lower to the ground</t>
  </si>
  <si>
    <t>Flashes concentrated primarily in the woods, with some around the pond area.  Flash counts:  17, 22, and 18 per 10 second interval</t>
  </si>
  <si>
    <t>Single flash patterns.  Some were fairly deep into the woods, so it was difficult to determine if I was seeing the same patterns.</t>
  </si>
  <si>
    <t>Earlier activity has slowed considerably, and I'm only seeing fireflies in one section of the deeper area of woodland.  Most are flying fairly low to the ground.</t>
  </si>
  <si>
    <t>Single flash patterns</t>
  </si>
  <si>
    <t>I was out the previous night and saw fewer fireflies than I'm seeing tonight.  They still seem fairly numerous in the lower portion of the woodland.</t>
  </si>
  <si>
    <t>Single flash patterns, mostly low to the ground</t>
  </si>
  <si>
    <t>Saw one firefly low to the ground, otherwise, they were flying quite high (10-20').  There are only a few out there at this point.</t>
  </si>
  <si>
    <t>Three bright flashes in quick succession, flying about eye level.  Also some flying low to the ground, small and pale flash which slowly fades.</t>
  </si>
  <si>
    <t>Several:  some flying low with a pale, intermittent flash; some flying 20 ft or more with bright flashes; "J" patterns</t>
  </si>
  <si>
    <t>Spotted one at rest on a leaf, about 1/2" long, flash was pale; it then flew low to the ground emitting weak, single flashes</t>
  </si>
  <si>
    <t>Some "J" patterns; some three flashes in quick succession; some low and faint</t>
  </si>
  <si>
    <t>For the first time, I saw some reddish flashes.  Up to now, I've only seen various shades of greenish yellow, but the reddish flashes were quite obvious.</t>
  </si>
  <si>
    <t>Same as last count.  Many of the low-flying fireflies with the pale flash pattern - I had to be very careful where I placed my feet, as they were quite numerous.</t>
  </si>
  <si>
    <t>For the last several counts, I've gotten to between 40 and 55, which is basically as fast as I could count in ten seconds.  The fireflies are so numerous that I can't include all of the flashes I see.</t>
  </si>
  <si>
    <t>Same patterns as previously.  We also saw one with a rapid 8-count flash pattern, but only found it a couple of times.</t>
  </si>
  <si>
    <t>Also did a count over our rain garden and came to 32 in 10 seconds. Got photos of a female in our window box.</t>
  </si>
  <si>
    <t>Same as previous counts.  The low-flying fireflies are again so numerous we have to be very careful where we put our feet down.</t>
  </si>
  <si>
    <t>Saw more of the reddish/amber flashes - they aren't numerous, but we have been seeing them regularly.  Found several females, one hanging out on the side of our sunroom.</t>
  </si>
  <si>
    <t>Same patterns as seen in previous counts.</t>
  </si>
  <si>
    <t>Counts around our rain garden were sporadic tonight, but overall counts were around 40 per 10 second interval.  We continue to spot some reddish flashes each night.</t>
  </si>
  <si>
    <t>Same as noted previously.  Spotted some very high flyers, but the ground level flyers are now less numerous.</t>
  </si>
  <si>
    <t>Got a late start tonight, things seemed to be quieter by the time I got out there.</t>
  </si>
  <si>
    <t>Single flashes, high in the trees</t>
  </si>
  <si>
    <t>Early observations... most flying high, about 20 ft or so above ground</t>
  </si>
  <si>
    <t>Same as noted previously</t>
  </si>
  <si>
    <t>Things seem to be winding down.  Have not seen the reddish flashes lately.</t>
  </si>
  <si>
    <t>J pattern - one flying quite high</t>
  </si>
  <si>
    <t>Nothing much going on in other areas of the yard anymore this season, only in the deeper part of the woods</t>
  </si>
  <si>
    <t>This was the first time all season I found fireflies.  Usually I see them almost a month earlier, but they were quite late this year.</t>
  </si>
  <si>
    <t>Mostly a single flash pattern; some were small and flew low to the ground; a few double-flash patterns</t>
  </si>
  <si>
    <t xml:space="preserve">Although the fireflies got a very late start this year, they seem to be making up for it in a big way!  </t>
  </si>
  <si>
    <t>Same flash patterns as last time, with single flash patterns being most common.  Did see some "J" patterns</t>
  </si>
  <si>
    <t>Consistently counting in excess of 40 within a 10 second period. Predominantly in our woodland (which is never mowed), our rain garden and pond areas (never mowed), and across our mowed lawn as well</t>
  </si>
  <si>
    <t>Single flash patterns: larger ones flying higher, smaller ones flying lower; "J" patterns; double flashes</t>
  </si>
  <si>
    <t>There don't seem to be as many flying around the east end of the pond as in past years, only 10-12 per 10 second period. They are more concentrated in the woods this year.</t>
  </si>
  <si>
    <t>new to my area this year was the bright single flash.. saw them last year, but so far only once this year</t>
  </si>
  <si>
    <t>single flash-very bright</t>
  </si>
  <si>
    <t>Single flash every second</t>
  </si>
  <si>
    <t>I have unmown pastures, wild grass areas and mown pastures. The unmown and wild areas have hundreds of fireflies. The mown pasture had only a handful. There are more fireflies these last few years.</t>
  </si>
  <si>
    <t>Last night was a lot warmer than tonight (by nearly 30 degrees) and there were hundreds of them. Tonight there are only a few, and they are flashing slower. Coolness is the only difference.</t>
  </si>
  <si>
    <t>Single flash every second or two.</t>
  </si>
  <si>
    <t>They have unmown pasture next to the road edge with trees. They like being up about 20 feet in the trees.</t>
  </si>
  <si>
    <t>Single flash every second or two</t>
  </si>
  <si>
    <t>Still thriving in my unmown old hay field witha variety of tall grasses, left for bird habitat, but which is obviously also important for declining insects. Agriculture is so hard on wildlife.</t>
  </si>
  <si>
    <t>single 5 seconds apart</t>
  </si>
  <si>
    <t>single flash 5 seconds apart</t>
  </si>
  <si>
    <t>single flash, long, while the bug is flying.  Bushes and trees are present but the lightening bugs are flying while flashing.</t>
  </si>
  <si>
    <t>02:25:00</t>
  </si>
  <si>
    <t xml:space="preserve">The yard is surrounded by woods. </t>
  </si>
  <si>
    <t>Hundreds of flashes seen in each 10 second count. This is a small hay field with un-mowed field of goldenrod, etc adjacent.</t>
  </si>
  <si>
    <t>single?  they are fast</t>
  </si>
  <si>
    <t>09:00:00</t>
  </si>
  <si>
    <t>09:20:00</t>
  </si>
  <si>
    <t>05:01:00</t>
  </si>
  <si>
    <t>4-5 flashes in a couple seconds from one firefly.</t>
  </si>
  <si>
    <t>First time I noticed fireflies in the morning. They are only in a small area. Shaded by trees.  The grass mowed about 2 weeks ago.</t>
  </si>
  <si>
    <t>Single flashes.  Some are flying, some are in low trees-shrubs.</t>
  </si>
  <si>
    <t xml:space="preserve">Very wet, observations a few minutes after rainfall. </t>
  </si>
  <si>
    <t>02:55:00</t>
  </si>
  <si>
    <t>single flash, ?</t>
  </si>
  <si>
    <t>Fireflies were in trees about 15 -25 feet above ground.  Only in a small area. The day had been hot, 90f. Lucky I was to wake and see them.</t>
  </si>
  <si>
    <t>This is a mowed hay field, mowed 2 weeks ago.</t>
  </si>
  <si>
    <t>More than 100 flashes in each 10 second count.   For about half an hour after full dark. This is a hay field that was mowed 2 weeks ago.  Always abundant fireflies here for 20 summers.</t>
  </si>
  <si>
    <t>single flash?  difficult to focus on one.  There are 1000+ flashes seen at any 10 seconds.</t>
  </si>
  <si>
    <t>1000+ flashes in 10 seconds.  Abundant fireflies!</t>
  </si>
  <si>
    <t>Unknown but saw triple and single</t>
  </si>
  <si>
    <t>It had rained a lot on this day, and there was 97% humidity.</t>
  </si>
  <si>
    <t>The observation was made later than usual, there was also lightning, however no rain was present.</t>
  </si>
  <si>
    <t xml:space="preserve">Left one small portion of lawn unloved on purpose this year. Fireflies spotted in long grass and slog edges of yard in hedges. </t>
  </si>
  <si>
    <t>Not known.</t>
  </si>
  <si>
    <t>Most of the fireflies that I noticed tended to be on the far side of the open field (the side closest to the woods as opposed to the road. The fireflies tonight also looked as if they were up in the s</t>
  </si>
  <si>
    <t>The most common flashing patter I saw was a single flash. The bugs would do a single flash, then move to another place before flashing again.</t>
  </si>
  <si>
    <t>Tonight I didn't see many fireflies on the ground in the open field. I only saw a few fireflies and they would be moving from place to place in the air. Seemed to be directed to light source.</t>
  </si>
  <si>
    <t>The common flash pattern was a single blink, skip a second, and then blinking again.</t>
  </si>
  <si>
    <t>Tonight I saw most of the fireflies were towards the back of my open field, by the wooded area. There were a lot more fireflies out tonight since I observed at an earlier time and on a cooler night.</t>
  </si>
  <si>
    <t>I saw a common flashing pattern where they would blink once every couple seconds and I also saw some that went long periods of time without flashing.</t>
  </si>
  <si>
    <t>Tonight I noticed that most of the fireflies were toward the ground. I also noticed that while there were some that flashed every couple of seconds, there were some that went a period of time without.</t>
  </si>
  <si>
    <t>There was not a very most common flash pattern tonight. I saw about two fireflies that were not flashing at all (assuming they are female) and two male with a basic single flash pattern.</t>
  </si>
  <si>
    <t>There were hardly any fireflies 2nite. I noticed about two females &amp; two males. I guessed that the 2 non-blinkers were female bc of the lack of blinks. I also noticed the 2 "males" were toward the sky</t>
  </si>
  <si>
    <t xml:space="preserve">The most common flash pattern I noticed was a single flash. I noticed that after it flashed once it would fly to a new spot as if looking around for other fireflies. </t>
  </si>
  <si>
    <t xml:space="preserve">Tonight I noticed that the most common was a single flash, as if looking for other fireflies. It was a nice night outside, and there were lots of fireflies in the mowed field that I was observing. </t>
  </si>
  <si>
    <t>It was more like medium breeze--Not strong gust--Not slight breeze (something in between).</t>
  </si>
  <si>
    <t xml:space="preserve">There was heavy rain the day before my observation. The mowed yard is bordered by oak forest and raspberry bushes on two sides, the house and more mown grass on the other two sides. </t>
  </si>
  <si>
    <t>This field is mowed quite short--almost like a lawn. Firefires tended to be on the edges near a woods bordering on one side, or tall shrubs on another side of this field.</t>
  </si>
  <si>
    <t xml:space="preserve">No sightings. Very breezy. </t>
  </si>
  <si>
    <t>01:28:00</t>
  </si>
  <si>
    <t xml:space="preserve">Hundreds in the trees. Too many to accurately count. Single and double flashes for a 3 hour period </t>
  </si>
  <si>
    <t>Before I began the official count I was seeing a lot of fireflies but few once I began timing.</t>
  </si>
  <si>
    <t xml:space="preserve">I saw a few single flashes over the mowed lawn across the driveway from the field before I began the official count. </t>
  </si>
  <si>
    <t>Saw no fireflies in any habitat around my house.</t>
  </si>
  <si>
    <t>Did not observe for this reason, we have lived here for 30+ years and never saw fireflies. It was like being surrounded by fairies for lack of a better description. They were everywhere.</t>
  </si>
  <si>
    <t>We see them every year,  we have mowed Lawn surrounding house with lots of trees</t>
  </si>
  <si>
    <t>Single flash, approximately 3 seconds apart</t>
  </si>
  <si>
    <t>There was only one firefly on the "lawn", an area about 900 square yards located next to Riverside Drive in Manhattan.  The flash was yellow/green, j shaped.</t>
  </si>
  <si>
    <t>There were now two fireflies present on the "lawn."  They traveled extensively over the 600 square yards.  Flashes were yellow/green and J shaped.</t>
  </si>
  <si>
    <t>Single flash, about 3 seconds between flashes.</t>
  </si>
  <si>
    <t xml:space="preserve">There was only one firefly present on the "lawn."  An adjacent area, similar in size, lighting, etc., but with longer grass, had 3-4 fireflies.   </t>
  </si>
  <si>
    <t>Single flash. three seconds apart, j-hooked, yellow-green</t>
  </si>
  <si>
    <t>There were three fireflies visible, an increase of one from the previous observation.  The lamp posts, adjacent to the lawn were not yet lit during the observation.</t>
  </si>
  <si>
    <t>Single flash, usually about every three seconds.   One flash came from grass level...female or grounded male?</t>
  </si>
  <si>
    <t>There has been a slow increase in firefly numbers over the past month but it still remains under six in the area observed.</t>
  </si>
  <si>
    <t>Single flash three seconds apart</t>
  </si>
  <si>
    <t>Single flash, j-shaped</t>
  </si>
  <si>
    <t xml:space="preserve">At least one week has passed with no fireflies present in the observed area The two street lights on the east of the observed area are LED.  The lamp post on the west side is indeterminable. </t>
  </si>
  <si>
    <t>Single, yellow, j-shaped flash</t>
  </si>
  <si>
    <t>The number of fireflies in this location has tripled since last summer's observations.</t>
  </si>
  <si>
    <t xml:space="preserve"> Single j hook</t>
  </si>
  <si>
    <t>Two more fireflies were observed immediately outside of observation perimeter.</t>
  </si>
  <si>
    <t>Single flash.  J hook.</t>
  </si>
  <si>
    <t>Single flash.  J-hook.</t>
  </si>
  <si>
    <t>There was a heavy thunderstorm  3 hours before observations.</t>
  </si>
  <si>
    <t>Recent thunderstorm.</t>
  </si>
  <si>
    <t>Single Flash.</t>
  </si>
  <si>
    <t>Single Flash (double flash next most common)</t>
  </si>
  <si>
    <t xml:space="preserve">Flash pattern of 4-5 seen on previous nights, but not during this observation. Woods around the edge of a mowed lawn are filled with them. </t>
  </si>
  <si>
    <t>Single flash from all fireflies</t>
  </si>
  <si>
    <t>After posting my observations and looking outside again, they were all gone! I remember fireflies so fondly from my childhood summers.  These observations were made in my wooded back yard.</t>
  </si>
  <si>
    <t>Area where most of the fireflies are is a wooded area of backyard; this time some were near house and in mowed backyard.</t>
  </si>
  <si>
    <t>Usually I observe my backyard -a small lawn surrounded by bushes &amp; trees...surrounded by conservation land. I created a new habitat tonight when I realized my front wooded area was like fireworks!</t>
  </si>
  <si>
    <t>Tonight was not typical - fireflies were high in the tree tops. (Also, It had just finished raining and the temp had dropped about 15 degrees.)</t>
  </si>
  <si>
    <t>At the actual time I observed, it was not raining, but it had been raining for 2.5 hours approximately. Very humid day and cloudy.</t>
  </si>
  <si>
    <t>It is hazy tonight due to the smoke from the West Coast fires.</t>
  </si>
  <si>
    <t>All were single flashes; one was a unique very bright longer flash than the others.</t>
  </si>
  <si>
    <t>all were single</t>
  </si>
  <si>
    <t>most common was a single flash</t>
  </si>
  <si>
    <t>This area is in a depressed spot in my yard overgrown with vines and saplings. It is also slightly foggy with light rain.</t>
  </si>
  <si>
    <t>1st 10 sec, yellow green firefly flash 5 at a time, 3 times, flying fast</t>
  </si>
  <si>
    <t xml:space="preserve">Saw mostly double flashes, but some single flashes. Hot, humid but clear night. No breeze or wind. </t>
  </si>
  <si>
    <t xml:space="preserve">Double Flash about 10-15 to 1 single flashers each 10 minute observation period </t>
  </si>
  <si>
    <t xml:space="preserve">Hot, humid but clear night. Fireflies mostly high in the trees. Nice! </t>
  </si>
  <si>
    <t>Double flash at rate of 4 to 1 with single flashes</t>
  </si>
  <si>
    <t>Very humid night. May fireflies high in trees some at lower heights.</t>
  </si>
  <si>
    <t>single flash; however, some doubles and triples also occur</t>
  </si>
  <si>
    <t xml:space="preserve">There are so many fireflies in this park. Mostly yellow flashes--however, very rarely, you can also see an orangish flash. </t>
  </si>
  <si>
    <t>One firefly flashed 4 times in a row for 3 times during 10 sec period</t>
  </si>
  <si>
    <t>Photinus pyralis</t>
  </si>
  <si>
    <t>Photinus pyralis only in this location at this time most did single flashes sitting on the ground</t>
  </si>
  <si>
    <t>Don't fly much yet at this date and there are only a few males/females.  Became very abundant (and flying) towards July 1st.</t>
  </si>
  <si>
    <t>Photinus pyralis only in this location. males: 'J-shape' when flying, 'dot' when sitting on the grass/ground females: 'dot', sit on the grass/bushes</t>
  </si>
  <si>
    <t>The season of abundant P. pyralis is over. Now you can only see 1-2 occasional males in most places in Evanston.</t>
  </si>
  <si>
    <t>01:15:00</t>
  </si>
  <si>
    <t>01:30:00</t>
  </si>
  <si>
    <t xml:space="preserve">Flashes were in wooded areas and at all heights.  Fast flashes, more whitish in color than yellow.  </t>
  </si>
  <si>
    <t>The fireflies are all still low to the ground. It is just around sunset and the re is still light in the sky.</t>
  </si>
  <si>
    <t>Single, but some double.</t>
  </si>
  <si>
    <t>They are increasing in number and flashing as the sun goes down.</t>
  </si>
  <si>
    <t>In a in an unmoved wild garden. Many were on the milkweed plants and other taller plants.</t>
  </si>
  <si>
    <t>It has been really hot and dry lately.</t>
  </si>
  <si>
    <t>most common - single flash other pattern - 4 or 5 flashes</t>
  </si>
  <si>
    <t>Observation area is mowed around my house, and an unmowed field adjacent. I observed and counted fireflies in both areas together.</t>
  </si>
  <si>
    <t>My observation area is mowed lawn contiguous to unmowed field; I observe both areas at the same time.</t>
  </si>
  <si>
    <t>single flash; one firefly flashed approximately every 2 seconds as it traveled (I counted 9 flashes each time)</t>
  </si>
  <si>
    <t>Observation area is a mowed area around my house and an unmowed field. I count in both areas since fireflies sometimes move between both.</t>
  </si>
  <si>
    <t>single also double also "zooming" - firefly stayed "lit up" while moving also many flashes by single firefly - at least 30</t>
  </si>
  <si>
    <t>single flash most common sometimes more than 20 flashes for 1 firefly</t>
  </si>
  <si>
    <t>in a addition to mostly single flashes, I observed a firefly flash 4 times; also some double flashes</t>
  </si>
  <si>
    <t>In addition to single flash pattern, I observed at least one firefly flash 7 (or more - got obscured by trees) times as it flew.  Also observed 6, 4, 3 and 2 flashes by individuals</t>
  </si>
  <si>
    <t>Some flashes seemed larger and brighter, some smaller and weaker.</t>
  </si>
  <si>
    <t>For double flashes, they were about 3 seconds apart. Markedly decreased activity from one week ago.</t>
  </si>
  <si>
    <t>single flash double flash</t>
  </si>
  <si>
    <t>Very warm and mildly humid. Hundreds of fireflies visible in a 10 second span.</t>
  </si>
  <si>
    <t xml:space="preserve">First time spotting firefly in my life. Really amazing find them nearby Wholefoods, which is a highly urbanized area. </t>
  </si>
  <si>
    <t xml:space="preserve">I had noticed just a couple of fireflies about a week ago, now my years seems full! They’re beautiful </t>
  </si>
  <si>
    <t>The first flash pattern was a bright single flash. The second flash pattern was a dim single flash.</t>
  </si>
  <si>
    <t xml:space="preserve">There were very few fireflies tonight.  </t>
  </si>
  <si>
    <t>single flash, amber colored</t>
  </si>
  <si>
    <t xml:space="preserve">Have lived in this home for 38 years with lots of fireflies flashing every other summer.  It's been very quiet this year with very few fireflies flashing.  Amber colored flashes, not very bright </t>
  </si>
  <si>
    <t>the flashes appeared to be amber colored and not very bright.</t>
  </si>
  <si>
    <t xml:space="preserve">single flashes as far as I could tell.  </t>
  </si>
  <si>
    <t>The flashes are very dim.  I think they are amber.</t>
  </si>
  <si>
    <t>I tried observing earlier this evening hoping to see more fireflies but there was no change in the number of fireflies.</t>
  </si>
  <si>
    <t>It took awhile before I observed any fireflies.  Still only single flashes.  Tonight they appeared to be green colored.</t>
  </si>
  <si>
    <t>mostly single flashes, with one check mark</t>
  </si>
  <si>
    <t>flashes were mainly amber in color, dim flashes.  Not many fireflies in my backyard this year.  Very disappointing</t>
  </si>
  <si>
    <t>the flashes were amber/orange in color  single flashes several near the ground in low bushes several replied about six feet above ground</t>
  </si>
  <si>
    <t xml:space="preserve">single flash - near ground single flash - in tree canopy triple flash - in tree canopy </t>
  </si>
  <si>
    <t xml:space="preserve">single flash near ground was white single flash in tree canopy was yellow triple flash in tree canopy was amber  but I didn't see any responding flashes </t>
  </si>
  <si>
    <t xml:space="preserve">single flash with one double flash </t>
  </si>
  <si>
    <t>I noticed that there were approximately the same number of single yellow flashes at ground level in the grass as there were in the trees.</t>
  </si>
  <si>
    <t xml:space="preserve">amber and green single flashes in the air and white flashes, in the grass. My neighbor began shooting off professional grade fireworks in the middle of my observations creating red and green glows.   </t>
  </si>
  <si>
    <t>only saw white  single flashes, some high and a few down low in a bush</t>
  </si>
  <si>
    <t>single flashes both white (near ground in grass)  amber single flashes (males flashing near house and along the tall bushes and in trees.</t>
  </si>
  <si>
    <t>single flash and double flash</t>
  </si>
  <si>
    <t>White single flashes in grass Amber and white flashes in tree canopy one amber double flash lots of activity tonight</t>
  </si>
  <si>
    <t>single flash   double flash</t>
  </si>
  <si>
    <t>very quiet night  double flashes were both white and amber no flashes in the low bushes or grass</t>
  </si>
  <si>
    <t>No fireflies were observed tonight</t>
  </si>
  <si>
    <t>This is the second time that no fireflies were observed.</t>
  </si>
  <si>
    <t>the flashes were white but not very bright.  They were seen high in the trees.  No flashes on the ground or low bushes</t>
  </si>
  <si>
    <t>single flash with one zigzag pattern</t>
  </si>
  <si>
    <t>flashes were up high near the tree canopy did not see any flashes on the ground flashes were pale orange in color</t>
  </si>
  <si>
    <t>flashes were up in the tree canopy far apart from each other no female responses observed amber in color (pyractomena borealis?)</t>
  </si>
  <si>
    <t>single flash  one flash in tree line one flash in a low bush</t>
  </si>
  <si>
    <t>very quiet; saw two or three flashes or none at all; I noticed that it wasn't totally dark.  Could the cool temps be a reason for not seeing the fireflies tonight?</t>
  </si>
  <si>
    <t>I saw mostly single and double flashes but also saw several triple flashes.</t>
  </si>
  <si>
    <t xml:space="preserve"> amber single flashes (along the tree line; up high) (pyractomena borealis) green double flashes (middle of yard/open) (photuris) yellow triple flashes (over pool and close to house) (photinus)</t>
  </si>
  <si>
    <t>single flash double flash triple flash (watched same firefly across my yard flash triple/four times)</t>
  </si>
  <si>
    <t>amber single flashes high in tree tops green double flashes in middle of yard-open space yellow triple flashes across middle of yard-watched same firefly triple flash four times amber flash on ground</t>
  </si>
  <si>
    <t>single flash, double flash, triple flash</t>
  </si>
  <si>
    <t>amber single flashes - in tree tops yellow double flashes - across above ground pool green single flashes - along tree line</t>
  </si>
  <si>
    <t>double flashes were yellow in color single flashes were amber did observe a couple of flashes at ground level, first time this season</t>
  </si>
  <si>
    <t>flashes were yellow in color, very little activity, no female flashing second night in a row with little or no activity did not record 6/21/20 observations plan to observe closer to 10:00 PM tomorrow</t>
  </si>
  <si>
    <t>single flash triple flash</t>
  </si>
  <si>
    <t xml:space="preserve">saw amber single flashes in tree line saw one triple flash fly across open yard did not see any female flashes most of the flashes came during the third observation  </t>
  </si>
  <si>
    <t>flashes were amber and green, very faint, difficult to see no female flashing flashes at tree line</t>
  </si>
  <si>
    <t>saw amber, yellow, and green flashes in tree line but no female flashes humidity was 81%  more flashes tonight than the three previous nights.</t>
  </si>
  <si>
    <t>nothing observed</t>
  </si>
  <si>
    <t xml:space="preserve">no activity </t>
  </si>
  <si>
    <t>no flashes observed</t>
  </si>
  <si>
    <t>no activity.  not sure if thunderstorms in the afternoon has any impact on not seeing any fireflies tonight</t>
  </si>
  <si>
    <t xml:space="preserve">single flash double flash triple flash zig zag </t>
  </si>
  <si>
    <t>bright yellow flashes in the trees, across the pool, right up to my window.  green flashes across the yard, bright yellow flashes near the ground  triple flash was yellow in color, bright/pale flashes</t>
  </si>
  <si>
    <t>did not see any female flashes, lots of activity first few minutes, then nothing bright yellow double flashes across the pool  think it was the same firefly pale green single flashes high in tree line</t>
  </si>
  <si>
    <t>No flashes were observed</t>
  </si>
  <si>
    <t>No flashes were observed.  Area was sprayed for poison ivy which probably affected the females in the grass and low bushes.</t>
  </si>
  <si>
    <t>yellow double flashes across yard  single green flash in bushes near deck pale flashes high in tree line</t>
  </si>
  <si>
    <t>Didn't see anything tonight.  Backyard was very quiet.</t>
  </si>
  <si>
    <t>No fireflies were observed</t>
  </si>
  <si>
    <t>double flash, triple flash</t>
  </si>
  <si>
    <t>the triple flashes moved quickly across the yard and were green in color double flashes high in tree canopy and were orange in color</t>
  </si>
  <si>
    <t>there were orange single flashes there were single yellow flashes</t>
  </si>
  <si>
    <t>single flash??</t>
  </si>
  <si>
    <t>I think I saw single orange flashes but I'm not sure.  I made my observations after a severe thunderstorm.</t>
  </si>
  <si>
    <t>I observed orange single flashes and green single flashes, very faint, in tree canopy, no flashes were observed near the ground.</t>
  </si>
  <si>
    <t>orange single flashes high in the tree canopy green single flashes in and around the pool</t>
  </si>
  <si>
    <t>observed bright yellow single flashes middle of the yard observed dim orange single flashes in the tree canopy</t>
  </si>
  <si>
    <t>bright yellow single flashes across near the pool and across the yard dim orange single flashes high in tree canopy</t>
  </si>
  <si>
    <t>dim orange single flashes in tree canopy a couple of bright yellow single flashes near pool</t>
  </si>
  <si>
    <t xml:space="preserve">flashes were bright green </t>
  </si>
  <si>
    <t>dim orange single flashes in the tree canopy bright yellow single flashes near the ground, over pool, and at eye level</t>
  </si>
  <si>
    <t>green and orange flashes</t>
  </si>
  <si>
    <t>green single flashes - about 7 total orange single flashes - numerous in the tree canopy</t>
  </si>
  <si>
    <t>Single and double</t>
  </si>
  <si>
    <t xml:space="preserve">Steady blink with the firefly traveling up. </t>
  </si>
  <si>
    <t>Here we have fireflies in all the yards. Besides the blink when the fly in going up, we also get strobe blinkers that fly horizontal and around the yard. June typically looks like traffic at airports.</t>
  </si>
  <si>
    <t>1 single firefly</t>
  </si>
  <si>
    <t>Several individual fireflies in observing area, plus more in other areas around house and other neighboring yards. Very active night.</t>
  </si>
  <si>
    <t>Even more active night than 7/3. Numerous individual fireflies not just in observing area but in other neighboring yards and other parts around house.</t>
  </si>
  <si>
    <t>single flash, and i think also a few double flashes</t>
  </si>
  <si>
    <t xml:space="preserve">Noticed there were fireflies of diff sizes &amp; at diff. heights - some in grass, some flying about a foot off the ground, others up at tree branches, even near tree tops, in back of observing area. </t>
  </si>
  <si>
    <t>Single flash; maybe also some double flashes. once there are so many of them, i find it hard to track double flash from one fly vs two flies flashing single flashes close together.</t>
  </si>
  <si>
    <t>Was surprised at how many fewer flies there were tonight compared to night before, esp since temperatures were warmer. (they seem to be more active the warmer it is)</t>
  </si>
  <si>
    <t>single flash; maybe also some double flashes</t>
  </si>
  <si>
    <t>another super active night for observing area!</t>
  </si>
  <si>
    <t>About same level of activity as previous night 7/9.</t>
  </si>
  <si>
    <t xml:space="preserve">single flash for sure; think i also saw some double flashes. can be hard to tell when there are so many fireflies going at once. </t>
  </si>
  <si>
    <t xml:space="preserve">Mostly cloudy night. </t>
  </si>
  <si>
    <t xml:space="preserve">Didn't get to observe until a bit later this night - fireflies tend to wind down I've noticed by 920/930pm-ish each night. </t>
  </si>
  <si>
    <t>single flash. also feel confident this night that i did see a few double flashes (!)</t>
  </si>
  <si>
    <t>Some diff flash patterns going on tonight!</t>
  </si>
  <si>
    <t>Clear night with a few clouds</t>
  </si>
  <si>
    <t>n/a, didn't see any fireflies during observations</t>
  </si>
  <si>
    <t>late to observing tonight, not surprised i didn't see any; the fireflies usually stop by 9:20/9:30pm in my observing area.</t>
  </si>
  <si>
    <t>Multiple thunderstorms with heavy rain earlier in the day up until 4:30-5pm-ish.</t>
  </si>
  <si>
    <t>single flash; but also some double flashes</t>
  </si>
  <si>
    <t>spectacular display tonight. saw fireflies: in the grass; flying 6-12 inches off ground; also some up higher in tree branches/close to tree tops/house roofs. Diff sizes too, smallest ones in grass.</t>
  </si>
  <si>
    <t>single flash; also a couple of double flashes</t>
  </si>
  <si>
    <t xml:space="preserve">Fireflies are starting earlier as the sun sets earlier each night. </t>
  </si>
  <si>
    <t>single flash; and then a couple of double flashes during first observation</t>
  </si>
  <si>
    <t>Significantly less activity than previous night 7/19, which surprised me. Got to see one firefly up close - was flashing right next to my observation sheet :) on the picnic table.</t>
  </si>
  <si>
    <t>single flash; a couple of double flashes during second observation</t>
  </si>
  <si>
    <t>Surprised at the low level of activity this night</t>
  </si>
  <si>
    <t>n/a, no fireflies observed this night</t>
  </si>
  <si>
    <t xml:space="preserve">Thunderstorm with lightning, heavy rain and strong gusty winds happening at time of observation. Rain started around an hour or two earlier; thunderstorm arrived right before observation time. </t>
  </si>
  <si>
    <t>single flash; maybe also a couple of double flashes during second observation</t>
  </si>
  <si>
    <t>Low activity night again. Perhaps firefly season is winding down...</t>
  </si>
  <si>
    <t>Before observations started, there were a couple more fireflies active, but by start time of observations, that activity had died down.</t>
  </si>
  <si>
    <t>Lawn was freshly mowed earlier that day</t>
  </si>
  <si>
    <t>Missed usual (earlier) observation time tonight, so not surprised that I didn't see any fireflies.</t>
  </si>
  <si>
    <t>Lightning with thunder off in distance during observations; storm off to west/northwest moving in!</t>
  </si>
  <si>
    <t>single flash. but then during third observation, saw some double flashes too.</t>
  </si>
  <si>
    <t>Thunderstorm with heavy rain earlier in evening</t>
  </si>
  <si>
    <t>Late observing tonight, missed usual (earlier) observation time, so not surprised that I didn't see any fireflies</t>
  </si>
  <si>
    <t>Last obs of season. Late again tonight, so not surprised I didn't see any. But also haven't seen any casually, ie unofficially, during earlier parts of last several evenings since aug began</t>
  </si>
  <si>
    <t>Not applicable, no fireflies</t>
  </si>
  <si>
    <t>Brief thundershower at time of observation with some rain sprinkles, gusty breeze, some lightning and thunder</t>
  </si>
  <si>
    <t>No fireflies yet! Lawn next door on E just mowed 1st time this yr. My lawn mowed 2x this yr. New this year: tall vinyl fence installed by other next door neighbors on , it has fragmented habitat space</t>
  </si>
  <si>
    <t>First fireflies of season (that ove seen) ! V low to ground on grass.</t>
  </si>
  <si>
    <t>Not applicable, no firefly flashes seen</t>
  </si>
  <si>
    <t xml:space="preserve">Not applicable </t>
  </si>
  <si>
    <t>A spotlight on neighbors house was on that ive never seen lit at night before; it illuminated the whole of my yard too unfortunately</t>
  </si>
  <si>
    <t>Fireflies!!!!!!!!!!!!</t>
  </si>
  <si>
    <t>had a firefly land on my arm during afternoon while in yard :)</t>
  </si>
  <si>
    <t>More fireflies than yesterday :)</t>
  </si>
  <si>
    <t>Didnt see any fireflies at all tonight. Really surprised by that. No human-environmental differences from yesterday in the habitat thatcould accountfor it. (That im aware of)</t>
  </si>
  <si>
    <t>Single flash was most common, but also think I saw some double flashes</t>
  </si>
  <si>
    <t>Single flash and possibly double flash</t>
  </si>
  <si>
    <t>Got temperature wrong on other observation for this date (7/4/2021, 9:00pm), supposed to be 59 deg, not 55 deg</t>
  </si>
  <si>
    <t>Single flash for certain; may have also seen some double flashes</t>
  </si>
  <si>
    <t>There was a severe thunderstorm earlier between 5 to 7 p.m. ish, several large branches came down in the yard and adjoining yards, torrential rain too</t>
  </si>
  <si>
    <t>Single flash and possibly also double flash</t>
  </si>
  <si>
    <t xml:space="preserve">Single flash, then second most common was double flash </t>
  </si>
  <si>
    <t xml:space="preserve">Single flash and second most common was double flash </t>
  </si>
  <si>
    <t>Single flash; 2nd most common was double flash</t>
  </si>
  <si>
    <t>Seeing lots of different color flashes (blue, white, amber, green-yellow, red-orange)! And different size flashes.</t>
  </si>
  <si>
    <t xml:space="preserve">Single Flash, and possibly also double flash </t>
  </si>
  <si>
    <t>Different colors continuing....blue, white, amber, green-yellow</t>
  </si>
  <si>
    <t>Not sure; so many fireflies going it was hard to keep track!</t>
  </si>
  <si>
    <t>Too many fireflies going at once to kerp track</t>
  </si>
  <si>
    <t>Double flash most common and for all moving fireflies.  Some stationary fireflies had single flash or continuous flash.</t>
  </si>
  <si>
    <t>Fireflies were numerous in the field grasses as well as in the surrounding trees.</t>
  </si>
  <si>
    <t>Single flasg</t>
  </si>
  <si>
    <t>Double Flash - Photinus Macdermotti</t>
  </si>
  <si>
    <t>single flash - Photinus pyralis</t>
  </si>
  <si>
    <t>Double Flash - Photinus macdermotti</t>
  </si>
  <si>
    <t xml:space="preserve">Double Flash -  Photinus macdermotti </t>
  </si>
  <si>
    <t>Only 1 firefly seen, but put on a good display of multiple flashes every 1.5 to 2 seconds.</t>
  </si>
  <si>
    <t>First time in 4 nights to get out to make observations,  There were no fireflys.</t>
  </si>
  <si>
    <t>Saw "J" shaped glow trails, and a few brief blinks. There were sporadic fireworks.</t>
  </si>
  <si>
    <t xml:space="preserve">I saw a single flash then another flash 6 seconds later in the same area but a few feet higher. Perhaps 10 seconds later I saw another flash to the right of the area of the second flash. </t>
  </si>
  <si>
    <t>I didn't see any flashes tonight. I was standing in the same area around the same time as my previous observation.</t>
  </si>
  <si>
    <t xml:space="preserve">No flashing seen </t>
  </si>
  <si>
    <t>No flash seen in this area tonight</t>
  </si>
  <si>
    <t>they appeared to be flying</t>
  </si>
  <si>
    <t xml:space="preserve">Area is low wooded about 50' behind houses &amp; mowed grass.  Tall trees (not ground) filled with many hundreds of fireflies flying and flashing.  Humid atmosphere.  4th year of similar observations. </t>
  </si>
  <si>
    <t xml:space="preserve">The most common flash that I saw was a single flash. </t>
  </si>
  <si>
    <t xml:space="preserve">My impression is that we saw just one individual, who did not travel far during the 10 min interval of our observations. </t>
  </si>
  <si>
    <t>Also noticed a four flash sequence in our large maple tree</t>
  </si>
  <si>
    <t xml:space="preserve">There were so many flashes I couldn’t even count them. </t>
  </si>
  <si>
    <t xml:space="preserve">Fireflies were flashing a lot prior but we started a backyard campfire during the count and noticed the flashing drastically diminished. </t>
  </si>
  <si>
    <t>Several double flashes were seen. Also 1 triple flash.</t>
  </si>
  <si>
    <t>No fireflies visible</t>
  </si>
  <si>
    <t>I did see 2 or 3 double flashes.</t>
  </si>
  <si>
    <t>I saw several double flashes.</t>
  </si>
  <si>
    <t xml:space="preserve">I also observed 2 or 3 double flashes and 1 triple flash firefly. </t>
  </si>
  <si>
    <t xml:space="preserve">The weather is changing from hot and oppressive to an expected rainy day tomorrow. It is very humid.  </t>
  </si>
  <si>
    <t>More of double flash/yellow green, but they were smaller and fainter Slightly fewer of single flash/amber, but they were brighter/larger and some seemed to be responding to each other.</t>
  </si>
  <si>
    <t>Many flashes were in area where lawn transitions to low shrubs and then to wooded area.  Flashes near trees were much higher up in the air.</t>
  </si>
  <si>
    <t>Several fireflies were single flash but flashing pretty frequently as they flew in a very direct line very quickly. That's different than most of the ones I see that meander in the same area slowly.</t>
  </si>
  <si>
    <t>these same blinkers have been in my yard nightly for ten days.</t>
  </si>
  <si>
    <t>we are under a drought</t>
  </si>
  <si>
    <t xml:space="preserve">The most common flash pattern I saw was single flash. </t>
  </si>
  <si>
    <t>08:52:00</t>
  </si>
  <si>
    <t>I did not see any flash patterns.</t>
  </si>
  <si>
    <t xml:space="preserve">The most common flash pattern was a single flash. </t>
  </si>
  <si>
    <t xml:space="preserve">I didn't see very many fireflies around the trees in the yard, mostly just around the bushes/shrubs. </t>
  </si>
  <si>
    <t xml:space="preserve">the double flash was most commonly saw </t>
  </si>
  <si>
    <t xml:space="preserve">The fireflies didn't seem to like the wind very much. </t>
  </si>
  <si>
    <t>I most commonly saw the triple flash pattern</t>
  </si>
  <si>
    <t xml:space="preserve">nothing </t>
  </si>
  <si>
    <t xml:space="preserve">I most commonly saw a single flash pattern </t>
  </si>
  <si>
    <t xml:space="preserve">I most commonly saw the single flash pattern. </t>
  </si>
  <si>
    <t xml:space="preserve">The triple flash was most commonly saw. </t>
  </si>
  <si>
    <t xml:space="preserve">There were more fireflies out and it was a clear night so I assume they like nights were nothing is happening. </t>
  </si>
  <si>
    <t>Most common was single,amber, just under 1sec., other was single, lasting a fraction of a second</t>
  </si>
  <si>
    <t>Single, J shaped</t>
  </si>
  <si>
    <t>Second pattern was single, very short</t>
  </si>
  <si>
    <t xml:space="preserve">Less fireflies tonight than previous 2 nights. Much lower humidity tonight and a bit breezier. Noticed flashes decreased when my chocolate lab was near, so I waited until she moved to count flashes.  </t>
  </si>
  <si>
    <t>I did not see as many flashes as my first observation last week.</t>
  </si>
  <si>
    <t>I did not observe any fireflies in this location. (same one for all observations.) However, I did observe some fireflies in the trees lining my yard. I observed only one flash pattern.</t>
  </si>
  <si>
    <t>Seeing lots of fireflies to left and right also so difficult to tell patterns</t>
  </si>
  <si>
    <t>Lot’s of “j” flashes, some longer duration singles, some very quick duration singles, and a very few doubles</t>
  </si>
  <si>
    <t>There is a marked drop in number of fireflies at this spot about 30 minutes after it is fully dark. Very bright spotlights from the building across the street.</t>
  </si>
  <si>
    <t>Single one second flash</t>
  </si>
  <si>
    <t>Some J flashes, very short single flashes, one double flash  As it gets fully dark, and the artificial light becomes more visible in the field, the number of fireflies flashing drops off abruptly.</t>
  </si>
  <si>
    <t>Lots of J flashes</t>
  </si>
  <si>
    <t>Short flash</t>
  </si>
  <si>
    <t xml:space="preserve">Mostly long single and “j” flashes.   Also intermittent  bursts of single short flashes all in one concreted area, Maybe 10ft by 10 ft, individuals all just above top of vegetation, </t>
  </si>
  <si>
    <t>I usually see many, tonight I saw none.</t>
  </si>
  <si>
    <t xml:space="preserve">I saw one flash in one ten second mark. </t>
  </si>
  <si>
    <t>Didn't see anything tonight</t>
  </si>
  <si>
    <t xml:space="preserve">I didn't see anything tonight, but before I began my first entry a very loud and powerful jet flew overhead if that could be a factor. </t>
  </si>
  <si>
    <t>--</t>
  </si>
  <si>
    <t>empty</t>
  </si>
  <si>
    <t>I saw one firefly with a single flash and another whose light never went out.</t>
  </si>
  <si>
    <t xml:space="preserve">After the first two fireflies I spotted, they went over the fence and I saw no more. </t>
  </si>
  <si>
    <t>-</t>
  </si>
  <si>
    <t xml:space="preserve">Didn't see any tonight. </t>
  </si>
  <si>
    <t>The most common flash i saw a single flash but sometimes there were double flashes.</t>
  </si>
  <si>
    <t xml:space="preserve">It was chilly and there were no fireflies. 1st time using this site. Weather predicted 4 Saturday night is clear 52°F. Will do observing again at approximately between 10-11 PM EDT. </t>
  </si>
  <si>
    <t>Very brief single flashes near brushes and 1 on ground.</t>
  </si>
  <si>
    <t>It was chilly and not nearly as many flashing I saw 2 nights ago during high humidity at night. High temp. today 75.</t>
  </si>
  <si>
    <t>Single flash those in bushes and in trees.Triple flash on on ground or near ground (top of my ankles)</t>
  </si>
  <si>
    <t>It was warmer today. Approximately 89°F for a high. I observe at the Madison Lane Walking Trail/Wetlands in Hamilton, NY.</t>
  </si>
  <si>
    <t>Single, mostly on ground or in bushes. Some were on asphalt of parking lot. One was walking on plastic table cloth on picnic table and was triple flashing. Humidity 79%.</t>
  </si>
  <si>
    <t>Single most common. There were 2 fireflies on grass about a foot apart and they both flashed twice.</t>
  </si>
  <si>
    <t>Most common was single. The ones on the ground were doubt. The lawn near the habitat  was mowed this morning.</t>
  </si>
  <si>
    <t xml:space="preserve">They seemed much brighter when I first went out but, I had a brief nap in a darken room. Perhaps that helped with adjusting my night vision.  There was a flurry of activity then decreased.  </t>
  </si>
  <si>
    <t>Single most common. Double when on ground or close 2 ground.</t>
  </si>
  <si>
    <t>Humidity 86%, Pressure rising 29.96 "</t>
  </si>
  <si>
    <t>Many more this year! This year we did not have any mowing of the lawn or pastures and they were everywhere!</t>
  </si>
  <si>
    <t>They are still out here in the country. So beautiful to watch them come out!</t>
  </si>
  <si>
    <t xml:space="preserve">Fire flies were observed along a rock retaining wall at the edge of my lot.  Viewed from the same spot, my front deck, where I watch for fireflies in the evenings in early summer.  </t>
  </si>
  <si>
    <t>Observed firefly travel across driveway into large bush in front yard</t>
  </si>
  <si>
    <t>5-10 second flash patterns noted in flowers, one climbing up to birch tree branch, one flash noted in rhododendron and one noted in bush near driveway</t>
  </si>
  <si>
    <t>One additional flash along chain link fence on southern border of lot</t>
  </si>
  <si>
    <t>3 flashes</t>
  </si>
  <si>
    <t>1st observation was 3 sets of 3 flashes starting in the bushes in front of the walkway to the house, then one set on the steps, another set on the steps . 2nd was one set of 3 flashed at top of tree</t>
  </si>
  <si>
    <t>One set of 3 flashes occurred in bush in front of house stopped then flashed again on front steps where I was standing then disappeared, reappeared again about 20 feet away near the top of  a tree</t>
  </si>
  <si>
    <t>2-4 flashes then disappear</t>
  </si>
  <si>
    <t>First across street in lilac hedge,  one firefly, then 2 flashes in bush then to apple tree, then  5 in bushes in planter box by driveway, one flash by my car, 2 more flashes in bush, cars going by</t>
  </si>
  <si>
    <t>Also saw single flash and double flash, most flashes were spotted in shrubs, one in the drive way, single flashes near the stone wall, triple flashes in front lawn near flowers, double flashes in bush</t>
  </si>
  <si>
    <t>Habitat is shrubs surrounding driveway and front steps as well as front lawn</t>
  </si>
  <si>
    <t>one flash on off nine times from the bushes at the bottom of the steps, up the steps, past my leg and into the rhododendron</t>
  </si>
  <si>
    <t>single flash, on off</t>
  </si>
  <si>
    <t>Observed fireflies from my front deck, observed at steps, in driveway and in planter boxes next to deck.</t>
  </si>
  <si>
    <t>habitat is mixture of brush, pavement and lawn</t>
  </si>
  <si>
    <t>3 flashes in a row then stop</t>
  </si>
  <si>
    <t xml:space="preserve">first observation one from stone wall at North side of house south to front yard.  2nd along fence at southeast corner of front yard.  Third, at stone wall at north side.  </t>
  </si>
  <si>
    <t>steady flash on for about 30 seconds, off another 30 seconds then on</t>
  </si>
  <si>
    <t>first flash noted across the street in corner of neighbor's driveway.  The second flash was  noted near the roof of neighbor's garage.</t>
  </si>
  <si>
    <t>4 flashes by the stone wall then a car went by</t>
  </si>
  <si>
    <t>1 flash aboivewayve car in dr</t>
  </si>
  <si>
    <t>double flashes in the hostas,  single flash by the fence and in the daisies</t>
  </si>
  <si>
    <t>area between house, arborvitae and hydrangea.  Saw a fourth flashing pattern, a double flash, then nothing.</t>
  </si>
  <si>
    <t>observed one flash over parking area next to house.</t>
  </si>
  <si>
    <t>in the hosta in the planter box by the front steps</t>
  </si>
  <si>
    <t>Saw no fireflies</t>
  </si>
  <si>
    <t>my little colony has already mated and gone to earth</t>
  </si>
  <si>
    <t>80</t>
  </si>
  <si>
    <t xml:space="preserve">4 flashes on the front lawn and then one flash, both by the flag pole and the apple tree.  Waited 10 minutes, didn't see any more </t>
  </si>
  <si>
    <t xml:space="preserve">triple flash </t>
  </si>
  <si>
    <t>one triple flash pattern in each of 4 ten second time periods, then one double flash pattern and one single flash</t>
  </si>
  <si>
    <t xml:space="preserve">More fireflies were observed earlier before recorded observations </t>
  </si>
  <si>
    <t>2 at one point</t>
  </si>
  <si>
    <t>2 different colors, amber &amp; white</t>
  </si>
  <si>
    <t>3-4 fireflies total</t>
  </si>
  <si>
    <t>Several individuals</t>
  </si>
  <si>
    <t>No fireflies</t>
  </si>
  <si>
    <t>There were no fireflies observed.</t>
  </si>
  <si>
    <t>single flash. Some Photuris sp.</t>
  </si>
  <si>
    <t>Some Photuris sp. Short flashes. Very abundant in the bushes under trees and over the river. Also caught and looked at couple of flying males - looks like Photuris sp.</t>
  </si>
  <si>
    <t>Photuris sp, single flashers. The season is essentially over, only 1-2 males can be noticed in this area and nearby.</t>
  </si>
  <si>
    <t>Photuris sp, single flashers. The season is over. Not a single male can be noticed (where there were swarms of them in July).</t>
  </si>
  <si>
    <t>Photuris sp, single flashers. The season is over. 0 fireflies</t>
  </si>
  <si>
    <t xml:space="preserve">Abundant this time of year along the seasonal forest gated park road paralleling the Westfield River.  From the pond gate to the field below RT 187 entrance, at least 2,000 fireflies observed 7/6/18  </t>
  </si>
  <si>
    <t xml:space="preserve">Single and double.  Occasional long streaking flash.  </t>
  </si>
  <si>
    <t xml:space="preserve">50 fireflies. High school rear along wood-line w/mowed perimeter at northerly storm water retention pond area.  Primarily westerly edge.  Grassy waist high vegetation abutting forest. 425 Piper Rd. </t>
  </si>
  <si>
    <t xml:space="preserve">There are lots of fireflies outside. I saw a couple  types of flash patterns, mostly single and double. </t>
  </si>
  <si>
    <t>There were lots of male fireflies out.</t>
  </si>
  <si>
    <t>There are barely any fireflies left</t>
  </si>
  <si>
    <t>It had rained a bunch the day before The fireflies stayed closer to the woods and the field instead of by the house and tent</t>
  </si>
  <si>
    <t>There are less fireflies out this week than any other weeks.</t>
  </si>
  <si>
    <t>There are not as many fireflies out</t>
  </si>
  <si>
    <t>single flas</t>
  </si>
  <si>
    <t>19:37:00</t>
  </si>
  <si>
    <t>18:38:00</t>
  </si>
  <si>
    <t>18:37:00</t>
  </si>
  <si>
    <t xml:space="preserve">I mostly saw single flash patterns. These occurred mostly in the first observation I did. </t>
  </si>
  <si>
    <t>I did see two bugs seemingly flashing at each other in a close distance. There was also a period of time where no bugs flashed.</t>
  </si>
  <si>
    <t xml:space="preserve">The most common flash pattern I saw was a double flash. </t>
  </si>
  <si>
    <t xml:space="preserve">There was a field of corn about 2 feet away from the bugs. There was also a lake about 15 feet away. I didn't see any other animals around. </t>
  </si>
  <si>
    <t xml:space="preserve">The most common pattern I saw was the Macdermotti. This is a double flash pattern. </t>
  </si>
  <si>
    <t xml:space="preserve">In the middle of my observations, the temperature dropped 1 degrees. </t>
  </si>
  <si>
    <t>I wasn't able to recognize how many patterns I saw, but I did see synchronous. (5 or more flashes)</t>
  </si>
  <si>
    <t xml:space="preserve">While observing, I was standing on my driveway, but the lightning bugs were in my yard and on my driveway. We had a light on in the garage. One car drove by. </t>
  </si>
  <si>
    <t xml:space="preserve">The most common flash pattern I saw was a single flash, even though I saw other ones. </t>
  </si>
  <si>
    <t>23:38:00</t>
  </si>
  <si>
    <t xml:space="preserve">There was almost no noise outside. The temperature dropped 2 degrees while I was outside. </t>
  </si>
  <si>
    <t xml:space="preserve">Temperature stayed the same through the whole observation. </t>
  </si>
  <si>
    <t>Seemed to be double and multiple flashes. Really tough to tell the difference.</t>
  </si>
  <si>
    <t>Surprised at how many flash patterns and colors.</t>
  </si>
  <si>
    <t>10:15:00</t>
  </si>
  <si>
    <t>10:00:00</t>
  </si>
  <si>
    <t>Multiple flashes, (four plus)</t>
  </si>
  <si>
    <t>Multiple Flash</t>
  </si>
  <si>
    <t>Fireflies have remained constant over the past week.</t>
  </si>
  <si>
    <t>Double and triple flash.</t>
  </si>
  <si>
    <t>Multiple Flashes</t>
  </si>
  <si>
    <t>Mulitple and triple flashes</t>
  </si>
  <si>
    <t>Multiple or triple flashes</t>
  </si>
  <si>
    <t>Multiple and triple flashes</t>
  </si>
  <si>
    <t>Multiple</t>
  </si>
  <si>
    <t>App wouldn't drop pin at my exact location, so I entered our approx. location on map. Our observation habitat is a combination of 2 areas--grassy area at the edge of a forest.</t>
  </si>
  <si>
    <t>Our observations are done in a flat, open area. The land is forested behind the area-approx. 30-40 ft away. There are abundant trees that surround the observation area on front and left side too.</t>
  </si>
  <si>
    <t>09:47:00</t>
  </si>
  <si>
    <t>None out this evening.</t>
  </si>
  <si>
    <t>Raining tonight</t>
  </si>
  <si>
    <t>It rained all day, and they are predicting lots of rain in our forecast for the next 5 days or more.</t>
  </si>
  <si>
    <t>None due to rain.</t>
  </si>
  <si>
    <t>We do not mow the observation area as often as we do not want to harm or disturb the fireflies. Torrential rain in forecast for next few days.</t>
  </si>
  <si>
    <t xml:space="preserve">The fireflies were out prior to heavy rain. </t>
  </si>
  <si>
    <t>Observation area: open, grassy area surrounded by trees on three sides.</t>
  </si>
  <si>
    <t>I am observing mostly amber, and some green fireflies.</t>
  </si>
  <si>
    <t>I observed amber and green fireflies.</t>
  </si>
  <si>
    <t>I observed green and amber lighting bugs.</t>
  </si>
  <si>
    <t>I observed green and amber fireflies.</t>
  </si>
  <si>
    <t>Green and amber fireflies observed.</t>
  </si>
  <si>
    <t>There is a hill on the west side of our home that has a grassy area, and lined with brush and trees. I observed a bluish-green firefly during my observation period.</t>
  </si>
  <si>
    <t>I observed green and amber fireflies in open grassy area with forest behind.</t>
  </si>
  <si>
    <t>I observed amber and green fireflies, but I did observe a blueish-green one late last night in a different area of our property.</t>
  </si>
  <si>
    <t>I observed amber fireflies.</t>
  </si>
  <si>
    <t>I observed amber, green fireflies. I also observed one bluish-green firefly.</t>
  </si>
  <si>
    <t>I observed amber and green lightning bugs.</t>
  </si>
  <si>
    <t>I observed a reddish-colored firefly in a hilly area next to an open farm field.</t>
  </si>
  <si>
    <t>I observed mainly amber, and only a couple green fireflies.</t>
  </si>
  <si>
    <t>Tonight I observed green fireflies.</t>
  </si>
  <si>
    <t>I observed green and amber fireflies this evening.</t>
  </si>
  <si>
    <t>I observed green, and amber fireflies in our yard which backs up to a wooded forest.</t>
  </si>
  <si>
    <t>Amber and green fireflies were observed in our side yard leading up towards our forest behind our home.</t>
  </si>
  <si>
    <t>I noticed two brighter male fireflies, and females closer to the ground.</t>
  </si>
  <si>
    <t>I observed amber fireflies mostly close to the ground.</t>
  </si>
  <si>
    <t>I observed green and amber male and female fireflies.</t>
  </si>
  <si>
    <t>I notice many fireflies are at the tops of our trees, many down low, and some in the middle. I observed green and amber colored fireflies.</t>
  </si>
  <si>
    <t xml:space="preserve">I observed green, amber, and red fireflies at the tops of our trees around the yard, and down low. </t>
  </si>
  <si>
    <t>I was able to observe green, and amber fireflies mostly concentrated about half the height of our trees in our side lawn which backs up to our forest on our property.</t>
  </si>
  <si>
    <t>Single, and triple</t>
  </si>
  <si>
    <t xml:space="preserve">I observed amber, and green fireflies mostly up higher in our trees in our yard. </t>
  </si>
  <si>
    <t xml:space="preserve">I observed one firefly down towards the brush, and one halfway up the treeline. </t>
  </si>
  <si>
    <t xml:space="preserve">There were no fire flies on this night </t>
  </si>
  <si>
    <t>My yard was lit by many lights at the time that I had checked which might have contributed to not seeing any fireflies</t>
  </si>
  <si>
    <t>There were two fireflies that I was able to observe and it seemed that the most common flashes were single flashes</t>
  </si>
  <si>
    <t>I was only able to see two fireflies that had happened to fly by me at two different times, other than that fireflies have been very hard to come across.</t>
  </si>
  <si>
    <t>Due to the rain I wasn't able to see any firefies outside</t>
  </si>
  <si>
    <t>The rain made it harder to look for any fireflies, So they could have possibly been out and not lit up, but I was not able to see them.</t>
  </si>
  <si>
    <t>the single flashes</t>
  </si>
  <si>
    <t>I walked throughout my whole yard and really struggled to find  at least one firefly.</t>
  </si>
  <si>
    <t>Because of the rain I was unable to find any fireflies.</t>
  </si>
  <si>
    <t>The rain made it extremely hard to find any fireflies within and around my area.</t>
  </si>
  <si>
    <t>None, there were no fireflies out.</t>
  </si>
  <si>
    <t>I was not able to see any fireflies, and it might be because of the weed killer placed around my house.</t>
  </si>
  <si>
    <t>There were no fireflies</t>
  </si>
  <si>
    <t xml:space="preserve">There were no fireflies </t>
  </si>
  <si>
    <t>I did not see any fireflies</t>
  </si>
  <si>
    <t>I saw absolutely no fireflies I feel this may be because it was raining.</t>
  </si>
  <si>
    <t>I saw 2 single flash patterns and one triple flash.</t>
  </si>
  <si>
    <t>I only saw about 3 fireflies which to me is odd considering on normal nights outside I see a lot more than that.</t>
  </si>
  <si>
    <t>I saw 2 double flash patterns tonight while watching during the last 10 second period.</t>
  </si>
  <si>
    <t>I think I went out a little late for fireflies tonight but I am going to try again tomorrow to see if there are more.</t>
  </si>
  <si>
    <t>I only saw one flash patterns and I saw about 4 of them. I am not sure but I think I saw the same firefly do a one flash pattern twice but in different spots.</t>
  </si>
  <si>
    <t>I saw the most fireflies tonight but it still wasn't as many as I expected.</t>
  </si>
  <si>
    <t>I saw several single flash patterned fireflies this evening.</t>
  </si>
  <si>
    <t>I didn't see very many fireflies that were not single flash patterned.</t>
  </si>
  <si>
    <t>I saw a lot of both single and double flashing patterns but only 2 triple flash patterns.</t>
  </si>
  <si>
    <t>I saw a lot of fireflies this evening which I think had to do with the fact that it hasn't rained a lot.</t>
  </si>
  <si>
    <t>I saw 2 double flash patterns and 6 single flash but I'm not sure what the other 5 were.</t>
  </si>
  <si>
    <t>I saw the most fireflies out tonight which surprised me because it is getting to the end of the season.</t>
  </si>
  <si>
    <t>i saw 5 single flash patterns and 3 double flash patterns.</t>
  </si>
  <si>
    <t>14:39:00</t>
  </si>
  <si>
    <t>I saw a decent amount of fireflies tonight.</t>
  </si>
  <si>
    <t>single flash, greenish light. some Photuris sp.</t>
  </si>
  <si>
    <t>some Photuris sp. They are very abundant on both starting paths of the trail (along both banks of the river) as well as downstream of the river (till after the bridge on Pawtucket Ave)</t>
  </si>
  <si>
    <t xml:space="preserve">Only one firefly </t>
  </si>
  <si>
    <t xml:space="preserve">It was two talking to eachother each giving a double flash then responding with double flash </t>
  </si>
  <si>
    <t>Double flash. Just a single firefly</t>
  </si>
  <si>
    <t xml:space="preserve">It only flashes double in first ten seconds and the two double flashes in next two ten second rounds </t>
  </si>
  <si>
    <t xml:space="preserve">It was very sporadic </t>
  </si>
  <si>
    <t>Two blinks wait six seconds blink twice</t>
  </si>
  <si>
    <t>Only one firefly seen with o my single flash spaced far apart</t>
  </si>
  <si>
    <t>Single flash. It was moving very quickly across the yard</t>
  </si>
  <si>
    <t>Fast flying and single flashing. Only one firefly</t>
  </si>
  <si>
    <t>Double flash per second</t>
  </si>
  <si>
    <t>Solitary firefly moving across grassy backyard</t>
  </si>
  <si>
    <t>One that had multiple quick flashes was higher in the sky than the single blinks closer to the ground</t>
  </si>
  <si>
    <t xml:space="preserve">It was a solo firefly going over our large grass backyard. We have not mowed since we begun to see fireflies </t>
  </si>
  <si>
    <t>The most common flash pattern I saw was a single flash pattern.</t>
  </si>
  <si>
    <t>The fireflies were very spaced out  and  most of the fireflies were seen in the air meaning they were males. I saw three females. The fireflies were about ten to twenty feet in the air.</t>
  </si>
  <si>
    <t>I did not see any flight patterns.</t>
  </si>
  <si>
    <t>The fireflies were very spaced out and the fireflies were thirty to forty feet in the air. Most of the fireflies were males, only one female was found.</t>
  </si>
  <si>
    <t>There was no flash pattern.</t>
  </si>
  <si>
    <t>The fireflies were very high. Most of the fireflies were males and only two females.</t>
  </si>
  <si>
    <t>There was no females and they started to move down to around 25 feet.</t>
  </si>
  <si>
    <t>The fireflies moved down in the atmosphere. They became closer together than before and there were no females.</t>
  </si>
  <si>
    <t>There were 10 to 12 fireflies that night, but only one was female. They were very spread apart and very lower to the ground this time.</t>
  </si>
  <si>
    <t>I saw ten to twelve fireflies. One was a female and they went back to being spread apart. The fireflies moved down in the sky to about ten feet.</t>
  </si>
  <si>
    <t>I saw a single flash pattern.</t>
  </si>
  <si>
    <t>I saw around seven fireflies and none were female. They were low again and mostly spread out. The same firefly would flash every five seconds or so. The grass was not mowed at the time.</t>
  </si>
  <si>
    <t>I saw no flash patterns in the time I was doing my observation.</t>
  </si>
  <si>
    <t>The number of fireflies I counted was 5. None were females. All of the fireflies were very spaced out this time. The fireflies were very low. The grass was mowed at the time and it was quiet outside.</t>
  </si>
  <si>
    <t>I did not see a flash pattern in my time of observation.</t>
  </si>
  <si>
    <t>The same amount of fireflies showed up as the previous observation time. None were females and they were spaced out and low like they usually are. The lawn was not mowed at the time.</t>
  </si>
  <si>
    <t>During the time I watched the fireflies, I only saw two. None of which were females. The grass was mowed and they were very far apart considering there was only two of them.</t>
  </si>
  <si>
    <t>The one firefly I saw was a male. It was low like the usual and it did not have a flash pattern.</t>
  </si>
  <si>
    <t>flashes were seen between 2 feet above the grass and 10 feet above ground near trees</t>
  </si>
  <si>
    <t xml:space="preserve">The area has spruce trees, black walnuts, grapes and an unmoved border along a fence. The fireflies have access to about 1/2 acre that dark except for windows and some ground lights  that are dim. </t>
  </si>
  <si>
    <t xml:space="preserve">There was a firefly in my front be around some common milkweed plants. Never observed there before. Just one individual. Also some in grape and Virginia creeper vines on hedge. Maybe 2 </t>
  </si>
  <si>
    <t>Single flash. Not quite sure but I think there was an amber flash in addition to the usual lime yellowish green flash</t>
  </si>
  <si>
    <t xml:space="preserve"> Usually there are just along the fence where I do not mow and neighbors have grape and Virginia creeper vines.  new  appearance in  front flower bed near common milkweed. No front lights on. </t>
  </si>
  <si>
    <t>Saw Firefly in tall daisies or other plantss on the border except to cross to centre of yard where tall plants were close  to go to pond. Short solar garden lights. 2 feet long fence not mowed ever</t>
  </si>
  <si>
    <t>The 3 observations were made in this orde 1. Tallperennial bed with small solar path lights (not strong). 2 woodland edge by rose hedge 3. Back yard perennial and shrub border near small pond no light</t>
  </si>
  <si>
    <t>I noticed the flashes were either yellow or in one case white. They stay along garden edges that are srUbby and tried or have tall perennial flower not mowed lawn. Also ove fence with Virginia creeper</t>
  </si>
  <si>
    <t>The most common flash pattern I saw was triple flash or large spurts of flashes.</t>
  </si>
  <si>
    <t>I didn't see any synchronized flashes, but I did see a couple different flash patterns.</t>
  </si>
  <si>
    <t>The most common flash pattern was single flash.</t>
  </si>
  <si>
    <t>I saw a lot more fireflies today than last week, and even some I believe were synchronized flashes.</t>
  </si>
  <si>
    <t>The most common flash pattern tonight was single flash.</t>
  </si>
  <si>
    <t>I observed one firefly up close tonight and it was much larger than ones I have seen recently. It was a male and it also had an orange lantern unlike the more yellowish green ones I am used to seeing.</t>
  </si>
  <si>
    <t>The only flash pattern I saw today was single flash.</t>
  </si>
  <si>
    <t>I saw many synchronized patterns and I only saw fireflies with an approximate 6 seconds between each flash.</t>
  </si>
  <si>
    <t>I saw one flash pattern among the fireflies observed, and they all seemed to have around 8 second intervals between flashes.</t>
  </si>
  <si>
    <t>I didn't see many fireflies, and I didn't see any double flash patterns.</t>
  </si>
  <si>
    <t>Saw a lot more ground flashes than usual, indicating there were probably a lot of females out. There were 6 seconds between the flashes of the fireflies I timed.</t>
  </si>
  <si>
    <t xml:space="preserve">We went to the edge of the woods near my house. Although my land is mowed the woods are dense and dark. The previous week I saw so many fireflies that I couldn’t count them. </t>
  </si>
  <si>
    <t>The most common flashing pattern I saw was a single flash pattern.</t>
  </si>
  <si>
    <t>The most common flash pattern I saw was a single flash with a few double flashes.</t>
  </si>
  <si>
    <t>Since firefly season is ending there is fewer fireflies. Also, we could tell the difference between male and female fireflies because the female would be hiding in the corn when they flashed.</t>
  </si>
  <si>
    <t xml:space="preserve">As I observed fireflies this time, there were very few fireflies out compared to last time. I can definitely tell firefly season is coming to an end.  </t>
  </si>
  <si>
    <t>I didn't see any fireflies so there was no flash pattern.</t>
  </si>
  <si>
    <t>Firefly season is over so there was no fireflies.</t>
  </si>
  <si>
    <t>Definitely dying down</t>
  </si>
  <si>
    <t>The first we’ve seen all season</t>
  </si>
  <si>
    <t>Near a garden</t>
  </si>
  <si>
    <t>19:23:00</t>
  </si>
  <si>
    <t>My observations began on July 10th.</t>
  </si>
  <si>
    <t xml:space="preserve">fewer above the terrace near the lake.  </t>
  </si>
  <si>
    <t>The most common flash pattern was single flash, with 2-3 seconds lapsing between flashes</t>
  </si>
  <si>
    <t>The color of this group of fireflies was yellow-green.</t>
  </si>
  <si>
    <t>00:48:00</t>
  </si>
  <si>
    <t>Single flash.  It's possible there was double flash, but I don't think so.</t>
  </si>
  <si>
    <t>I may have to go out again, just for joy.  They were everywhere.  Perfect night for fireflies.</t>
  </si>
  <si>
    <t>I had walked past this spot about an hour earlier when it wasn't yet very dark and there were definitely more flashes.  Lots of robins around but they had NO interest in the fireflies.</t>
  </si>
  <si>
    <t>observation meadow has not been mowed and is never fertilized</t>
  </si>
  <si>
    <t>overcast night; full moon.  no fertilizer &amp; no pesticides used in the field.  Field is approx one acre.</t>
  </si>
  <si>
    <t>The most common flash pattern i saw was the single flash.</t>
  </si>
  <si>
    <t>The most common pattern i saw was a single flash.</t>
  </si>
  <si>
    <t>The average flash pattern i saw was a single flash.</t>
  </si>
  <si>
    <t xml:space="preserve"> There were mostly single flash but i did see a lot more different types.</t>
  </si>
  <si>
    <t>The most common flash pattern i saw was a double flash.</t>
  </si>
  <si>
    <t>The most common flash pattern is saw was a single flash</t>
  </si>
  <si>
    <t>First firefly I've seen in western Nebraska in at least 10 years; abnormally wet/humid spring/summer this year.</t>
  </si>
  <si>
    <t>Triple, of ones I could see clearly.  Not sure of others moving in and out of tall grass.</t>
  </si>
  <si>
    <t>Re: presence of artificial light, not sure what's considered "near" or "far".  Two houses more than 100 yards away, one house closer to 100 feet, but no lights on at the end closest to the field.</t>
  </si>
  <si>
    <t>One flying firefly flashing once every three seconds.  Others hard to tell with movement just above and in tall grass.</t>
  </si>
  <si>
    <t>July 5 and 12 observations at same address, but different fields.  This one in front of house, July 5 at field to side of house, across driveway. House c, 100' behind me, with all but one light off.</t>
  </si>
  <si>
    <t>A few each of double and single</t>
  </si>
  <si>
    <t>Nearly full moon during this observation cast quite a bit of light on the field.</t>
  </si>
  <si>
    <t>Multiple (4-5) most clearly seen while flying.  Others double or single.</t>
  </si>
  <si>
    <t>Half moon.  Hard to see flash pattern when firefly was in the tall grass or flying through it.  When the fireflies were spread over the field it was hard to capture the patterns for all of them.</t>
  </si>
  <si>
    <t>Half moon.  Hard to see flash pattern when firefly was in tall grass or flying through it.  When fireflies were spread over field it was hard to capture the patterns for all of them.</t>
  </si>
  <si>
    <t>Fireflies were either deep in grass or distant flyers.</t>
  </si>
  <si>
    <t>One night before full moon, so very bright.</t>
  </si>
  <si>
    <t>Are they gone for this season?</t>
  </si>
  <si>
    <t>j-flash - single flash, short single flash</t>
  </si>
  <si>
    <t>I feel like there are more fireflies this year than last year. Some of the flashes seemed very bright while others were more faint.</t>
  </si>
  <si>
    <t>Yellow light</t>
  </si>
  <si>
    <t>Most flashing came from surrounding bushes that flanked the large mowed yard</t>
  </si>
  <si>
    <t>Just single flash but lots of flies</t>
  </si>
  <si>
    <t>They are mostly in the bushes. Some along the grass low. But many!!</t>
  </si>
  <si>
    <t xml:space="preserve">Several fireflies with only single flash patterns </t>
  </si>
  <si>
    <t>Many flies with single flashes. Only one double</t>
  </si>
  <si>
    <t>Only one firefly single flashing</t>
  </si>
  <si>
    <t>Lots of bugs flashing in field. All single flash</t>
  </si>
  <si>
    <t>Lots of bugs with only single flashes</t>
  </si>
  <si>
    <t>All single flashes</t>
  </si>
  <si>
    <t>Single blink only</t>
  </si>
  <si>
    <t>All flashes are single</t>
  </si>
  <si>
    <t xml:space="preserve">Mostly single. A few double. </t>
  </si>
  <si>
    <t>Also highly visible earlier at dusk in the commercial/residential district nearby. Did not countvthese but quite numerous.</t>
  </si>
  <si>
    <t>NONE</t>
  </si>
  <si>
    <t>I didn't see any patterns.</t>
  </si>
  <si>
    <t xml:space="preserve">They blinked once about every 4 seconds </t>
  </si>
  <si>
    <t>Since firefly season is over, I only saw 1 firefly.</t>
  </si>
  <si>
    <t>The firefly was on the ground when it blinked. it never blinked when it was flying.</t>
  </si>
  <si>
    <t>The fireflies stayed around the tree line for the most part.</t>
  </si>
  <si>
    <t>12:51:00</t>
  </si>
  <si>
    <t xml:space="preserve">There were more fireflies in trees 70 feet away at the approximate height of 30 to 50 feet not counted in this cut lawn survey. High humidity of 70% in low light conditions </t>
  </si>
  <si>
    <t>17:12:00</t>
  </si>
  <si>
    <t xml:space="preserve">Daytime sun no flashes only bug </t>
  </si>
  <si>
    <t>17:14:00</t>
  </si>
  <si>
    <t xml:space="preserve">Moderate to high humidity </t>
  </si>
  <si>
    <t xml:space="preserve">Female in grass flashing in sets of different numbers up to ten in a row </t>
  </si>
  <si>
    <t xml:space="preserve">Female would flash, two males single flash would move closer. Repeat activity for all three observations till no flashing at all by any </t>
  </si>
  <si>
    <t xml:space="preserve">Extremely humid day </t>
  </si>
  <si>
    <t>All low flying. Humidity 84 dew point 72</t>
  </si>
  <si>
    <t xml:space="preserve">Two females flashing slowly in a nearby tree </t>
  </si>
  <si>
    <t xml:space="preserve">Single flash flying straight ( not j)  are 90% , 10% are single j flashers </t>
  </si>
  <si>
    <t xml:space="preserve">Single flash j maleS and females </t>
  </si>
  <si>
    <t xml:space="preserve"> Is there a spot to upload pics? I got em mating in a pile of three so cute </t>
  </si>
  <si>
    <t>this was the first night that I saw fireflies to observe</t>
  </si>
  <si>
    <t>This is our first submission.  We do often see fireflies in our yard earlier in the summer.</t>
  </si>
  <si>
    <t>.</t>
  </si>
  <si>
    <t>,</t>
  </si>
  <si>
    <t>I've watched the last few nights and this was the first night of the season that they were here.</t>
  </si>
  <si>
    <t>photinus pyralis</t>
  </si>
  <si>
    <t>this is the first night of the season here.  I've looked the last several nights and they were not there</t>
  </si>
  <si>
    <t>single flash,</t>
  </si>
  <si>
    <t>?</t>
  </si>
  <si>
    <t>Yesterday was the first day we saw them for the season.  Single flash is the most common, the checkmark pattern is second.</t>
  </si>
  <si>
    <t>Single and a longer single streaking type of flash.</t>
  </si>
  <si>
    <t xml:space="preserve">Counted at least 200 fireflies. Farthest park meadow.  Waist to chest high meadow grass. Abutting woodlands. Two foot paths mowed - Center &amp; perimeter.  Almost 90% humidity tonight.  </t>
  </si>
  <si>
    <t xml:space="preserve">Single flash.  </t>
  </si>
  <si>
    <t>Mittineague Park meadow 3.  Largest park meadow.  Mowed multiple times this season, currently mowed. Fireflies mostly along wood line.  Total count approx 13 at this particular meadow. 80% humidity.</t>
  </si>
  <si>
    <t xml:space="preserve">Unmowed Mittineague Park meadow #4. End of Fife Lane.  Chest high meadow grass, abutting woodlands, wetlands &amp; paved park road - dark at night. Minimum 100 fireflies.  80% humidity.  </t>
  </si>
  <si>
    <t>observations made during night paddle on Little Manatee River in Ruskin, FL</t>
  </si>
  <si>
    <t>most were double flashes but there were some flying single flashes noted.</t>
  </si>
  <si>
    <t>Observations taken during night paddle on Little Manatee River in Ruskin, FL</t>
  </si>
  <si>
    <t>The second group of flashes were double flashes, but they did not span as large an area as the single flashers. These were noted in the wetlands while paddling along the Little Manatee River in Ruskin</t>
  </si>
  <si>
    <t>Usually just see fireflies on south side of island that we paddle around. This time we saw them on all sides! Double flashes were most common but there were some single flashes along the route.</t>
  </si>
  <si>
    <t>Fewer fireflies this time, mainly on south side of island.</t>
  </si>
  <si>
    <t>i think single and double. hard to tell there are so many tonight i can't even keep up. multiple are flashing in unison. i have never seen this many before.</t>
  </si>
  <si>
    <t xml:space="preserve">long single, </t>
  </si>
  <si>
    <t>3 waves of 25+/10 sec. 3rd wave 3 colors: orange, green, and yellowish green. sightings lasted well over an hour. cut grass on edge of natural pine forest area. watered grass today long dry period</t>
  </si>
  <si>
    <t>I saw both white and yellow flashes.</t>
  </si>
  <si>
    <t>didn't see anything</t>
  </si>
  <si>
    <t>Area goes from cut grass to long grass (3ft) to trees and small stream. Most fireflies I've seen in years, hundreds of them. Weather so far has been warmer and more humid then normal.</t>
  </si>
  <si>
    <t>The woods are full of fireflies! Impossible to count.</t>
  </si>
  <si>
    <t>Just a note regarding habitat: Mowed lawn where I made the observations is bordered by a large pond, with woods on the other side.</t>
  </si>
  <si>
    <t>single flash. Only one instance of double flash.</t>
  </si>
  <si>
    <t>none seen</t>
  </si>
  <si>
    <t>Saw None</t>
  </si>
  <si>
    <t>Might have seen one flash during observations, but uncertain. Saw one flash prior to observations however.</t>
  </si>
  <si>
    <t>Multiple colours: green, white, red</t>
  </si>
  <si>
    <t>white flashes</t>
  </si>
  <si>
    <t>five!</t>
  </si>
  <si>
    <t>Two flashes</t>
  </si>
  <si>
    <t>I conducted tours every night from May 21, 2018 until July 7, 2018. I saw fireflies every night. I was not aware of this sight or i would have been reporting every night.</t>
  </si>
  <si>
    <t>I did notice a bird (could not identify) flying around at the beginning of the observation period. After that, the number of flashing was reduced. This may or may not have been related.</t>
  </si>
  <si>
    <t xml:space="preserve">I noticed the bird once again during this observation. </t>
  </si>
  <si>
    <t xml:space="preserve">This observation took place just as darkness was setting in. Several birds were seen and heard nearby. </t>
  </si>
  <si>
    <t>The first sight of fireflies - 8:48 pm. The first observation- large number of fireflies. Soon after a bird was seen diving down to the areas where the flash was seen. Then number of flashes decreased</t>
  </si>
  <si>
    <t>19:03:00</t>
  </si>
  <si>
    <t xml:space="preserve">At the end the most common pattern was a single pattern, meaning the firefly only flashes one time then stopped, then flashed once then stopped over and over again. </t>
  </si>
  <si>
    <t xml:space="preserve"> Out of all 18 fireflies I saw only one type of pattern, singles.  Since I only saw one pattern (singles), that was the most common pattern.</t>
  </si>
  <si>
    <t>Then out of the 21 total fireflies I saw all three patterns, including singles,doubles,and triples.  However the most common pattern I saw was doubles tonight</t>
  </si>
  <si>
    <t>Out of all three patterns I saw doubles the most, singles close behind in second place, and the unknowns came in last place.</t>
  </si>
  <si>
    <t>singles</t>
  </si>
  <si>
    <t>Several large single green flash (moving) and several short single green flashes.</t>
  </si>
  <si>
    <t>This has been the BEST summer for fireflies that I have recorded.  They have been quite active in June, and it continues into July.  Still good in July despite 14 days of no rain.</t>
  </si>
  <si>
    <t>Single flash--short still flash.  No fast moving green flashers tonight.</t>
  </si>
  <si>
    <t>Slowing down from early July. Should still be some during all of August. It's been a great year this year and that's a good sign.</t>
  </si>
  <si>
    <t xml:space="preserve">Single green flash.  About 6 seconds.  I have not seen anything from 8/25 until today 9/6.  Generally this is the last sighting for the year here.  Last year it was sept. 6th.  </t>
  </si>
  <si>
    <t xml:space="preserve">This was likely a single firefly and probably the last one of the year in this yard. </t>
  </si>
  <si>
    <t xml:space="preserve">The majority of fireflies I saw were males. </t>
  </si>
  <si>
    <t>I didn't see any females flash back to the male fireflies.</t>
  </si>
  <si>
    <t>One species was in trees, 6-8 flashes, each one second apart. Second species about 6 feet of grass, rapidly moving as it flashed.</t>
  </si>
  <si>
    <t>We have very few human obstructions. It is just lawn and fence. Also we turn out exterior light sources for a little bit to let the fireflies flash.</t>
  </si>
  <si>
    <t>We originally had low flash count because my mother thought we were supposed to be counting individual fireflies, not flashes.</t>
  </si>
  <si>
    <t>There was someone shooting off fireworks. That could be the reason I saw less flashes today. It was also not that dark out, so that could also be the cause.</t>
  </si>
  <si>
    <t>There were much less fireflies today.</t>
  </si>
  <si>
    <t>Some were high above a garage</t>
  </si>
  <si>
    <t>All were single flash.</t>
  </si>
  <si>
    <t>Location: shore of a freshwater kettle pond surrounded by pitch pine forest.  Fireflies: all lower than 3-4 feet, on or very near shrubs along the bank. Clearing around cabin is grassy and sandy.</t>
  </si>
  <si>
    <t>Double flash separated by about 2-3 seconds in flight. Possibly P. mcdermotti</t>
  </si>
  <si>
    <t>Along forested driveway in Pitch Pine forest with substantial understory of grass, oak etc. Also saw P. pyralis, and probably P. ignitus which did not seem to be moving, on or near low vegetation.</t>
  </si>
  <si>
    <t>Single, and less often, double.</t>
  </si>
  <si>
    <t>Many fireflies in the trees surrounding the field.</t>
  </si>
  <si>
    <t>Single “J”</t>
  </si>
  <si>
    <t>Although I observed the majority of fireflies on our mowed front lawn, there is also undisturbed forest and brush with lots of leaf litter adjacent to the lawn where they were also seen.</t>
  </si>
  <si>
    <t>Mowed lawn is adjacent to mixed deciduous /evergreen forest with lots of leaf  Litter and decaying branches and logs. There are also numerous trees and shrubs in the mowed lawn area.</t>
  </si>
  <si>
    <t>12:06:00</t>
  </si>
  <si>
    <t>Saw hundreds of flashes over about 2 acre patch of mixed forest with a lot of leaf litter on the west side of our property. It also borders a small stream.</t>
  </si>
  <si>
    <t>Flash patterns were mostly in J pattern, about one second long, recurring every 5 seconds</t>
  </si>
  <si>
    <t>Single flash, many in a j pattern</t>
  </si>
  <si>
    <t>Main area of sighting is mowed lawn, but there is adjacent dense deciduous forest with heavy leaf litter</t>
  </si>
  <si>
    <t>Single flash, 0.5 x 1 sec duration</t>
  </si>
  <si>
    <t>Single flash in mass.  These were synchronous lightening bugs.  It was breathtaking.</t>
  </si>
  <si>
    <t>02:00:00</t>
  </si>
  <si>
    <t xml:space="preserve">There were thousands of fireflies.  It was beyond  any previous experience I every had before.  I had read about them but never saw before.  Best part of my 9 day trip.  </t>
  </si>
  <si>
    <t>We saw a double flash pattern in the first 10 seconds and a triple flash pattern in the second 10 seconds. We did not see any flash patterns in the third 10 seconds.</t>
  </si>
  <si>
    <t xml:space="preserve">We did not see many fire flies close to us but we did see some very bright flashes far away from us. </t>
  </si>
  <si>
    <t xml:space="preserve">It was very hot and humid out and we only saw one firefly. </t>
  </si>
  <si>
    <t>We saw many single flashes.</t>
  </si>
  <si>
    <t xml:space="preserve">Most of the flash patterns we saw were single. We saw a few double flash patterns. </t>
  </si>
  <si>
    <t xml:space="preserve">We saw many single flashes and a few double flashes. </t>
  </si>
  <si>
    <t xml:space="preserve">single and triple flash </t>
  </si>
  <si>
    <t>There were far fewer than the past years</t>
  </si>
  <si>
    <t>the most flash pattern was single but there were some double.</t>
  </si>
  <si>
    <t>There were many green flashes.</t>
  </si>
  <si>
    <t>the most common color was green</t>
  </si>
  <si>
    <t>I should have had an initial dry run to be prepared for all of the different flash patterns. Fun!</t>
  </si>
  <si>
    <t>No observations.</t>
  </si>
  <si>
    <t>I was surprised to see nothing. They have been busy on other nights.</t>
  </si>
  <si>
    <t>Single.</t>
  </si>
  <si>
    <t>single short flash</t>
  </si>
  <si>
    <t xml:space="preserve">single flash, some were short and some where long </t>
  </si>
  <si>
    <t>single flash, some long and some short</t>
  </si>
  <si>
    <t>saw a couple j patterns</t>
  </si>
  <si>
    <t>some short some long flashes, also some j shapes</t>
  </si>
  <si>
    <t>mostly short single flash, with a couple of j patterns also</t>
  </si>
  <si>
    <t>very humid night</t>
  </si>
  <si>
    <t>I saw single flashes and j shaped flashes</t>
  </si>
  <si>
    <t>mostly single flash, a few j shaped</t>
  </si>
  <si>
    <t>mostly single flash, a couple of double flash and a couple j shaped</t>
  </si>
  <si>
    <t>double flash then a pause. Flashes about one or two seconds apart.</t>
  </si>
  <si>
    <t xml:space="preserve">There had been dozens of flashes in a ten second period recently, but I didn't get around to signing up sorry. We have a yard, 3 acre field, wooded areas and a pond on our 22 acres. </t>
  </si>
  <si>
    <t xml:space="preserve">I didn’t see any flashing on the ground. </t>
  </si>
  <si>
    <t>There was only one firefly that was observed.  It was the same one firefly that was in the second and third 10 second periods.</t>
  </si>
  <si>
    <t>When it was flying it was going around a bush.</t>
  </si>
  <si>
    <t>We stayed a little bit farther away from them this time trying not to scare them away.</t>
  </si>
  <si>
    <t>We did not see any.</t>
  </si>
  <si>
    <t>23:43:00</t>
  </si>
  <si>
    <t>This was the first night that we didn't see a single firefly at all.</t>
  </si>
  <si>
    <t>They were flying around my deck light.</t>
  </si>
  <si>
    <t>The firefly that was seen was in a tree and it looked like it was hiding from the rain.</t>
  </si>
  <si>
    <t>It was mostly single flash but one double flash was seen.</t>
  </si>
  <si>
    <t>They were staying close to each other.</t>
  </si>
  <si>
    <t>They were all a greenish yellow.</t>
  </si>
  <si>
    <t>Not Known</t>
  </si>
  <si>
    <t xml:space="preserve">The fireflies were lower to the ground. </t>
  </si>
  <si>
    <t xml:space="preserve">Other, because of the heavy rain, their were none outside or to be seen. </t>
  </si>
  <si>
    <t xml:space="preserve">Pretty heavy rain, so I observed from inside. From my window all I could see was rain and darkness but no flashes of light. </t>
  </si>
  <si>
    <t xml:space="preserve">not known, I did not look at the fireflies that close because of looking at all of my yard to find fireflies. </t>
  </si>
  <si>
    <t xml:space="preserve">The fireflies seemed to die off after a few minutes. </t>
  </si>
  <si>
    <t xml:space="preserve">Sunset. </t>
  </si>
  <si>
    <t xml:space="preserve">Brighter in the backyard. Deep sunset. Died off. </t>
  </si>
  <si>
    <t>Not Know.</t>
  </si>
  <si>
    <t>It may have to do with open space.</t>
  </si>
  <si>
    <t xml:space="preserve">I'm pretty sure I saw a single flash. </t>
  </si>
  <si>
    <t>Single and Double</t>
  </si>
  <si>
    <t>There are lots of fireflies outside. I saw a couple types of flash patterns, mostly single and double.</t>
  </si>
  <si>
    <t>There were so many fireflies out!</t>
  </si>
  <si>
    <t>The field was just recently baled.</t>
  </si>
  <si>
    <t xml:space="preserve">single and double </t>
  </si>
  <si>
    <t>There aren't that many fireflies out.</t>
  </si>
  <si>
    <t>It rained a lot the day before. The fireflies stayed closer to the woods and fence and weren't near the tent and house.</t>
  </si>
  <si>
    <t>I didn’t see any fireflies in Breckenridge.</t>
  </si>
  <si>
    <t>I didn’t see any fireflies here.</t>
  </si>
  <si>
    <t>00:49:00</t>
  </si>
  <si>
    <t>00:56:00</t>
  </si>
  <si>
    <t>06:34:00</t>
  </si>
  <si>
    <t>single flash with 3 second pause between each</t>
  </si>
  <si>
    <t>the pattern was bright single flashes with 3 second pauses between flashes</t>
  </si>
  <si>
    <t>17:49:00</t>
  </si>
  <si>
    <t>At the time observations were made, the sky was partly cloudy with a three-quarters full moon.</t>
  </si>
  <si>
    <t xml:space="preserve">single flash with about 3 or 4 second pause between </t>
  </si>
  <si>
    <t>single flash with about 3 second pauses between flashes</t>
  </si>
  <si>
    <t>sky was clear except for a few scattered clouds</t>
  </si>
  <si>
    <t>single flash followed by a 3 second pause</t>
  </si>
  <si>
    <t>single flashes followed by 3 second pauses</t>
  </si>
  <si>
    <t>single flash followed by 3 second pause</t>
  </si>
  <si>
    <t>This was first time three fireflies were seen at the same time, otherwise almost always only one</t>
  </si>
  <si>
    <t>no fireflies seen</t>
  </si>
  <si>
    <t>During observation one, a total of three fireflies were seen</t>
  </si>
  <si>
    <t>three fireflies were seen during first observation period</t>
  </si>
  <si>
    <t>fireflies consistently have been observed at this site early in the evening or about dusk</t>
  </si>
  <si>
    <t>single flash, three second pause, single flash</t>
  </si>
  <si>
    <t>This was the longest period of time of firefly activity at this site. The usual is activity at dusk that might last 5 min. or less and then nothing the remainder of the evening.</t>
  </si>
  <si>
    <t>the most fireflies seen at one time was three</t>
  </si>
  <si>
    <t>Firefly flashes were seen during the entire 27 minute period which was by far the longest period of activity observed. Usual activity begins at dusk and last only 5 to 10 minutes.</t>
  </si>
  <si>
    <t>Fireflies were active during entire 37 minute observation period.</t>
  </si>
  <si>
    <t>single flash with 3 second pause between flashes</t>
  </si>
  <si>
    <t>no flashes seen</t>
  </si>
  <si>
    <t>18:52:00</t>
  </si>
  <si>
    <t>This was the first time I saw more than one species this site.</t>
  </si>
  <si>
    <t>Single flash most common but also saw multiple flash pattern</t>
  </si>
  <si>
    <t>19:32:00</t>
  </si>
  <si>
    <t>17:25:00</t>
  </si>
  <si>
    <t>19:12:00</t>
  </si>
  <si>
    <t>very bright single flash</t>
  </si>
  <si>
    <t>this was the earliest I've seen firefly activity; they usually begin flashing near dusk in a shaded area and this evening it was also overcast.</t>
  </si>
  <si>
    <t>single and double flashes</t>
  </si>
  <si>
    <t>no fireflies seen.</t>
  </si>
  <si>
    <t>There was heavy rain in pm before observations.</t>
  </si>
  <si>
    <t>flash patterns were single flash, multiple flash, and double flash</t>
  </si>
  <si>
    <t>double flash most common, but also saw single flash</t>
  </si>
  <si>
    <t>rain occurred earlier in the pm</t>
  </si>
  <si>
    <t>rain in late pm before observation</t>
  </si>
  <si>
    <t>rain at 5 pm before observation</t>
  </si>
  <si>
    <t>light rain around 5 pm</t>
  </si>
  <si>
    <t>18:54:00</t>
  </si>
  <si>
    <t>19:14:00</t>
  </si>
  <si>
    <t>19:34:00</t>
  </si>
  <si>
    <t>19:08:00</t>
  </si>
  <si>
    <t>single flash most common, but saw one double flash</t>
  </si>
  <si>
    <t>This was the earliest in the evening (7:08) that I've seen firefly flashes; they were beneath an orange tree in dense shade.</t>
  </si>
  <si>
    <t>19:16:00</t>
  </si>
  <si>
    <t>no fireflies seen, no flashing patterns</t>
  </si>
  <si>
    <t>19:06:00</t>
  </si>
  <si>
    <t>2021-08-22</t>
  </si>
  <si>
    <t>19:28:00</t>
  </si>
  <si>
    <t>18:58:00</t>
  </si>
  <si>
    <t>18:48:00</t>
  </si>
  <si>
    <t>19:02:00</t>
  </si>
  <si>
    <t>singled flashes</t>
  </si>
  <si>
    <t>Single flashes.</t>
  </si>
  <si>
    <t>From past observations, it is unusual to see fireflies active so late.</t>
  </si>
  <si>
    <t>only one firefly seen at each observation</t>
  </si>
  <si>
    <t>activity ceased early</t>
  </si>
  <si>
    <t>a single firefly was seen only one time</t>
  </si>
  <si>
    <t>a single firefly was observed at each observation</t>
  </si>
  <si>
    <t>Tonight was the first observation of fireflies this season. Sighted as early as March in some other years.</t>
  </si>
  <si>
    <t>19:29:00</t>
  </si>
  <si>
    <t>hot and relatively dry for past 2 weeks</t>
  </si>
  <si>
    <t>continues to be very hot--high 90s and low humidity</t>
  </si>
  <si>
    <t>There was rain yesterday, but apparently did not stimulate the fireflies to night</t>
  </si>
  <si>
    <t>still into an extended heat and drought period</t>
  </si>
  <si>
    <t>still hot and dry with no firefly activity</t>
  </si>
  <si>
    <t>still hot and dry with daytime highs around 100 F.</t>
  </si>
  <si>
    <t>very unusual not to have seen any fireflies for so many days</t>
  </si>
  <si>
    <t>this was the first time seeing fireflies since July 6. There has been frolonged period of drought in the area and also about five inches of rain below normal.</t>
  </si>
  <si>
    <t>Light rain earlier in the day.  Observations made at dusk (not totally dark) All fireflies were observed low to the ground (within 3 feet of the ground).</t>
  </si>
  <si>
    <t>Heavy rain in morning on the day of observation; Observations taken at dusk</t>
  </si>
  <si>
    <t>Heavy rains and thunderstorms earlier in the day.</t>
  </si>
  <si>
    <t xml:space="preserve">visible moon light fireflies high up </t>
  </si>
  <si>
    <t>rapid single flashes</t>
  </si>
  <si>
    <t xml:space="preserve">observation during thunder and lightning period, no rain </t>
  </si>
  <si>
    <t xml:space="preserve">no sightings in the last 3 weeks </t>
  </si>
  <si>
    <t>low flying, about 3-5 ft above ground</t>
  </si>
  <si>
    <t>the firefly was found on the backporch, at daytime, appeared to  be in distress</t>
  </si>
  <si>
    <t>10:03:00</t>
  </si>
  <si>
    <t>first sighting of a firefly in 2020</t>
  </si>
  <si>
    <t xml:space="preserve">no flashing occurred </t>
  </si>
  <si>
    <t>10:08:00</t>
  </si>
  <si>
    <t xml:space="preserve">2 individual fireflies, on the ground, crawling </t>
  </si>
  <si>
    <t>no  flashing</t>
  </si>
  <si>
    <t>10:05:00</t>
  </si>
  <si>
    <t xml:space="preserve">two crawling fireflies on porch ground </t>
  </si>
  <si>
    <t>10:10:00</t>
  </si>
  <si>
    <t xml:space="preserve"> no flashing observed</t>
  </si>
  <si>
    <t>10:20:00</t>
  </si>
  <si>
    <t>single flash every 5 to 8 seconds or so</t>
  </si>
  <si>
    <t>09:52:00</t>
  </si>
  <si>
    <t>The most common flash we saw was the single flash.</t>
  </si>
  <si>
    <t>i did not see any triple flashes.</t>
  </si>
  <si>
    <t>The most common flashes were the single and double flashes.</t>
  </si>
  <si>
    <t>We saw all the flash types except triple flashes.</t>
  </si>
  <si>
    <t>We saw all the flash types, but the double was most common.</t>
  </si>
  <si>
    <t>We saw all the flash types.</t>
  </si>
  <si>
    <t>The single flash was the only seen flash.</t>
  </si>
  <si>
    <t>We only saw the single flash type, none of the other types.</t>
  </si>
  <si>
    <t>The most common flashes were single and double flashes</t>
  </si>
  <si>
    <t>I saw a lot of different flash patterns</t>
  </si>
  <si>
    <t>I did not see any other flash types except single</t>
  </si>
  <si>
    <t>The most common flashes were single and double flashes.</t>
  </si>
  <si>
    <t>I did not see any triple flashes</t>
  </si>
  <si>
    <t>Most common were double and single flashes</t>
  </si>
  <si>
    <t>Started observing much too early for fireflies.  Most active period of flashes was around 7:32 PM.</t>
  </si>
  <si>
    <t>Single flash, double flash</t>
  </si>
  <si>
    <t>Much more active than previous nights</t>
  </si>
  <si>
    <t>Many fewer fireflies, the population is most likely dwindling</t>
  </si>
  <si>
    <t>No flash pattern observed</t>
  </si>
  <si>
    <t>i did not see any triple flashes or double flashes</t>
  </si>
  <si>
    <t>18:02:00</t>
  </si>
  <si>
    <t>The most common flash I saw was double flash.</t>
  </si>
  <si>
    <t>I did not see any in sync most of the times I went out to look. Only about once or twice.</t>
  </si>
  <si>
    <t>Single flash is what I saw the most.</t>
  </si>
  <si>
    <t>I saw a few fireflies in sync!</t>
  </si>
  <si>
    <t>Triple flash is what I saw the most.</t>
  </si>
  <si>
    <t>I saw three or four in sync.</t>
  </si>
  <si>
    <t>Single flash was the majority this night.</t>
  </si>
  <si>
    <t>I did not see any flashes within about 30 feet of myself.</t>
  </si>
  <si>
    <t>Double flash is what I saw the most this night.</t>
  </si>
  <si>
    <t>I saw fireflies in sync four or so times.</t>
  </si>
  <si>
    <t>Single flash was most common this night.</t>
  </si>
  <si>
    <t>I saw only about 5 fireflies sitting instead of flying around.</t>
  </si>
  <si>
    <t>I saw all the flashes pretty much equally this night, so not known.</t>
  </si>
  <si>
    <t>I saw all the fireflies flying, none sitting in the grass or anywhere.</t>
  </si>
  <si>
    <t>Double flash occurred the most this night.</t>
  </si>
  <si>
    <t>I didn't see as may fireflies as usual. I assume this was because of the light rain.</t>
  </si>
  <si>
    <t>The most common flash patteren I saw was single flash</t>
  </si>
  <si>
    <t>I noticed that fireflys dont travel in packs like many other insects. I also noticed that some are very high up and some are just in the grass</t>
  </si>
  <si>
    <t xml:space="preserve">The most common flash patteren i saw was single flash just like i saw the other night.    </t>
  </si>
  <si>
    <t>I didn't see the diffrence between the flash patterens very well. I  noticed that alot of them congregate in the grass.</t>
  </si>
  <si>
    <t>This time when observing I was actually able you notice the double flash pattren as the most frequent flash pattren.</t>
  </si>
  <si>
    <t>I have yet to notice the triple flash pattren i find it a little bit diffucult to identify those types of pattrens. Other than that this ovservation has been much like my other two previous ones.</t>
  </si>
  <si>
    <t>Like my last observation the most common flash pattren i was able to identify the most was double flash</t>
  </si>
  <si>
    <t>Tonight whenever I went outside to observe fireflys I noticed that sometimes fireflys ovoid other flys.</t>
  </si>
  <si>
    <t>Whenever I observed tonight I actually noticed the triple pattren. I was a little hard to spot becoause you have to focus on one many diffrent firefly pattrens.</t>
  </si>
  <si>
    <t>Since I'm focusing more on the diffrent pattrens of the fireflys I started to notice less of the single flash pattren.</t>
  </si>
  <si>
    <t>This time since I've been focusing on the flash pattrens opposed to the number of fireflys I was able to see the most common flash pattren as triple flash which is a little tricky to see.</t>
  </si>
  <si>
    <t>This time when I obsereved the fireflys I noticed how high they flew which is probably around 10 feet.</t>
  </si>
  <si>
    <t>The most common flash parrten I saw this time was the double flah pattren.</t>
  </si>
  <si>
    <t>This time there seemed to be just a little bit less fireflys then usual.</t>
  </si>
  <si>
    <t>Just like when I started my observations this time I mostly saw the single flash pattren.</t>
  </si>
  <si>
    <t>Similar to eariler this week there seemed to be less fireflys it could've been because I was focusing more on the flash pattren then the amount of fireflys. Or it could've been because of the rain.</t>
  </si>
  <si>
    <t>I couldn't identify the most common type of flash pattren I could see because most of what I saw was alot of flahes in a row within one firefly.</t>
  </si>
  <si>
    <t>I started notising what my teacher had said, the most fireflys come during the end of may throught june and until mid july. So, this time I could see alot of fireflys.</t>
  </si>
  <si>
    <t>The most common flash pattren I saw this time was triple flash.</t>
  </si>
  <si>
    <t>This time I was listening to the sounds and was noticing that I could hear crickets and other bugs making noise.</t>
  </si>
  <si>
    <t>The most common flash pattren I saw this time was single flash.</t>
  </si>
  <si>
    <t>I started to once again notice less fireflys becuase it is becoming the middle of July.</t>
  </si>
  <si>
    <t>The most common flash pattern I saw was single flash.</t>
  </si>
  <si>
    <t>19:13:00</t>
  </si>
  <si>
    <t>I noticed that a lot of the fireflies traveled closer to the grass, and when they weren't around an object, such as a tree, they were not traveling together.</t>
  </si>
  <si>
    <t>The most common flash pattern I saw was the single flash pattern, however, I also saw a different flash pattern one time, but could not identify which kind of pattern it was.</t>
  </si>
  <si>
    <t>I noticed that lots of the fireflies didn't flash unless they were moving. I believe that means that I saw more male fireflies than female.</t>
  </si>
  <si>
    <t>18:57:00</t>
  </si>
  <si>
    <t>I am sure that I saw lots of single flash patterns, however, I know that I also saw at least one other flash pattern, but I couldn't exactly identify the pattern I saw.</t>
  </si>
  <si>
    <t>I saw many fireflies in the air, however, I also saw fireflies on the grass as well. I believe the fireflies on the grass are mostly female and the male were flying.</t>
  </si>
  <si>
    <t>I waited until it was a little bit darker than usual and I saw many more flashes. The most common flash that I saw was the single flash, just like my previous weeks of observation.</t>
  </si>
  <si>
    <t>Similar to previous weeks, I saw mostly moving fireflies flash, but when I did see a firefly flash when it was not moving, it moved to a different location on the ground shortly after flashing.</t>
  </si>
  <si>
    <t>I know that one the flashing pattern I saw was the single flashing pattern because I have seen it every week so far, however I can't exactly name the other one I saw. I believe it was triple flash.</t>
  </si>
  <si>
    <t xml:space="preserve">I saw more flying fireflies than fireflies that were on the ground. It was very hard to identify the type of flash I saw  while observing the fireflies tonight. </t>
  </si>
  <si>
    <t>The most common flash I saw was the double flash.</t>
  </si>
  <si>
    <t>This week I didn't find as many fireflies as the previous weeks, however, I did find more fireflies with double flashes than usual.</t>
  </si>
  <si>
    <t>Opposite Visitor's Center, N of Fountain Valley Trail sign, west side.  Very short duration of event; nothing further during 30 min. extended observation period.  Light green color, bright, 75 ft high</t>
  </si>
  <si>
    <t>No FFs observed</t>
  </si>
  <si>
    <t>No FFs observed.</t>
  </si>
  <si>
    <t xml:space="preserve">At 9:01 pm in a forest area 5 continually glowing (yellow) larva were observed on the ground. Glow continued about 4 minutes and then suddenly all 5 stopped within a few seconds of one another. </t>
  </si>
  <si>
    <t>In and out of bushes (N) adjacent to main parking lot and path to the E.  Various heights to 10', moving fast, light green.  Short duration of sighting event.  Nothing further after additional 20 min.</t>
  </si>
  <si>
    <t>*  See additional entry for 7/4/21 - Carpenter Peak Trail at Roxborough, entered under South Rim Trail.</t>
  </si>
  <si>
    <t>Constant greenish-yellow glow (larval/glow worm form).</t>
  </si>
  <si>
    <t>Rangers climbing Carpenter Peak Trail for possible fireworks violation observed a single glow worm form along the edge of the trail.  Observation entered as incidental observation to South Rim data.</t>
  </si>
  <si>
    <t>* Incidental observation by Park Entrance Staff at entrance gate reservoir of "a few" fireflies near shore, evening shift - no further data.</t>
  </si>
  <si>
    <t>Observations just after significant rain event.</t>
  </si>
  <si>
    <t>Last monitoring for 2022 season.</t>
  </si>
  <si>
    <t xml:space="preserve">First observed the fireflies in a shaded garden area in my front yard. </t>
  </si>
  <si>
    <t xml:space="preserve">This location is my backyard. it is near a man-made pond. I have a yard waste area located near the pond, with old logs. The fireflies seem to come from this section. </t>
  </si>
  <si>
    <t xml:space="preserve">This was the most active night for the fireflies since I first saw them on July 20. </t>
  </si>
  <si>
    <t xml:space="preserve">Single flash, few seconds apart. </t>
  </si>
  <si>
    <t xml:space="preserve">This year is the third year that I have observed fireflies in my garden. It is also the earliest I have seen them. Last night, I only observed one species, but last year I observed two. </t>
  </si>
  <si>
    <t xml:space="preserve">Single Flash, about 5-6 seconds apart. Also saw double flash patterns, indicating two species of fireflies in yard.  </t>
  </si>
  <si>
    <t xml:space="preserve">Two different species observed "preferred" one area of yard more than the other. Double-flash fireflies flew higher, often in trees, than the single flash. </t>
  </si>
  <si>
    <t xml:space="preserve">It was quite breezy, so I wasn't expecting to see as many fireflies as I did. </t>
  </si>
  <si>
    <t xml:space="preserve">I feel as if I didn't see as many female fireflies as I did male fireflies. </t>
  </si>
  <si>
    <t>I saw a lot of fireflies tonight! The weather was perfect and it was a clear night.</t>
  </si>
  <si>
    <t>It was cooler, and I did not see as many fireflies as I had in past observations.</t>
  </si>
  <si>
    <t>It was hotter this time around, which means I saw a few more fireflies than I did before.</t>
  </si>
  <si>
    <t xml:space="preserve">Seeing as it was towards the end of July, I did not see very many fireflies. </t>
  </si>
  <si>
    <t xml:space="preserve">It was warm, but I did not see as many fireflies as I had hoped I would. </t>
  </si>
  <si>
    <t xml:space="preserve">I did not see as many as I did a few nights ago.  I think it was because of the wind.  </t>
  </si>
  <si>
    <t xml:space="preserve">I saw a single flash </t>
  </si>
  <si>
    <t>Unfortunately, firefly population seems to have diminished considerably to now when none are around.</t>
  </si>
  <si>
    <t>16:19:00</t>
  </si>
  <si>
    <t>So many fireflies</t>
  </si>
  <si>
    <t>the longer i was out there, the more fireflies i started seeing</t>
  </si>
  <si>
    <t>Not Known.</t>
  </si>
  <si>
    <t>09:01:00</t>
  </si>
  <si>
    <t>single flash, a double flash was seen.</t>
  </si>
  <si>
    <t>08:49:00</t>
  </si>
  <si>
    <t>I saw double and single flash</t>
  </si>
  <si>
    <t>i noticed that over the grassy part of the field, there were less lightning bugs than over the bean field (to the right). the bean field had hundreds, while the grass had half to a third as many.</t>
  </si>
  <si>
    <t>i noticed that there was about 11-16 sec. between each flash, i'm not really sure if that counts as a flash pattern though.</t>
  </si>
  <si>
    <t>I noticed that the fireflies did not fly in any particular direction and that i could not see any fireflies flash from the ground, it may have been my point of view or maybe there wasn't any there.</t>
  </si>
  <si>
    <t>i watched one firefly closely (one the ground) and it had a darker spot on top of its head, than the ones that flew towards it. Two reached the ground firefly, "faced off," i moved and they flew away.</t>
  </si>
  <si>
    <t>site is open grassy area bordered on once side by trees and drainage ditch; site is mowed occasionally</t>
  </si>
  <si>
    <t>site is a small arboretum that contains mowed grass areas with many trees and a small pond</t>
  </si>
  <si>
    <t>while this site appears to be good habitat, no fireflies have been observed here</t>
  </si>
  <si>
    <t>This was the first time fireflies were observed at this site even though it appeared to me to be ideal habitat.</t>
  </si>
  <si>
    <t>saw only a single firefly during each count</t>
  </si>
  <si>
    <t>The farmer planted soybeans</t>
  </si>
  <si>
    <t>Rain lately</t>
  </si>
  <si>
    <t>Very humid and sprayed with herbicide</t>
  </si>
  <si>
    <t>Lightning</t>
  </si>
  <si>
    <t>Hot</t>
  </si>
  <si>
    <t>Very dry</t>
  </si>
  <si>
    <t>First day in a week of no rain and starting to get hot</t>
  </si>
  <si>
    <t>location was roadway bordered on one side by trees and partly open area; the other side was bordered by trees and then large cultivated field</t>
  </si>
  <si>
    <t>Fireflies were frequently seen at this site last year.</t>
  </si>
  <si>
    <t>I mainly saw singly flashes.</t>
  </si>
  <si>
    <t>sometimes the fireflys would stop flashing completly for a second or two and then start back up but the flashes would then be back to normal speeds.</t>
  </si>
  <si>
    <t>I saw a double flash once, but there was only one firefly from what I could see so there weren't many flashes in general.</t>
  </si>
  <si>
    <t>Since there was only one firefly in the driveway, there werent many flashes, but the lightning bug had one double flash.</t>
  </si>
  <si>
    <t>I mainly saw single flash patterns but I am not sure since there were so many fireflies it was hard to keep track.</t>
  </si>
  <si>
    <t>I saw lots of fireflies and they were all just flying about and glowing. The glow started soft and gradually became lighter until it slowly dimmed out and turned dark.</t>
  </si>
  <si>
    <t>I saw many double flashes, where the firefly would light up and once starting to dim they would light back up quickly.</t>
  </si>
  <si>
    <t>I didn't see the same shade of green as the other times I have observed the insects. This time they were abright shade of yellow. Almost neon.</t>
  </si>
  <si>
    <t>The most common flashing pattern was a single flash.</t>
  </si>
  <si>
    <t>There was one firefly, but it did a double flash once in the first ten seconds.</t>
  </si>
  <si>
    <t>I didnt see any flashing patterns.</t>
  </si>
  <si>
    <t>I didnt see as many fireflies as I normally would at this time. It seemed like there were only two or three this time.</t>
  </si>
  <si>
    <t>The  most common flash pattern that I saw while I was observing the fireflies is the single flash.</t>
  </si>
  <si>
    <t>Single Flash  (Photinus ignitus) and single flash (Photinus pyralis)</t>
  </si>
  <si>
    <t>Single Flash (Photinus ignitus)</t>
  </si>
  <si>
    <t>I only saw one pattern for sure and wasn't sure about any other possible patterns.</t>
  </si>
  <si>
    <t>I didn't see a flash pattern that stuck out, it seemed like a bunch of patterns were happening at once.</t>
  </si>
  <si>
    <t>The number of fireflies has decreased more often from the middle/low 11-25 to high 6-10 flashes.</t>
  </si>
  <si>
    <t>The number of fireflies was decreasing rapidly and almost none were left.</t>
  </si>
  <si>
    <t>I saw absolutely no firefies, which I think is caused by the heavy rainfall.</t>
  </si>
  <si>
    <t>I only saw about 3 fireflies which is odd, considering on normal nights outside I see a lot more than that.</t>
  </si>
  <si>
    <t>I only saw one flash patterns and I saw about 4 of them. I am not sure but I think I saw the same firefly do one flash pattern twice, but in different spots.</t>
  </si>
  <si>
    <t xml:space="preserve">I think I went out a little late for fireflies tonight but I am going to try again tomorrow to see if there are more. </t>
  </si>
  <si>
    <t>I didn't see any, probably because it was lightly raining, and it was late at night.</t>
  </si>
  <si>
    <t>I didn't see any fireflies, because they don't come out much that late in the year, or that late at night.</t>
  </si>
  <si>
    <t>I saw no fireflies, which I think is because not many fireflies are around in August.</t>
  </si>
  <si>
    <t>I didn't see any flashes or fireflies because not many are out in August. It was also pretty late at night.</t>
  </si>
  <si>
    <t>They were all near the tree in my backyard.</t>
  </si>
  <si>
    <t>There is a cat that hangs out under the tree a lot. I suspect that's why the fireflies are dwindling.</t>
  </si>
  <si>
    <t>the most common flash I observed was a single flash.</t>
  </si>
  <si>
    <t>I observed only male fireflies, and i know that because they fly higher in the sky. Also, there were some fireflies around a creek.</t>
  </si>
  <si>
    <t>the most common flash pattern was single flash.</t>
  </si>
  <si>
    <t>I saw 2 female fireflies sitting in the grass and they were flashing their lights constantly, and when I looked up, there was another firefly flying in the sky.</t>
  </si>
  <si>
    <t>the most common flash was a double flash.</t>
  </si>
  <si>
    <t>I observed a firefly that would stay lit up for about a minute at a time. I mostly observed and saw male fireflies.</t>
  </si>
  <si>
    <t>the most common flash was a triple flash.</t>
  </si>
  <si>
    <t>I observed some fireflies that were sitting on a branch of a pine tree. I only saw male fireflies.</t>
  </si>
  <si>
    <t>the most common light flash was a single flash.</t>
  </si>
  <si>
    <t>Most of the fireflies I observed were bigger than they normally were when I observed them. The fireflies I observed lit up a lime green color.</t>
  </si>
  <si>
    <t>the most common flash was a single flash.</t>
  </si>
  <si>
    <t>most of the fireflies I observed looked like they were about to die and they were smaller than normal. I also found some fireflies underneath short trees.</t>
  </si>
  <si>
    <t>the most common flash pattern was a single flash.</t>
  </si>
  <si>
    <t>The fireflies I observed lit up lime green, and they were a little smaller than they usually seemed. I also found some fireflies near pine trees.</t>
  </si>
  <si>
    <t>The most common flash pattern that I saw was single flash.</t>
  </si>
  <si>
    <t>Tonight I saw double flash and single flash however single flash was way more common.</t>
  </si>
  <si>
    <t>The most common was single flash. That was the only one that I saw tonight.</t>
  </si>
  <si>
    <t>I could not tell how any different light patterns there were. I could not figure out what each one was.</t>
  </si>
  <si>
    <t>I only saw one flash pattern and it was the single flash.</t>
  </si>
  <si>
    <t>Single flashes were the only observed</t>
  </si>
  <si>
    <t>The firefly's appeared to have gone slightly into the cornfield rather than being visibly outside of it making observation slightly more difficult.</t>
  </si>
  <si>
    <t>The firefly's were mostly near the cornfield outside of our backyard away from all the houses.</t>
  </si>
  <si>
    <t>Many more visible flashes in a field farther away from any light source. They were all spread around with a few clusters of them.</t>
  </si>
  <si>
    <t>I saw a few double flashes for the first time in a while and was more common from what I could tell.</t>
  </si>
  <si>
    <t>79</t>
  </si>
  <si>
    <t xml:space="preserve">The sky and stars were crystal clear. Been seeing mainly single flash. </t>
  </si>
  <si>
    <t>Despite the date there was an oddly small amount of firefly's for the location.</t>
  </si>
  <si>
    <t>Very little space for a firefly habitat. There was a visible firefly however in a very bright area.</t>
  </si>
  <si>
    <t>The most common flash pattern I observed was single flash.</t>
  </si>
  <si>
    <t xml:space="preserve">The fireflies were more frequent at the edge of the forest and in tall grass than in the shorter grass. </t>
  </si>
  <si>
    <t>The fireflies are most abundant during dusk and their numbers begin to thin as it gets completely dark.</t>
  </si>
  <si>
    <t>I saw more fireflies out tonight than previous weeks. It may be because it was warmer out tonight than it was when I observed the previous weeks.</t>
  </si>
  <si>
    <t>I saw less fireflies out tonight than other weeks. I believe it may be that it was slightly windier than  the previous weeks.</t>
  </si>
  <si>
    <t>I saw more fireflies out in the open tonight than I have other nights.</t>
  </si>
  <si>
    <t>I saw less fireflies out tonight than I have any of the other weeks.</t>
  </si>
  <si>
    <t>The only flash pattern I saw was single flash.</t>
  </si>
  <si>
    <t>I saw the least fireflies tonight out of any of the nights I have observed. It is most likely because it is near the end of the summer.</t>
  </si>
  <si>
    <t>I saw no flashing patterns.</t>
  </si>
  <si>
    <t>There was only one firefly I think and it only flashed twice throughout the three 10 seconds.</t>
  </si>
  <si>
    <t>I was out at night around 8:45 in my front yard and the lightning bugs were almost always flying over the grass. There were about 4-5 of them i could see at a time in my yard.  In some nights, there w</t>
  </si>
  <si>
    <t>This week in June  repeated mostly what week one consisted of but every so often the bugs will light up in a sequence. I don’t know if its random or not but I noticed that.</t>
  </si>
  <si>
    <t>I was coming home from a baseball game and it was raining, when it stopped raining, there were hundreds of lightning bugs i could see on the highway. Other than that day the bug were consistently doin</t>
  </si>
  <si>
    <t>Week 4 was when i was starting to notice a change in the number of fireflies. Some days there would be more than others. I also notice some fireflies early in the morning. They were not lighting up th</t>
  </si>
  <si>
    <t>These nights i was looking at the fireflies at a later time of 9:15. There were alot less than when i would watch then around 8:45. There was the same amount of bugs lighting up but it just looked bri</t>
  </si>
  <si>
    <t xml:space="preserve">At the baseball tournament in  Indianapolis, outside of hotel, there were dozen in the open field.  While we were on the field, there was rarely any on the outfield grass.   </t>
  </si>
  <si>
    <t>The fireflies tended to stay close to the ground while flying.</t>
  </si>
  <si>
    <t>Most of the fireflies stayed away from the road. The fireflies started to fly a bit higher.</t>
  </si>
  <si>
    <t>Most of the fireflies were near the tree in the back of my yard.</t>
  </si>
  <si>
    <t>Single flash and Double flash</t>
  </si>
  <si>
    <t>The fireflies were flying in groups more than usual</t>
  </si>
  <si>
    <t>The fireflies were flying higher than they did the last few weeks.</t>
  </si>
  <si>
    <t>The fireflies are a lot less scarce</t>
  </si>
  <si>
    <t>The fireflies were flying much higher than they had been in past weeks.</t>
  </si>
  <si>
    <t>double flash- photinus macdermotti</t>
  </si>
  <si>
    <t xml:space="preserve">double </t>
  </si>
  <si>
    <t>single flash-photinus marginellus</t>
  </si>
  <si>
    <t>single flash-photinus ignitus</t>
  </si>
  <si>
    <t>This is only the second time this season that I have seen fireflies. The first time was near the start of summer and I could enter that observation. Seeing this few is rare. It has been very hot &amp; dry</t>
  </si>
  <si>
    <t>Very few fireflies. I saw two colors: blue green and yellow green</t>
  </si>
  <si>
    <t>First sightings of the season</t>
  </si>
  <si>
    <t>I just had cataract surgery. The fireflies appear MUCH more yellow than they used to appear!</t>
  </si>
  <si>
    <t>Single flash, two different colors. One color was more yellow and one blue green.</t>
  </si>
  <si>
    <t>Very few fireflies tonight!</t>
  </si>
  <si>
    <t>Single flash, yellow.</t>
  </si>
  <si>
    <t>We had a big pile of brush and only two days ago rented a chipper so that is gone.</t>
  </si>
  <si>
    <t>01:32:00</t>
  </si>
  <si>
    <t xml:space="preserve">Historically, I have seen the same type of firefly at the end of the summer after a day of heavy rain.  </t>
  </si>
  <si>
    <t>Single flash in a “J” pattern</t>
  </si>
  <si>
    <t>Just saw 1 firefly</t>
  </si>
  <si>
    <t>Photinus pyralis. Close to the lawn surface due to the rain.</t>
  </si>
  <si>
    <t xml:space="preserve">Not known. Large long hill spanning 4 city blocks along the Hudson River after a rainstorm. over 100 fireflies flashing in newly mown long grass on this sloping land from Street to River. </t>
  </si>
  <si>
    <t>This is unused public space.  I've walked here for 14 years 4 nights a week. Never seen fireflys  this late in season. I saw about 4 on 9/5/18 two blocks north of this location in the park. What gives</t>
  </si>
  <si>
    <t>We saw a few flashes in the baseball field by our house.  There is a retention basin next to the field which hasn't been mowed this season.  Surprised to see fireflies in September!</t>
  </si>
  <si>
    <t>single "J" big dipper</t>
  </si>
  <si>
    <t>J big dipper</t>
  </si>
  <si>
    <t>streetlight out this night</t>
  </si>
  <si>
    <t>low to ground at dusk then moving higher</t>
  </si>
  <si>
    <t>slow moving</t>
  </si>
  <si>
    <t>j big dipper</t>
  </si>
  <si>
    <t>single and double.  Short blinks</t>
  </si>
  <si>
    <t>Mix of single flash and rising in a J stroke flash</t>
  </si>
  <si>
    <t>Beginning of observation, flashes were low to the ground.  Then suddenly many of them swooped up.</t>
  </si>
  <si>
    <t>Mostly the flash that swoops upwards. Also single flashes every 4 or 5 seconds and single flashes every 8 seconds.</t>
  </si>
  <si>
    <t>Single, double and upward flash.  Hard to say which was most common. Also saw females on the ground flashing.</t>
  </si>
  <si>
    <t>Females on ground, staying in place.</t>
  </si>
  <si>
    <t>single every 5 seconds also the upward swoop</t>
  </si>
  <si>
    <t>Great horned owl in vicinity</t>
  </si>
  <si>
    <t>Single flash with long interval before next flash.</t>
  </si>
  <si>
    <t xml:space="preserve">Observed two nights in a row. Very late in the year for this location. </t>
  </si>
  <si>
    <t>Single flash, two different bugs 30 yards apart. We did see one flash in an Oak Tree, only one flash.</t>
  </si>
  <si>
    <t xml:space="preserve">Warmer than normal temps here. Rain in the forecast for tomorrow night. </t>
  </si>
  <si>
    <t>This habitat has mown grass and mulch underneath pine trees, ornamental grass, and a paved walk. There were straight and ascending flash patterns, plus some stationary on the ground &amp; on tall grasses</t>
  </si>
  <si>
    <t>Flashes in all areas, mulch and mown grass below pine trees, in ornamental grasses and on tall plants in mulch. A lot were stationary on the mown grass and in the vegetation.</t>
  </si>
  <si>
    <t>ALL of the flashes were from stationary (presumably females) on the ground. None were flying. They were in the mown grass, mulch, and large plant in the mulched area, all beneath pine trees.</t>
  </si>
  <si>
    <t>Single flash. All were high up in the trees, some horizontal and some ascending. The high horizontal ones were not seen before at all, and the ascending ones not since Sept. 19 or so.</t>
  </si>
  <si>
    <t>These 2 flash patterns had not been seen recently. There were none on the ground this time, but we continued to see a few fireflies until Oct. 7, including some stationary on the ground.</t>
  </si>
  <si>
    <t>Single flash, both straight and ascending</t>
  </si>
  <si>
    <t>Only one ten-second period was observed</t>
  </si>
  <si>
    <t xml:space="preserve">Only one 10-second period was observed. </t>
  </si>
  <si>
    <t>More lights shining on property than in previous years</t>
  </si>
  <si>
    <t>Neighbor using fireworks during first 10-second period. Strongest lights have a blue cast</t>
  </si>
  <si>
    <t>2 houses on hill have installed annoying outdoor light that shines in my yard</t>
  </si>
  <si>
    <t>Neighbor turned deck lights on during 3rd ten-second observation period. Number of fireflies is down from last year at this time, More lights are around.</t>
  </si>
  <si>
    <t>Neighbor turned on bright patio light during third 10-second observation. More light than last year. Fewer fireflies flashing</t>
  </si>
  <si>
    <t>Neighbors come out to smoke often, turning patio lights on; their patio is near mine.</t>
  </si>
  <si>
    <t>First year with no fireflies seen in May until the 30th.</t>
  </si>
  <si>
    <t>No neighbor lights tonight</t>
  </si>
  <si>
    <t>Some had long single flashes, some had short single flashes.</t>
  </si>
  <si>
    <t>one firefly flashed four times</t>
  </si>
  <si>
    <t>light rain on and off today</t>
  </si>
  <si>
    <t>Much less activity than previous years. Many heavy rains this summer.</t>
  </si>
  <si>
    <t>A lot of trees were cut down four houses away from my house today. Number of fireflies way down</t>
  </si>
  <si>
    <t>some single quick flash and some single long flash</t>
  </si>
  <si>
    <t>Fireflies were up in the trees, none near the ground</t>
  </si>
  <si>
    <t>It was only light rain about 1/2 the time. Fireflies seemed to like it. They hanging out around the corkscrew  willow tree</t>
  </si>
  <si>
    <t>13:58:00</t>
  </si>
  <si>
    <t>very dry no rain recently</t>
  </si>
  <si>
    <t>Many following "J" pattern</t>
  </si>
  <si>
    <t>Continued very dry, very few fireflies. I usually water plants but did not today</t>
  </si>
  <si>
    <t>number of fireflies much lower than last year</t>
  </si>
  <si>
    <t>Only firefly and it was a blueish flash</t>
  </si>
  <si>
    <t>overall summer fewer fireflies than last year</t>
  </si>
  <si>
    <t xml:space="preserve">one tiny firefly had a bluish light </t>
  </si>
  <si>
    <t>they like the corkscrew willow and other tall trees as well as low bushed and flower patch</t>
  </si>
  <si>
    <t>fireflies were mostly near ground</t>
  </si>
  <si>
    <t>I wonder if all the fireworks affected the fireflies. I should have checked on the 4th. Neighbors shot off some</t>
  </si>
  <si>
    <t>I wonder if the giant down pours e have had this spring and summer have been hard on the fireflies. I also noted the fireflies did not like neighborhood fireworks</t>
  </si>
  <si>
    <t>single, J pattern</t>
  </si>
  <si>
    <t>So few fireflies compared to any other year I have watched them</t>
  </si>
  <si>
    <t>a lot of rain recently, but none today</t>
  </si>
  <si>
    <t>double flashers flew closer to ground that others (single). Single flashers were higher in trees or bushes. New to me this year.</t>
  </si>
  <si>
    <t>J pattern long flash seen most, also short single pattern, not sure if there was double flash tonight</t>
  </si>
  <si>
    <t>We had a lot of fireworks in the neighborhood  over July 4th</t>
  </si>
  <si>
    <t>Numbers much fewer since the excessive neighborhood fireworks earlier in the month</t>
  </si>
  <si>
    <t xml:space="preserve">no flashes </t>
  </si>
  <si>
    <t>no fire flies were seen</t>
  </si>
  <si>
    <t xml:space="preserve">The fireflies flew up alot.  It just rained.  We caught a firefly on the ground and it was not hurt. </t>
  </si>
  <si>
    <t>Single slow flash</t>
  </si>
  <si>
    <t xml:space="preserve">Wooded area in the center of an artificially lit town. Lots of houses with lights on in the area. Fireflies were slowly going in and out of the wooded area and near unlit houses. </t>
  </si>
  <si>
    <t>storms approaching from west, warm and breezy</t>
  </si>
  <si>
    <t>looked like one, but was in forested area</t>
  </si>
  <si>
    <t>flew high up in trees</t>
  </si>
  <si>
    <t>18:31:00</t>
  </si>
  <si>
    <t>recent rains and cooler temps have appeared the past week. i wish i was better on summer reporting, but i love to watch for first appearances (usually mid march) and latest.  they were many last week.</t>
  </si>
  <si>
    <t>single flash, some on ground</t>
  </si>
  <si>
    <t xml:space="preserve">pretty late in the season, but thery are still flashing in small numbers.  i see lightning bugs from mid march thru oct on my property.  </t>
  </si>
  <si>
    <t>single flash, some on ground (2)</t>
  </si>
  <si>
    <t>late season lightning bugs...  im interested in how much later they are active in central alabama.</t>
  </si>
  <si>
    <t>19:04:00</t>
  </si>
  <si>
    <t>first observation that ive noticed this season in central alabama... i always look for them in mid march.</t>
  </si>
  <si>
    <t xml:space="preserve">recent heavy thunderstorms, but did obs in a lull between storms. </t>
  </si>
  <si>
    <t xml:space="preserve">btw, i had issues with time on my 25 march observation.  the time selection is only for every other number...  </t>
  </si>
  <si>
    <t>First time seen this year.</t>
  </si>
  <si>
    <t>10:30:00</t>
  </si>
  <si>
    <t>First fire fly observed the year.  Flying through the trees over a ravine.</t>
  </si>
  <si>
    <t>First time fireflies flying in the area</t>
  </si>
  <si>
    <t xml:space="preserve">Double Flash </t>
  </si>
  <si>
    <t>18:07:00</t>
  </si>
  <si>
    <t>18:10:00</t>
  </si>
  <si>
    <t>Saw single and double flash patterns.  Bright green and bright yellow lights.</t>
  </si>
  <si>
    <t>Noticed far more fireflies earlier in the evening but didn't record data at that time.</t>
  </si>
  <si>
    <t>possible "flash bulb" type - very bright, whiter light among typical single flash, yellow light</t>
  </si>
  <si>
    <t>single flash, mostly synchronous</t>
  </si>
  <si>
    <t>single flash - "j" shape</t>
  </si>
  <si>
    <t>Fireworks being shot off nearby.</t>
  </si>
  <si>
    <t>We have had an extremely rainy spring and summer and have seen few fireflies.  The past few days have been the first in many weeks of little to no rainfall and the first we've seen fireflies in ages.</t>
  </si>
  <si>
    <t>We saw flash bulb white flash, greenish light, a few pale blue ghost types and some with a deep red-orange glow. Some appeared to be synchronous.</t>
  </si>
  <si>
    <t>Too many flashes to count.  Well over 40 flashes per ten second observation.</t>
  </si>
  <si>
    <t>long slow flashers (prob'ly Photuris versicolor complex) illuminating for 2-3 secs duration, followed by 5-6 secs dark</t>
  </si>
  <si>
    <t>mGDD 613 Add'l ff: -- single flashers, quick, every 2-3 secs; orange. -- double flashers, quick Area: open area margin abutting Allegheny Nat'l Forest. Fewer ff w/ dropping temps &amp; increased breezes</t>
  </si>
  <si>
    <t>due to cold temp, the flash (single, quick flash) had widely varying pauses betw flashes (9 sec to 20 secs)</t>
  </si>
  <si>
    <t>mGDD 736;  temp dropped to 58 by the 3rd observation;  moon, nearly at 3/4s, was very bright;  only saw 3 individuals total, and only one was photuris slow flasher;  minimal flying: ff stayed in place</t>
  </si>
  <si>
    <t>double flash (saw 6 different patterns all together)</t>
  </si>
  <si>
    <t>mGDD 1121 other flash patterns: single; fast 5; slow flash Photuris; 6 flash-train Photinus carolinus (just starting ~10:20); 3 flash. Beautiful!</t>
  </si>
  <si>
    <t>Single flasher, ~ 3 secs betw flashes. 1 individual; moved fast, @ 10-15' above ground. mGDD ~ 468 I think. I was surprised to see a firefly! First of season. Bright moonlight.</t>
  </si>
  <si>
    <t>A neighbor saw one flashing ff yesterday around 10:15pm, about a mile from here. This prompted me to come out tonight. It was her first of the season too. It rained a lot today and it is very humid.</t>
  </si>
  <si>
    <t xml:space="preserve">mGDD 540 Slow flashing Photuris versicolor spp flash duration ~2secs, w/ 1 or 2 secs between flashes. Flying 3-5 ft above ground. 2nd type was high in trees. Quick flash with 4-6 secs betw flashes. </t>
  </si>
  <si>
    <t>There was only one Photuris but I saw 3 different individuals of the quick-flash-in-treetops species. By 10:15 they were gone.</t>
  </si>
  <si>
    <t>Single flashes separated by -8 secs. FF are mostly perching on vegetation. I saw 4 individuals. Only one was flying, and not much at that. None appear to be able to close the spaces between them.</t>
  </si>
  <si>
    <t>mGDD 605. Chilly night has really put a damper on firefly activity. This is an old farmhouse site. One 12' long path (only) was mowed into it a week ago. It is otherwise unmowed, and bounded by woods.</t>
  </si>
  <si>
    <t xml:space="preserve">mGDD 730 single slow flash Photuris versicolor complex four-flashers single quick flash </t>
  </si>
  <si>
    <t xml:space="preserve">so many more fireflies tonight than ever before - third day of hot weather by day. Everything is starting to dry out. The mowing I reported is minimal - just in the foreground of my viewing area. </t>
  </si>
  <si>
    <t>Flash train 6-7 quick; 8-10 secs dark. P carolinus. Photuris cruise slow flash 2-4 secs. Fast Foves high in trees. Single flashers. 3 flashers. 4 flashers. One guy flashes 6x but not in synch w/ othrs</t>
  </si>
  <si>
    <t>mGDD 902 Abundant ff tonight. Walking to the bird pen next....</t>
  </si>
  <si>
    <t>5 rapid flashes - like Fast Fives but not high in trees. Instead, they're low. 3 flashers w/ 3-4 secs betw flashes. 6 flash-train w/ 10 secs dark; not in groups. Single flashers w/ 1 sec betw flashes.</t>
  </si>
  <si>
    <t>mGDD 1109 I took a video of Fast Five (Photuris versicolor complex). Definitely Photuris- large humpback ff. I see ff that have flash pattern like pyralis but instead of swooping up they descend lit.</t>
  </si>
  <si>
    <t>00:22:00</t>
  </si>
  <si>
    <t>01:35:00</t>
  </si>
  <si>
    <t>single flash was the most common pattern we saw, we saw orange and green flashes.</t>
  </si>
  <si>
    <t>We have three mowed acres and 24 wooded acres. Most of what we saw were flashes in the tops of the tall trees.</t>
  </si>
  <si>
    <t xml:space="preserve">The most common flash pattern was just one single flash. </t>
  </si>
  <si>
    <t>We have a barn light on the exterior of our barn that was on last night, that we turned off tonight. There were considerably more flashes tonight. We live on three mowed acres surrounded by forest.</t>
  </si>
  <si>
    <t xml:space="preserve">Single flash. It seems way too early to see fireflies. I'll pay more attention &amp; report. I thought I was mistaken. Love lightning bugs &amp; know what they look like. Definitely saw them here in April! </t>
  </si>
  <si>
    <t xml:space="preserve">Just seems way too early. I live in the county at the end of the road beside Maury River. Landlord cut grass, ugh, the day before but only a small patch around house. One light way off in distance. </t>
  </si>
  <si>
    <t>One of the best nights in many years of watching; majority quick light green flashes low to ground, but this was also the first time noticing a second type of flash a longer more yellow higher in air</t>
  </si>
  <si>
    <t xml:space="preserve">It seems early for fireflies so I was sceptical if they were actually there. Then my son saw another one. There were only two that we could see in the forested area behind our house. </t>
  </si>
  <si>
    <t>Rapid flashes for appx 2 seconds, coordinated.</t>
  </si>
  <si>
    <t>Night before many more insects but aerial mosquito spraying was done killing off most of the fire flies.  Please call (504)231 2195 Vern Nordman</t>
  </si>
  <si>
    <t>Continuous flashing, 2 per second.  Flashing coordinated.</t>
  </si>
  <si>
    <t>2 nights ago mosquito spraying eliminated most of the fireflies so last night there was only 2 visible.  Tonight a few more are hatching and were visible.  Only one pattern is displayed, continuous.</t>
  </si>
  <si>
    <t>Unusually early start. Firefly light color appeared to be white, with no yellow or greenish hue. Sightings have continued since then on every reasonably warm (high 60s - low 70s) and humid night.</t>
  </si>
  <si>
    <t>04:05:00</t>
  </si>
  <si>
    <t>Very brief bright white flash. This is the earliest in the year I've ever observed their appearance.</t>
  </si>
  <si>
    <t>Very intermittent and scattered flashes, mostly just one to three grouped in a small location. Viewing area is about 2 acres. It's been cooler (50s to low 60s) and drier so fewer fireflies emerge.</t>
  </si>
  <si>
    <t xml:space="preserve">Dim moonlight (moon low on horizon), humidity 49%, rained previous nite. </t>
  </si>
  <si>
    <t>No fireflies visible.</t>
  </si>
  <si>
    <t>Temp too low for fireflies to emerge.</t>
  </si>
  <si>
    <t>15:36:00</t>
  </si>
  <si>
    <t>Not warm enough to draw fireflies out?</t>
  </si>
  <si>
    <t>Some moonlight visible. Possibly not warm enough to draw out fireflies.</t>
  </si>
  <si>
    <t>Possible that firefly population has been greatly reduced due to home building and there may not be further appearances other than earlier observations?</t>
  </si>
  <si>
    <t>Firefly flashes very sporadic. Thunderstorm was approaching, with intermittent lightning flashes. No rain, but conditions moist from previous day's heavy rainfall.</t>
  </si>
  <si>
    <t>Observation area was moonlit.</t>
  </si>
  <si>
    <t>Single flash, repeated as the insect flew across my range of view.</t>
  </si>
  <si>
    <t>Moist humid conditions from rain 2 days ago. Very sporadic flashing, I start my 10-second count only after viewing one or two flashes that I'm certain are not the same insect flashing as it progresses</t>
  </si>
  <si>
    <t>Before moonrise so habitat dark. Sightings still sporadic, with no continuous widespread flashes.</t>
  </si>
  <si>
    <t>Flashing sporadic, not constant. Only started counting after 2-3 flashes were observed in separate areas.</t>
  </si>
  <si>
    <t>Some flashes were prolonged, lasting 3-4 times longer than the usual brief single flash, so they were visible as long streaks of light.</t>
  </si>
  <si>
    <t>In order of frequency: single flash, rapid series of blinks (usually 5), and prolonged glow (1 - 1.25 seconds) visible as a streak of light.</t>
  </si>
  <si>
    <t>Flashing is not continuous, but comes in cascades of blinking across an area. I've noticed this in previous years at the end of the season. Sadly fireflies not as plentiful compared to 5 yrs. ago.</t>
  </si>
  <si>
    <t>Single flash was most common. Some flashes were a series of 3-4 blinks, some would prolong the "blink" to a glow 3 to 4 times longer than the usual duration, and be visible as a light streak.</t>
  </si>
  <si>
    <t>Flashes came in waves or surges and were not evenly distributed, but rather in localized areas. Activity predominantly in open areas between trees vs in dark densely packed foliage.</t>
  </si>
  <si>
    <t>Single flash and prolonged flash visible as a "glow".</t>
  </si>
  <si>
    <t>23:41:00</t>
  </si>
  <si>
    <t>Downpours throughout week. Flashes now visible as fireflies initially take flight and rise from the ground, where previously flashes only seen in tree canopy. Less flashes once in canopy vs near groun</t>
  </si>
  <si>
    <t>Normal brief flashes (approximately 1/4 second) and prolonged flash lasting approximately 1 second.</t>
  </si>
  <si>
    <t>Far fewer fireflies. Season winding down. Brief downpours every day this week, very high humidity.</t>
  </si>
  <si>
    <t>Single flash and prolonged glow approx 4 times longer.</t>
  </si>
  <si>
    <t>Majority of activity in a localized area. Flashing mostly came in "waves". Unlike earlier in season, fireflies light up immediately as they ascend from ground level then wait for deeper darkness.</t>
  </si>
  <si>
    <t>Brief flash and longer lasting slower "pulse".</t>
  </si>
  <si>
    <t>Very humid. Flashing comes in waves in localized areas, mostly where trees are not so tightly packed.</t>
  </si>
  <si>
    <t>Prolonged single "pulse" and a J-shaped flash pattern.</t>
  </si>
  <si>
    <t>Flashes only visible as fireflies rise up from ground level. No flashes visible at any other time. Observations are from dusk, nothing visible at later recorded time.</t>
  </si>
  <si>
    <t>Lightning visible in distance. Very isolated single firefly flashes only (in trees). Majority of fireflies visible primarily at dusk as they take to the air.</t>
  </si>
  <si>
    <t>Saw a few fireflies ascending from ground level at dusk. No fireflies were visible anywhere after that. End of season?</t>
  </si>
  <si>
    <t>Fireflies may have appeared earlier but I just didn't notice them.</t>
  </si>
  <si>
    <t>Firefly flashes came in waves. At observation time, flashes were mostly at tree mid-canopy.</t>
  </si>
  <si>
    <t>09:48:00</t>
  </si>
  <si>
    <t>Small amount of moonlight visible. Fireflies did not emerge, and haven't for the past several days.</t>
  </si>
  <si>
    <t>Past 2 weeks have been too cold and dry so fireflies have not emerged from hiding.</t>
  </si>
  <si>
    <t>Some moonlight visible. Wondering if this is a different species than what is observed later in the season. Flash pattern and color is the same though.</t>
  </si>
  <si>
    <t>First appearance of firefly activity.</t>
  </si>
  <si>
    <t>23:19:00</t>
  </si>
  <si>
    <t>Humid from light rainfall that day, as well as heavier rainfall the days preceding.</t>
  </si>
  <si>
    <t>Very humid.</t>
  </si>
  <si>
    <t>12:49:00</t>
  </si>
  <si>
    <t>Single flash, some of them prolonged, leaving a light "streak".</t>
  </si>
  <si>
    <t>00:59:00</t>
  </si>
  <si>
    <t>Appears to be the peak of the firefly season here. Much more activity than in previous weeks. More fireflies observed rising from our lawn and around the immediate vicinity of our home then previously</t>
  </si>
  <si>
    <t xml:space="preserve">Single flash + longer "glow" (1 sec).  </t>
  </si>
  <si>
    <t>Some flashes appeared brighter. Fireflies ascend earlier, right after dusk. Flashing now seen at all levels instead of just at tree tops.</t>
  </si>
  <si>
    <t>Single flash or longer "glow" (1 sec) or brighter.</t>
  </si>
  <si>
    <t>Some flashes appeared brighter and/or remain "on" longer. Fireflies ascend earlier. Flashing now seen at all levels instead of just at tree tops.</t>
  </si>
  <si>
    <t>Some flashes seem brighter, others are more prolonged, leaving a kind of light trail. Season winding down, fewer fireflies observed.</t>
  </si>
  <si>
    <t>01:07:00</t>
  </si>
  <si>
    <t>2nd type of flash is prolonged "glow" 2 - 3 times as long as single flash. Very humid conditions.</t>
  </si>
  <si>
    <t>Very humid. 2nd flash pattern was a longer, brighter "glow". These were not in the tree canopy but lower down. A few "J" patterns were observed. These seemed to be faster and somewhat "frantic".</t>
  </si>
  <si>
    <t>Very sporadic flashes, about 2 - 3 widely spaced single blinks every 60 seconds or so. Solitary occasional blinks are still being observed at  dusk even as of this posting date.</t>
  </si>
  <si>
    <t>09:16:00</t>
  </si>
  <si>
    <t>Surprised to observe a handful of isolated flashes as fireflies rose up from ground. No further flashes were seen in trees or at any level after this initial sighting.</t>
  </si>
  <si>
    <t>Single random individual flashes observed as fireflies rise from ground level. No further flashes at any height observed after this occurs.</t>
  </si>
  <si>
    <t>Still observing random occasional single Firefly flashes ever since date of last report.</t>
  </si>
  <si>
    <t>Humid, had rained that day and the previous day. Intense flashing activity for approx 10 minutes, then only sporadic flashes observed.</t>
  </si>
  <si>
    <t>00:54:00</t>
  </si>
  <si>
    <t>Moderate rainfall throughout the day, overcast night, high humidity.</t>
  </si>
  <si>
    <t>Somewhat humid night. Very sparse and dispersed flashing activity.</t>
  </si>
  <si>
    <t>Very sparse activity.</t>
  </si>
  <si>
    <t>No activity for the entire week.</t>
  </si>
  <si>
    <t>Very sporadic and dispersed flashes.</t>
  </si>
  <si>
    <t>00:41:00</t>
  </si>
  <si>
    <t>Very sparse and sporadic flashes.</t>
  </si>
  <si>
    <t>Scattered and very sporadic flashing. Very humid.</t>
  </si>
  <si>
    <t>Single brief flash and prolonged "glow" 2 - 3 times longer in duration that leaves a light "trail".</t>
  </si>
  <si>
    <t>Area was plunged into deep darkness due to wide-area power outage. Atmosphere was very humid due to a rainstorm several hours earlier.</t>
  </si>
  <si>
    <t>Single brief flash and a (more predominantly) more prolonged "glow" about 2 - 3 times longer in duration that leaves a light "trail" on the retina.</t>
  </si>
  <si>
    <t>Humidity was high. This week may be the season peak in terms of the number of fireflies displaying/present.</t>
  </si>
  <si>
    <t>Brief flash and more prolonged "glow" about twice as long.</t>
  </si>
  <si>
    <t>Flashes came in "cascades", mostly in localized areas of darkness provided by denser grouping of trees. Flashes mostly in tree canopy and mid-level.</t>
  </si>
  <si>
    <t>Single brief flash and more prolonged "glow" visible as a brief light "trail".</t>
  </si>
  <si>
    <t>01:39:00</t>
  </si>
  <si>
    <t>Flashes appear dimmer than usual.</t>
  </si>
  <si>
    <t>No activity.</t>
  </si>
  <si>
    <t>No activity - firefly season apparently ended in July here.</t>
  </si>
  <si>
    <t>Fireflies only appear near tree top level.</t>
  </si>
  <si>
    <t>Firefly flashes appear only near tree top level, none near ground or mid-level.</t>
  </si>
  <si>
    <t>05:44:00</t>
  </si>
  <si>
    <t>05:51:00</t>
  </si>
  <si>
    <t>This is the only time of year or species I've observed that still appear in the early morning hours before surnise. I believe this is a different species than what appears later in the year.</t>
  </si>
  <si>
    <t>Flashes are much briefer than later in season, maybe only 1/4 second. They don't seem to be as bright either.</t>
  </si>
  <si>
    <t>0</t>
  </si>
  <si>
    <t>Random isolated flashes, only 2 over 10 min. span at about 10 - 12 feet above ground.</t>
  </si>
  <si>
    <t>09:26:00</t>
  </si>
  <si>
    <t>Fewer fireflies than in previous years at this time. Flashes also appear to be fainter/not as bright. Found a smaller firefly about 2/3 the size of the usual. Could be reason for fainter flashes?</t>
  </si>
  <si>
    <t>01:42:00</t>
  </si>
  <si>
    <t>Post thunderstorm. Highest number of flashes this season.</t>
  </si>
  <si>
    <t>Majority of flashes are observed as fireflies rise into air at dusk, with larger number seen in lawn areas vs forest areas.</t>
  </si>
  <si>
    <t>Flashes are mostly seen at dusk as fireflies ascend from the ground.</t>
  </si>
  <si>
    <t>No firefly flashes observed.</t>
  </si>
  <si>
    <t xml:space="preserve">Firefly season appears to have ended a few weeks ago. </t>
  </si>
  <si>
    <t>they were flashing in the tree canopy next to the (little-traveled) road, from low to high in the canopy, but mostly in mid canopy.  i didn't follow the protocol, but at the time estimated at least 6</t>
  </si>
  <si>
    <t>There was a heavy storm prior to the observation</t>
  </si>
  <si>
    <t>Strong storms kept the fireflies from coming out</t>
  </si>
  <si>
    <t>flashes were high in tree tops</t>
  </si>
  <si>
    <t>No fireflies seen this season yet.</t>
  </si>
  <si>
    <t>Triple and quadruple flash patterns on flying fireflies.  None noted on ground.</t>
  </si>
  <si>
    <t>First time I have seen fireflies this year.  Feels like they are emerging later than prior years.</t>
  </si>
  <si>
    <t>Most were triple flash but had one with quadruple flash.  Most were flying.</t>
  </si>
  <si>
    <t>Triple flash only.</t>
  </si>
  <si>
    <t>Triple flash with all fireflies noted.</t>
  </si>
  <si>
    <t>Triple flash noted with the 2 fireflies noted.</t>
  </si>
  <si>
    <t>Single flashing only.</t>
  </si>
  <si>
    <t>All noted had single flash.</t>
  </si>
  <si>
    <t>Fireflies everywhere, flying and on the ground.  Busiest I have seen in past year.</t>
  </si>
  <si>
    <t>All single flashes.  Fireflies everywhere!</t>
  </si>
  <si>
    <t>Single flash only.</t>
  </si>
  <si>
    <t>Other, flicker</t>
  </si>
  <si>
    <t>Single flash in 1st 10 sec. Triple flash in 3rd 10 sec.</t>
  </si>
  <si>
    <t>These two types were different from earlier in the week and definitely two different types tonight. 2nd with triple flash flew higher.</t>
  </si>
  <si>
    <t>Types of flashes: low flying flicker...single flash, some very bright and yellow about 5-6 ft ...and triple flash much higher</t>
  </si>
  <si>
    <t>Must be too chilly..blackberry winter here.</t>
  </si>
  <si>
    <t>Expected more due to temp. First time to report on mowed area.</t>
  </si>
  <si>
    <t>Noticed some longer single flashes that were fairly low. Many more up in the trees. Still saw a few flickers. So many flashes it was hard to pick out patterns! So beautiful!</t>
  </si>
  <si>
    <t>Thought at first the flashes high in the trees (lots more tonight) were single flashes but after observing awhile realized lots were triple.</t>
  </si>
  <si>
    <t>Single flash, many rising.</t>
  </si>
  <si>
    <t>Seem to be more fireflies in mowed lawn than in umowed  field. Think I'm seeing big dippers. Seem to be rising when they flash, at least some of them. Especially true earlier in evening, at dusk.</t>
  </si>
  <si>
    <t xml:space="preserve">First observation was still fairly light. Fireflies were rising up from the lawn. Second and third were 15-20 minutes later. </t>
  </si>
  <si>
    <t xml:space="preserve">This observation is of fireflies high in trees where most of fireflies are recently. Also pretty sure have seen big dippers the last few days.  </t>
  </si>
  <si>
    <t>not known Just saw it flash once then fly away.  First firefly of the season on an unmown lawn</t>
  </si>
  <si>
    <t>First time I’ve seen fireflies this year. Several light sources here; will check better area.</t>
  </si>
  <si>
    <t>Thunderstorms later tonight and currently to the north of us.  No breeze at the moment.  Fireflies were at different levels of yard.  Some high in canopy while others were closer to the ground.</t>
  </si>
  <si>
    <t>Had a lot of rain today due to a front moving through the area.  Rain has now past and sky is clearing.</t>
  </si>
  <si>
    <t>shortly after rain storm</t>
  </si>
  <si>
    <t>Recent heavy rains.  Unmowed lawn in a damp area, under tree cover, along back fence of property.</t>
  </si>
  <si>
    <t>This was the first lightning bug sighting in 2019 and much earlier then I recalling seeing them before. Have seen one or two each night since. Friend of mine took photo of nearly 100 in his yard yest</t>
  </si>
  <si>
    <t>01:17:00</t>
  </si>
  <si>
    <t>There were actually two lightning bugs on window. One flashed slowly, once to twice in 3, 10 sec intervals. 2nd bug was rapid 13-18 flashes per interval.</t>
  </si>
  <si>
    <t>01:19:00</t>
  </si>
  <si>
    <t>This was a period of heavy downpours and cooler temps.</t>
  </si>
  <si>
    <t>Slight rain started after 1st observation. Location is mowed lawn but it is in the center of 3 acre wooded lot. Only 1/2 acre is mowed lawn.</t>
  </si>
  <si>
    <t>Single flash, yellow-green lights</t>
  </si>
  <si>
    <t xml:space="preserve">This was in my side yard trees with ambient light from neighboring house. </t>
  </si>
  <si>
    <t xml:space="preserve">First sighting this year. Heavy storms during the day.Was on patio with lights one, the yard was dark. I'm guessing 3 or 4 individual fireflies. </t>
  </si>
  <si>
    <t>There were so many going at almost the same time, single flashes. I think at least 12 individual fireflies in a very wooded area on our property.</t>
  </si>
  <si>
    <t>Due to it being the beginning of the summer, and early into the firefly season, fireflies are still pretty sparse.</t>
  </si>
  <si>
    <t xml:space="preserve">Very beautiful weather tonight! More fireflies are beginning to appear, but not as many as normal. Still settling on the fact that it's still pretty early into the summer. </t>
  </si>
  <si>
    <t xml:space="preserve">single flash and double flash </t>
  </si>
  <si>
    <t xml:space="preserve">Absolutely amazing night for firefly watching! Very nice, cool weather, and a ton of fireflies. I am going to asume the fireflies like the cooler weather. </t>
  </si>
  <si>
    <t xml:space="preserve">Nice night, warmer than usual. Not as many fireflies as last week but still more than at the beginning of the summer. </t>
  </si>
  <si>
    <t xml:space="preserve">Very warm and muggy night. There's still a good amount of fireflies which was surprising to me because of the heat. </t>
  </si>
  <si>
    <t xml:space="preserve">Pretty average night for firefly watching. There were definitely less fireflies than there have been. </t>
  </si>
  <si>
    <t xml:space="preserve">Very muggy, but I observed right after a heavy rain. Barely any fireflies out tonight. I guess due to the rain. </t>
  </si>
  <si>
    <t>Very very muggy night. There were barely any fireflies out. The most I saw were 2.</t>
  </si>
  <si>
    <t xml:space="preserve">Single flash most common.  The fireflies  were flashing in synch, many at the same time. </t>
  </si>
  <si>
    <t>Fireflies were flashing at the same time!</t>
  </si>
  <si>
    <t>Photinus ignitus single flash</t>
  </si>
  <si>
    <t>single, very few flashes, they are obviously just getting started.</t>
  </si>
  <si>
    <t>I am attempting to schedule my counts so they coincide with the peak firefly activity.  Is that OK or appropriate?  Photinus parvulos</t>
  </si>
  <si>
    <t>single, but looks like Photinus macdermotti pattern, 2 seconds then 4 seconds apart.  Have photos that I can send you.  Size of firefly is same as macdermotti.  macdermotti has just taken the place of</t>
  </si>
  <si>
    <t>macdermotti has replaced pyralis at this location.  Flashes peaked for only 15 miutes and then were gone.  Can send you a photo, if you like.  Just let me know.</t>
  </si>
  <si>
    <t>single relatively short flash</t>
  </si>
  <si>
    <t>think he big dippers are gone.  Only Photinus macdermotti now?</t>
  </si>
  <si>
    <t>jay stroke</t>
  </si>
  <si>
    <t>According to the book by Faust, this firefly is Photinus pyralis.  Their flashing peaked for a very short time about 8:35-8:40 PM.  By 9 PM they were essentially gone.  Flashed mostly 1 foot off the g</t>
  </si>
  <si>
    <t>single, six seconds apart, Photinus pyralis</t>
  </si>
  <si>
    <t>Photinus parvulos</t>
  </si>
  <si>
    <t>single, Photinus macdermotti</t>
  </si>
  <si>
    <t>macdermotti has replace pyralis at this location</t>
  </si>
  <si>
    <t>think big dippers are gone. only Photinus macdermotti now?</t>
  </si>
  <si>
    <t>Noticed 1 for a few seconds and then noticed several. They were all near the top of a wooded tree line in a neighborhood. All flashed quickly 3 times. They did not flash in sync but near the same time</t>
  </si>
  <si>
    <t xml:space="preserve">Single prolonged flash with short non-illuminated periods </t>
  </si>
  <si>
    <t>There has been a lot of rain. It seems the fireflies were out earlier this year however last year I didn't see a single firefly! It's nice they have returned.</t>
  </si>
  <si>
    <t>Mostly single flash but also noticed at least one double flasher</t>
  </si>
  <si>
    <t>Also sighted were a painted turtle and snake.</t>
  </si>
  <si>
    <t>13:19:00</t>
  </si>
  <si>
    <t>No flash</t>
  </si>
  <si>
    <t>13:20:00</t>
  </si>
  <si>
    <t xml:space="preserve">I might have seen one flash 1-2 times. A few fireflies should still be flying. It was cloudy with very slight wind and showers earlier. I'm irritated by the sudden, unaccountable changes to FFW. </t>
  </si>
  <si>
    <t>Old protocol, only one 10 second period, no flashes seen then, and I'm not sure if I saw any in 10 minutes. Single flashes are always most common here, from May or June to as late as September.</t>
  </si>
  <si>
    <t>It was mostly clear. The Moon was not visible or not up. I don't know if I saw any fireflies in 10 minutes, probably not.</t>
  </si>
  <si>
    <t>Old protocol, 1 10 second period, not sure If I put this in already. My notes say no fireflies were around and usually there are very few by late July or early August and I rarely see them this late.</t>
  </si>
  <si>
    <t>Mostly clear sky, no moonlight. The site is on a suburban street with trees, lawns, a woods and stream, lit houses, and streetlights, more in last ~10 years and one added in site.</t>
  </si>
  <si>
    <t>Notes say no fireflies.</t>
  </si>
  <si>
    <t>Could be cooler than 84. I think it was dry with slight wind.  Mostly cloudy. Notes say 0 fireflies, which is often the case by August at this site.</t>
  </si>
  <si>
    <t>Notes seem to say I saw 1 or more fireflies, but not during 10 seconds. Probably a single flash pattern, the usual pattern at this site (but multiple species?); other patterns are very rare.</t>
  </si>
  <si>
    <t>My notes seem to say I saw one or more fireflies, though this is probably very early in the season here. Usually I see fireflies and relatives sitting near porchlights before I see any flashing.</t>
  </si>
  <si>
    <t>A large firefly on an sprig of arrowwood a few inches off the ground would twist and flash one time occasionally and later moved elsewhere. It flashed when a flashlight was on it or on nearby.</t>
  </si>
  <si>
    <t>Wind moved the treetops somewhat, no rain, storms could be nearby, mostly to completely cloudy. Only one firefly was seen, presumably a female. Wings looked fine, unlike one I saw for a while in June.</t>
  </si>
  <si>
    <t xml:space="preserve">I think this is the last unsubmitted observation. I can't read my notes very well; I think it was clear, not cloudy, but the air pressure might have been falling. A drought, so few fireflies '19-20?  </t>
  </si>
  <si>
    <t>I saw a single firefly with single flashes nearby earlier, but none during this period.</t>
  </si>
  <si>
    <t xml:space="preserve">They seem to have come out late (the first 6/4) and are fewer than usual this year. Lepidoptera and possibly other insects were also late and fewer. This interface could be more user-friendly.  </t>
  </si>
  <si>
    <t>01:47:00</t>
  </si>
  <si>
    <t>01:57:00</t>
  </si>
  <si>
    <t>I'm entering the last 2020 observations.  This interface could be improved and I don't know if I could get used to entering the information on the same night.  Mostly clear, dry, no moonlight?</t>
  </si>
  <si>
    <t xml:space="preserve">I think it was clear, but it might have rained earlier. The time could be off. I think there was a drought in 2019, so the fireflies were few and late in 2020. First 1-2 in 2021 were 5/28 ~8:30.      </t>
  </si>
  <si>
    <t>Fireflies have been out, but I didn't see any clearly at the time.  There might have been one flash in the distance, which could have been a species that flashes a few times as it flies, dash-like.</t>
  </si>
  <si>
    <t xml:space="preserve">~0 wind, roughly 75 F, no moonlight, I can't remember if a wet period began by 6/4, but it was hazy and almost cloudless that night. More fireflies are out around dusk now. What about at Grandale Rd? </t>
  </si>
  <si>
    <t>None were seen during the 3 periods, but later over the street south one up in the air had single (J-shaped?) flashes. It might have been outside the observed area, but it was close and approaching.</t>
  </si>
  <si>
    <t>Clear, no moonlight, calm, dry, heavy rain ~7/2 or 3, ~75. Fireflies have been out at dusk and 1-2 often at porchlights. 1 nearby, ~8-15' high over the road. Still smoke from next door fireworks ~9pm.</t>
  </si>
  <si>
    <t>No fireflies were seen. It might have been a poor year for fireflies, with an unusual severe spring drought, but there are also probably more fireflies in early summer and around dusk at this site.</t>
  </si>
  <si>
    <t xml:space="preserve">Observations began at 10:03 or :05 and ended before 10:45; I didn't record the time clearly; it was hazy but clear, calm, without moonlight or rain, and it was at most 81F. No fireflies were seen.   </t>
  </si>
  <si>
    <t>I'm filling in a few observations from 2021.  My notes are hard to read but seem to say it was very hazy but clear, at most 84F, with slight wind and no rain, moonlight, or fireflies.   Few in 2021?</t>
  </si>
  <si>
    <t>No fireflies were seen, but I saw one before 8pm, I think in the backyard, so it was not in the study location.  It would be good if these boxes allowed more characters/more space for notes.</t>
  </si>
  <si>
    <t xml:space="preserve">My notes are poor; clearly there were 0 fireflies and 1 earlier nearby, moonlight, humid, warm; less clear - it was about ~8:30-9, calm, dry, clear or some clouds; definitely some clouds before 9:41. </t>
  </si>
  <si>
    <t>No fireflies were seen; times are not exact.  I wonder if only notes in this box could be read.</t>
  </si>
  <si>
    <t xml:space="preserve">October is late for fireflies, at least at this site, and they are quite rare in September, but I observed anyway.  Questions to staff should not be put here, but then are these notes only personal?  </t>
  </si>
  <si>
    <t>No fireflies were seen.  Again my notes are hard to read; I think the time was 7:16-35, and it was dry, windy, and mostly cloudy?  Moon?  I don't remember observing on any wet evenings in 2021.</t>
  </si>
  <si>
    <t>My notes are hard to read, a poor writing implement, etc.; I think it was after 7, not 8, mostly cloudy, windy, and dry; the Moon might have been up, but hidden. Didn't expect any fireflies.</t>
  </si>
  <si>
    <t xml:space="preserve">None.  Earlier on the evening of May 15, ~9:02pm, I first saw a firefly this year, giving two, possibly green flashes at a time as it flew south around the edge of the canopy, high over the backyard. </t>
  </si>
  <si>
    <t>Usually I 1st see fireflies flash in late May, but I saw one ~9:02 - double, possibly green flashes skirting the canopy in back. High clouds/haziness, mo. clear? ~Calm, dry, Moon rising, to eclipse.</t>
  </si>
  <si>
    <t>None were seen.</t>
  </si>
  <si>
    <t>Inputting 2022 notes; I think this is the last, of ~4, 1 is already in. I think it was ~clear and ~calm, without moonlight. I didn't go once to Grandale for FFW in 2022. Fireflies out by 5/15 in 2022.</t>
  </si>
  <si>
    <t>No fireflies have been seen this year so far.</t>
  </si>
  <si>
    <t>Handful of mid-level clouds, contrails, &amp; maybe haziness; calm and dry, without moonlight; summer weather begins. Time &amp; temp approximate. Barred owl? Mosquitoes. Heard treefrogs. Periodic cicada 5/9?</t>
  </si>
  <si>
    <t>02:56:00</t>
  </si>
  <si>
    <t>No fireflies were seen now, but a fast 'dasher' and a slower, single while flying pattern earlier, both maybe yellowish to greenish, in the more wooded backyard area. From notes and memory. Hazy sky.</t>
  </si>
  <si>
    <t>I saw 2 species, and I think many individuals, in back earlier. Green frog calls and saw 1-2 deer? What else? Gray treefrogs? 75 degrees or less. The 2nd 2022 observation, from ~hard to read notes.</t>
  </si>
  <si>
    <t>None were seen, but I think I saw one or more sometime today or before.</t>
  </si>
  <si>
    <t>I think it was mostly clear, very hazy, calm to some wind, dry, ~3/4 waxing Moon?, ~83 (81?)? No fireflies now but some today or before?? I'm worried about summer 2023 and that also impacts doing FFW.</t>
  </si>
  <si>
    <t>My notes aren't clear, but given the time and location, it was probably one flash only. Other kinds are rare here and usually late at night, maybe early in the season. 1, 2, and 0 flashes were seen.</t>
  </si>
  <si>
    <t>I think it was mostly cloudy, but it might have changed, dry, without rain or moonlight. ~Calm?? My notes wouId probably be more cIear if I saw multi-fIash patterns or more than one. ~8:33 - 8:45pm.</t>
  </si>
  <si>
    <t>01:49:00</t>
  </si>
  <si>
    <t>My notes are unclear; I saw stars and maybe even the Milky Way, very rare, so ~clear? Calm, dry, no Moon. ~80 or 77? Time ~1:45 to after 1:49am? I might have seen fireflies 8/1, 7/29 and 25; rare now.</t>
  </si>
  <si>
    <t>None seen, but from the back I saw probably single flashes moving high in thin woods west of south. Thought I saw one ~857pm, for sure ~858/859, maybe the same one. ~1-2+ beetles at ~906/907 or 902.</t>
  </si>
  <si>
    <t xml:space="preserve">~Overcast, cool, slight wind, probably up after 9. I checked after ~9-10?, ~69+; so maybe above 70 ~8. No fireflies until today, ~9, but I didn't look that carefully. Flashes in lower canopy S, ~25.' </t>
  </si>
  <si>
    <t>No fireflies were seen, but there were male and female single flash fireflies over the lawn to the north between 8:14 and 8:29pm, maybe around 8:20pm. None were visible in the woods south around 10pm.</t>
  </si>
  <si>
    <t>~Overcast, but waxing &gt;1/2 Moon semi-visible. ~Calm, humid; wet weather for a few days including this AM. Early evening fireflies have come out, as expected, but no fireflies seen now. Mosquitoes out.</t>
  </si>
  <si>
    <t>Single. I don't know if I put this in last year so I am doing it now. At the time I only needed to record one 10 second period. There were 3-4+ patterns and numerous flashes the entire 10 minutes.</t>
  </si>
  <si>
    <t>I don't know if I put this in last year because I can no longer see my old data. Is it gone? I went out of my way to observe, but I didn't put everything from '17-18 in before the website was changed.</t>
  </si>
  <si>
    <t xml:space="preserve">Notes say 0 fireflies. A large powerline corridor in a wooded bottomland along a large creek with houses rel. nearby. The corridor (not in '17?) and perpendicular roadside are occasionally mowed.   </t>
  </si>
  <si>
    <t>Notes hard to read, I think it was clear, possibly with some cloudiness. No rain at the time it seems. Fireflies are uncommon or rare by August in general.</t>
  </si>
  <si>
    <t xml:space="preserve">There was definitely a series of single flashes in a set, flying. There might have been 2+ patterns. Maybe single was most common, as usual. I happened to make three 10 second observations this time. </t>
  </si>
  <si>
    <t>I think it was clear, without rain, but I'm not sure about the wind. I saw one or more patterns. Possibly single flashes were most common. I also saw an uncounted series and possibly flickering.</t>
  </si>
  <si>
    <t>Probably two or more patterns, single most common, but at this site there is more than one kind of single flash.</t>
  </si>
  <si>
    <t xml:space="preserve">Notes seem to say it was cloudy, slight wind, Moon hidden, drizzling(?) Did it rain earlier or later? There were many fireflies of one or more kinds. I saw a 'dasher,' but was it at Grandale? </t>
  </si>
  <si>
    <t>single flash, wait two seconds, single flash, wait two seconds, single flash, etc.</t>
  </si>
  <si>
    <t>These were the first fireflies of the season that I had seen.  We have had a winter with some very cold spells and a spring with some very wet spells.</t>
  </si>
  <si>
    <t>Single in J pattern Single quick on off</t>
  </si>
  <si>
    <t>First sightings were close to ground, second try were from ground level to 15 ft, final sighting many were at least 40ft.</t>
  </si>
  <si>
    <t>Many more fireflys tonight. Similar weather. Predominantly J flash pattern but also many single flash.</t>
  </si>
  <si>
    <t>J pattern, single flash</t>
  </si>
  <si>
    <t>Light rain &amp; very humid. Fireflies did not rise much above 15 ft above ground. Previous night's they rose above 30 ft.</t>
  </si>
  <si>
    <t>Rain became heavy towards the end. Noticeably fewer fireflys and all very close to ground. 5ft or less.</t>
  </si>
  <si>
    <t>Area mowed early morning. No change in # of fireflys from previous observations.</t>
  </si>
  <si>
    <t>J flash</t>
  </si>
  <si>
    <t>Many flashes were streaks possibly due to wind</t>
  </si>
  <si>
    <t>Single quick flash</t>
  </si>
  <si>
    <t>Flashes begin at twilight about 8:45 and most end by 9:30 when it's fully dark. Early flashes are quick single blinks toward the end a majority of blinks are long &amp; J shaped.</t>
  </si>
  <si>
    <t>Heavy rain, nearly a inch in half an hour, ended just before observation. Didn't expect to see so many fireflys.</t>
  </si>
  <si>
    <t>Most flashes long streak</t>
  </si>
  <si>
    <t>Long streak</t>
  </si>
  <si>
    <t xml:space="preserve">Number of flashes diminishing each day </t>
  </si>
  <si>
    <t>Mostly long flash on streak. From horizontal to near vertical many with pronounced curve</t>
  </si>
  <si>
    <t>Very few fireflies count has dropped considerably over last several days.</t>
  </si>
  <si>
    <t>Very surprised to see fireflys on October. I thought I saw a couple last night but didn't want to believe. Clear &amp; cool weather last 4 days no rain. Much warmer today.</t>
  </si>
  <si>
    <t xml:space="preserve">3 Previous nights I've seen 1 or two flashes total. Tonight almost hard to count flashes </t>
  </si>
  <si>
    <t>Noticed bright quick flash like twinkle lights around a group of crape myrtle shrubs. Flash was smaller and brighter than flashes in lawn area. Unable to catch sample but they appeared much smaller.</t>
  </si>
  <si>
    <t>One firefly with short bright flash is very small. About half size of regular firefly in use to seeing. Large ones are all over yard &amp; garden. Small ones near deck &amp; around crape myrtle plants.</t>
  </si>
  <si>
    <t>Very windy. Most flashes were on or near ground level. Long constant flash. Assume females. A few flashes 6 to 8 ft off ground being pushed about by wind no fever able pattern. Assume males.</t>
  </si>
  <si>
    <t xml:space="preserve">Single flash j shape </t>
  </si>
  <si>
    <t>Breezy, most flashes jagged j shaped. All relative close to ground.</t>
  </si>
  <si>
    <t>Single j shape</t>
  </si>
  <si>
    <t xml:space="preserve">Return to more normal patterns after several very cool &amp; windy days </t>
  </si>
  <si>
    <t xml:space="preserve">Lon single flask with j zag  </t>
  </si>
  <si>
    <t>Rained overnight &amp; most of day. Sun out in afternoon. Tonight observed most fireflies of season.</t>
  </si>
  <si>
    <t xml:space="preserve">Single j pattern </t>
  </si>
  <si>
    <t>J pattern single flash</t>
  </si>
  <si>
    <t>J shape flash</t>
  </si>
  <si>
    <t>Conditions extremely dry</t>
  </si>
  <si>
    <t xml:space="preserve">Extremely dry, no appreciable rain for several weeks </t>
  </si>
  <si>
    <t>Single but zig zagged.</t>
  </si>
  <si>
    <t>It has been very for several weeks but we had half an inch of gentle rain throughout the day . It then cleared early in the evening.</t>
  </si>
  <si>
    <t>first observation for this newly added location that is just to the south (a deeper ravine with yr-round stream) and west (a shallower ravine) of location  2. observation from 2nd floor of house.</t>
  </si>
  <si>
    <t>04:44:00</t>
  </si>
  <si>
    <t>single = most common; one displayed a single flash that trailed for a distance of approx. 10 feet</t>
  </si>
  <si>
    <t>01:34:00</t>
  </si>
  <si>
    <t>16:20:00</t>
  </si>
  <si>
    <t>16:48:00</t>
  </si>
  <si>
    <t>curious that this survey area still hosts a relatively greater number of FFs than the other survey area I report on for the same survey day; both are along the same creek bed</t>
  </si>
  <si>
    <t>the requisite 3 observations spread over ~20 minutes</t>
  </si>
  <si>
    <t>02:03:00</t>
  </si>
  <si>
    <t>01:03:00</t>
  </si>
  <si>
    <t>01:48:00</t>
  </si>
  <si>
    <t>single that traced the flight path of the FF for ~15-20 feet</t>
  </si>
  <si>
    <t>last FF observed at 4:50 am</t>
  </si>
  <si>
    <t>single; please note that seemingly one FF displayed a much brighter, more prominent light with that FF moving across the landscape as the flash revealed its progress.</t>
  </si>
  <si>
    <t xml:space="preserve">the FF with the particularly prominent flash continued to display as described during the next hour several times. </t>
  </si>
  <si>
    <t>note that this observational location is ~1/2 mile from Emergency Path-Old Field</t>
  </si>
  <si>
    <t>one pattern from the only FF observed: a very prominent flash</t>
  </si>
  <si>
    <t>one single FF observed, likely the same FF during each observational period</t>
  </si>
  <si>
    <t>02:34:00</t>
  </si>
  <si>
    <t>01:33:00</t>
  </si>
  <si>
    <t xml:space="preserve">Would it be possible that other species will appear? </t>
  </si>
  <si>
    <t>01:14:00</t>
  </si>
  <si>
    <t>late the night of the 17th, I thought I caught a flash--just a singleton--but not enough of a show to report even a single FF. this morning, the sighting was quite definite</t>
  </si>
  <si>
    <t>03:52:00</t>
  </si>
  <si>
    <t xml:space="preserve">coolish nights and cloudy skies prevail. June sightings, per last yr, should perk up. Too, out-country to conduct a nightjar survey between 29 May and 13 June, I expect to be awed by the FF displays. </t>
  </si>
  <si>
    <t>02:13:00</t>
  </si>
  <si>
    <t>first time observing late evening (rather than early morning) proved quite fruitful with the yr's highest recorded counts</t>
  </si>
  <si>
    <t>00:24:00</t>
  </si>
  <si>
    <t xml:space="preserve">while it may most accurately be called "single," one FF emitted a single flash as it rapidly flew across an arc of the observing area (compared with others which remained stationary). </t>
  </si>
  <si>
    <t>again, the single flash predominated; one FF however appeared to project a continuous flash that traced its aerial path for a distance of approx 25 feet</t>
  </si>
  <si>
    <t>23:36:00</t>
  </si>
  <si>
    <t>01:27:00</t>
  </si>
  <si>
    <t>a single flash that remained continually visible as the FF traversed over the forest during a period of 1-2 seconds</t>
  </si>
  <si>
    <t>01:29:00</t>
  </si>
  <si>
    <t>hate to think this single FF might be the last of the season.</t>
  </si>
  <si>
    <t>single flash observed three times</t>
  </si>
  <si>
    <t xml:space="preserve">1.5 hrs after this observational period, the winds had increased; guessing, it's likely these winds diminished the possibility of spotting more FFs. </t>
  </si>
  <si>
    <t>triple flash emitted by the lone FF I spotted early today</t>
  </si>
  <si>
    <t>most prominent: triple flash</t>
  </si>
  <si>
    <t>single-flash now predominates compared with the triple-flash predominating in earlier observation days</t>
  </si>
  <si>
    <t>single flash = most common. one single FF displaying a triple flash</t>
  </si>
  <si>
    <t>still single flash, while I'm now seeing more multiple flash FFs</t>
  </si>
  <si>
    <t>likely end of the season, sigh</t>
  </si>
  <si>
    <t>single flash all from the only observable FF</t>
  </si>
  <si>
    <t>last of this yr's breeding FFs?</t>
  </si>
  <si>
    <t xml:space="preserve">awakened by a massive thunderstorm that featured amazingly close-by lightning, I was surprised to be able to spot FFs. </t>
  </si>
  <si>
    <t>one firefly observed during each period.</t>
  </si>
  <si>
    <t>single, though a seemingly larger flash</t>
  </si>
  <si>
    <t>per that larger flash, only 1 FF observed during obs periods 2 and 3</t>
  </si>
  <si>
    <t>triple flash (but from the single FF I spotted)</t>
  </si>
  <si>
    <t>FF was too distant to assess flashes</t>
  </si>
  <si>
    <t>00:38:00</t>
  </si>
  <si>
    <t>3 FFs only per period</t>
  </si>
  <si>
    <t>02:45:00</t>
  </si>
  <si>
    <t xml:space="preserve">The fireflies were in a wooded area around a creek. Also around my house in the trees and in the yard. </t>
  </si>
  <si>
    <t>Most fireflies observed were up at tree top height. Very few, if any, were observed flying below 10 feet.</t>
  </si>
  <si>
    <t>Triple flash was the most common flash pattern.</t>
  </si>
  <si>
    <t>Lawn was mowed today. Observed the fireflies flying in treetops again.</t>
  </si>
  <si>
    <t>The single flash fireflies seem to fly closer to the ground vs the multiple flash fireflies from previous observations who seemed to fly more towards the tree tops.</t>
  </si>
  <si>
    <t>Most common genus was marginellus.</t>
  </si>
  <si>
    <t>Single, I believe.</t>
  </si>
  <si>
    <t>Photinius pyralis, distinctive "J" flash. One individual only.  First of season, expecting more in coming nights.</t>
  </si>
  <si>
    <t>Single flash, possibly photinus ignitus</t>
  </si>
  <si>
    <t>Appeared to be 3 individuals. One was fairly faint.</t>
  </si>
  <si>
    <t xml:space="preserve">This location is at a higher elevation than Asheville proper, and typically we see fireflies as much as two weeks later than lower elevations. </t>
  </si>
  <si>
    <t>single flashes, separated by about 6 to 8 seconds.</t>
  </si>
  <si>
    <t>1st fireflies of the season! They are somewhat late this year, possibly because we've had intermittently heavy rains for the past few weeks. Yay, fireflies! I'm glad they're back.</t>
  </si>
  <si>
    <t>The most distinct common flash pattern i saw was the double flash, and the single flash was also very common. The triple flash pattern and other flash patterns were hardly seen and rarely happened.</t>
  </si>
  <si>
    <t xml:space="preserve">Many firefly's were at many different altitudes and clearly all had different flash patterns. The patterns seemed to showing there individual personalities.  </t>
  </si>
  <si>
    <t>Today they most common flash pattern was the single flash. This flash pattern was what most lightning bugs used today and the double flash was hardly seen unlike last week.</t>
  </si>
  <si>
    <t xml:space="preserve">There was a larger population of fireflies flashing only once this week, compared to last weeks lower population which consisted of mainly double flashes. </t>
  </si>
  <si>
    <t>The most common flash pattern this week was the single flash. I did not observe any double or unknown patterns.</t>
  </si>
  <si>
    <t>This week, firefly's started off in a smaller amount, but towards the end were seen in numbers ranging from about 14-19.</t>
  </si>
  <si>
    <t>The most common flash pattern this week was the single flash.</t>
  </si>
  <si>
    <t>Most of the firefly's this week were in the grass but still flashing constantly. The numbers this week were consistent with previous weeks, and had no additional flash patterns.</t>
  </si>
  <si>
    <t>A single, 1 second long flash.</t>
  </si>
  <si>
    <t xml:space="preserve">The fireflies seemed higher off the grass than before.  Also, they seemed farther apart instead of grouped in an area.  </t>
  </si>
  <si>
    <t>A full 1 second long single flash</t>
  </si>
  <si>
    <t xml:space="preserve">There were a lot fewer firefly's and there were only flash pattern seen, the single flash. </t>
  </si>
  <si>
    <t>Multiple short flashes mostly synchronized. Occasionally they would lose synchronization but return again momentarily.</t>
  </si>
  <si>
    <t>Suspect Photuris frontalis (Flash pattern often exceeds 8 flashes at a time in sync). Photinus pyralis, a few Phausis reticulata,  and a few Photinus macdermotti. fireflies still active after 11pm.</t>
  </si>
  <si>
    <t>Multiple fast flashes synchronized with others flying in forest. Occasionally they would lost sync but regain it momentarily.</t>
  </si>
  <si>
    <t xml:space="preserve">Synchronized lightning bugs with a fast flash pattern. Fairly humid but no rain for a few weeks now. Creek in the woods approx 1/4 mile away. </t>
  </si>
  <si>
    <t>Rapid multiple flashes. Best guess was over 8 at a time, almost continuous. Flashing while flying near to the ground.</t>
  </si>
  <si>
    <t>Less total lightning bugs tonight than last night. Flashes were slightly less in sync at times. No blue ghost sightings tonight. Double flash and "J" type present outside tree line. Still no rain.</t>
  </si>
  <si>
    <t>5 single flash fireflies in the air above and and around grapevines and overgrown area surrounding. 4 fireflies on the ground in the grass in front and garden area, some with double flash.</t>
  </si>
  <si>
    <t>No fireflies tonight ;-(</t>
  </si>
  <si>
    <t xml:space="preserve">The flood lights from ours and our neighbor’s garages cane on right as I started because the neighbors came home from watching the Blies beat the Bruins. </t>
  </si>
  <si>
    <t>—</t>
  </si>
  <si>
    <t>No fireflies in my backyard. I did see some earlier tonight when we were out to dinner. Single flashes. But none here :(</t>
  </si>
  <si>
    <t>Continuous blue glow.   White fast blinking almost spark like.  Yellow 6-8x flash that was answered with same number of flashes.  I got a pic of a weird looking one during the day.  Green body/flasher</t>
  </si>
  <si>
    <t>Blue hosts for an hour, saw males coming down hill en masse.  Saw them paired up in rotted logs by creek.  So awesome.  Also had these weird small ones with a whitish blue light. Quick flash very fast</t>
  </si>
  <si>
    <t>Single, a few "Big Dipper"</t>
  </si>
  <si>
    <t>Most flashes were above my head. Flashing yellow. Observation was in my yard--suburban with trees, shrubs, and lots of native plants. I guess it could be described as forest edge.</t>
  </si>
  <si>
    <t>Habitat is similar to forest edge. Very cool tonight. I usually see Big Dipper firefly, but tonight I didn't see any that fit that pattern.</t>
  </si>
  <si>
    <t xml:space="preserve">Single flash. Some with J pattern flash--Big Dipper. </t>
  </si>
  <si>
    <t>One flew high, leaving his light on dimly, then flashed bright.</t>
  </si>
  <si>
    <t>Single flash in J pattern. One firefly--just after the last count--flashed as he flew for more than 40 seconds.</t>
  </si>
  <si>
    <t>All but one of the flashes were yellow. One was green and very bright.</t>
  </si>
  <si>
    <t>Fireflies were present, but only during the first 10-second sample. Flashes were yellow.</t>
  </si>
  <si>
    <t>Single flash, very quick, saw only one J pattern</t>
  </si>
  <si>
    <t>Most were snappy single flash. Saw one J pattern flash. Color of the flashes was yellow. The location is a back yard but more like a forest than any of the other options.</t>
  </si>
  <si>
    <t>Although I saw several P. Pyralis "Big Dipper" fireflies before &amp; between observations, I saw only quick  flashes during the three observations.</t>
  </si>
  <si>
    <t>A few J strokes; mostly quick blinks</t>
  </si>
  <si>
    <t>Single flash, most are "Big Dipper"</t>
  </si>
  <si>
    <t>This is the earliest time I've done my survey--still dusk. They seem to be more abundant just before dark.</t>
  </si>
  <si>
    <t>Single flash. A few were Big Dipper; in the 2nd observation all were short, snappy, very bright.</t>
  </si>
  <si>
    <t>Short, snappy flashes seemed to be brighter, paler yellow, and smaller than usual  Big Dipper or J-stroke. Only a few J flashes--the rest were snappy type. All flashes @ height 12' or less.</t>
  </si>
  <si>
    <t xml:space="preserve">Some flashes were very bright--possibly P. marginellus. Some "big dippers," some seemed to be very small. Flashing at eye-level and in the tree tops. Almost no moonlight. </t>
  </si>
  <si>
    <t>single flash, "j" shape</t>
  </si>
  <si>
    <t>really hard to tell patterns when you see hundreds of flashes in a ten second period</t>
  </si>
  <si>
    <t>Starting last year, my backyard has been truly unbelievable. In 1min, you will see thousands of  flashes. Only way to tell would be a slow mo cam. You've never seen anything like it guaranteed.</t>
  </si>
  <si>
    <t>It's impossible to count. Not sure what's going on in my backyard, but my wife and kids agree that it's probably closer to a thousand flashes in 10 seconds. And I'm not exaggerating one bit.</t>
  </si>
  <si>
    <t>Somebody needs to document my backyard. Nobody can believe what they're seeing. Hundreds and hundreds of flashes in 10 seconds? Probably closer to a thousand? It's unreal...</t>
  </si>
  <si>
    <t>single flash, every 2-3 secs   (1st &amp; 2nd observation periods showed only fast flashers; 3rd period showed only slow flashers)</t>
  </si>
  <si>
    <t>mGDD 645 front yard includes mowed and unmowed areas (approx 10% of area is mowed) FF appear ~ 9:20 pm Observs every 10 mins # of individs on 3 obs: 11-13-12 3rd period: only slow flash Photuris versi</t>
  </si>
  <si>
    <t>slow single flash lasting almost 2 sec, followed by 2.5-4 secs dark.</t>
  </si>
  <si>
    <t>Visibility was low due to inordinate amount of water in the air - rain, mist, fog. 100% humidity! mGDD 775 front yard is partially mowed. Usually light off while observing; soccer game = tv light on</t>
  </si>
  <si>
    <t>single flash (&lt; 1 sec flash with 1-2 secs dark in between)</t>
  </si>
  <si>
    <t>mGDD ~800 other flashes observed included Photuris versicolor complex (slow flash during flight) and a few double flashers. It has been cold/rainy for past 48 hrs - at last now wet &amp; warmer.</t>
  </si>
  <si>
    <t>predominantly slow flashers (photuris versicolor complex, I believe)</t>
  </si>
  <si>
    <t>a warmer night than it has been for about a week! mGDD 957 There were single flashers out as well, and several individuals that did double flashes (regularly spaced, not P macdermotti)</t>
  </si>
  <si>
    <t>6 flashes quick, followed by ~8 secs dark</t>
  </si>
  <si>
    <t>mGDD 1026 front yard has wide pathways mowed and hubby re-mowed today warmest night of the new summer also saw double flashers, Photuris versicolor complex, some 5 and 7 flashers. Lots of high flyers.</t>
  </si>
  <si>
    <t>single flash followed by 7-9 secs dark; not synchronized. Flashes came in pulsing waves across whole area (but the density of fireflies yielded counts over 25 in the narrow view I use for monitoring).</t>
  </si>
  <si>
    <t>mGDD 1447 I've been seeing Photinus pyralis (&amp; other species) for about 2 wks but tonight it was the only species I saw. Tonight they were thick - it was exceptionally humid.</t>
  </si>
  <si>
    <t>Photinus pyralis (for the past few weeks). Single flash rising. Holds position for about 2 seconds then descends to a new location nearby, and then repeats the pattern. Lots of males. Fewer females.</t>
  </si>
  <si>
    <t>Temp dropped by one degree during the half hour of observation. mGDD 1782. Pyralis have been out since roughly first week of July. It's been exceptionally humid. Currently down to 71%.</t>
  </si>
  <si>
    <t>Single flashers - NOT P pyralis. These fireflies were only in the background of my field-of-view, where there was no mowing this summer. Time between flashes: 6-9 secs perhaps due to the lower temps.</t>
  </si>
  <si>
    <t>I believe I was seeing warmer colors in the flashes - orange to red - but this may be a trick of distance, my old age, or the humidity. mGDD 2403.</t>
  </si>
  <si>
    <t>single flasher - characteristic flight &amp; flashing pattern of P pyralis, but in far far fewer numbers than in July. I saw no females in the vegetation nor any male behavior suggesting females in area.</t>
  </si>
  <si>
    <t xml:space="preserve">While I was out of town (between end July and mid-August), a lot of the front yard habitat got mowed.  </t>
  </si>
  <si>
    <t>Limited # of single flashers; not pyralis. I timed flashes at 6sec to 9secs. Several were high flyers. Observations: 8:00p, 8:30p and 9:00 I started looking at 7:30p (zero), staying til ff stopped @9.</t>
  </si>
  <si>
    <t>mGDD 2457  I regret not trying to catch fireflies I am seeing in the yard. I would like to know if I am seeing Pyractomena this late in the season. I am seeing more yellow/orange flashes, I think!</t>
  </si>
  <si>
    <t>mGDD 585. 90%: Photuris versicolor complex: flash ~2 secs with pause of 4-7 secs in betw, floating above tall grass. Next most common: single flashers up in trees. 3rd: I saw 1 possible Father Mac ff.</t>
  </si>
  <si>
    <t>Very hot &amp; humid today; no precipitation. Here nearest my home, in past 10 days, saw 1 or 2 lone ff. Tonight: lots of ff. Yard was partially mowed this week. Ff tonight were mostly over unmowed areas.</t>
  </si>
  <si>
    <t>Single short flash. 8 or more secs in between flashes. The night got increasingly windy - slight breeze at start but very gusty at end. Only 1 of the 4 fireflies I saw was flying. Others were perched.</t>
  </si>
  <si>
    <t>mGDD 655. Beautiful sunny day. Cool cool night. Today approximately 10% of the observation area was mowed with tractor. A warmer night will reveal how much ff were affected by mowing.</t>
  </si>
  <si>
    <t xml:space="preserve">mGDD 692 Slow long flash (Photuris versicolor complex):  2 secs on, 3-4 secs dark (85% of what I saw). 3 flash train and 4 flash train in equal numbers (10% of ff).  Small # of single flashers. (5%)  </t>
  </si>
  <si>
    <t xml:space="preserve">The multiple flashers (3&amp;4 quick flashes) were very hard to track, as they were in the distance of my observation zone, against the treeline, in margin area. I think I was losing them in foliage. </t>
  </si>
  <si>
    <t xml:space="preserve">P versicolor Chinese lantern slow flash ~2 sec continuous, 4-8 sec dark.// 3 flash in 3 secs with 3 secs dark. // 4 &amp; 5 super fast flashes then 4 secs dak. // flashtrain of 6 or 7 flashes, ~8sec dark </t>
  </si>
  <si>
    <t>mGDD 870 After a week or more of no rain we had two days with precipitation. Yesterday's rains: very heavy. Good showing of fireflies</t>
  </si>
  <si>
    <t>Photinus pyralis have emerged. I first saw them 2 days ago, 7/3/20. So I came to do observations here a little earlier than usual. No other species present at crepuscule.</t>
  </si>
  <si>
    <t>mGDD 1109 Front yard area has had minimal mowing, mostly around the garden fence, the fire ring, and path to compost area. The rest of the open area has unmowed milkweed, tall grass &amp; margin/forested.</t>
  </si>
  <si>
    <t>Photinus pyralis without a doubt. I saw only 1 female, in short grass in the foreground. The field I look across toward the woods: full of flying, flashing, upswooping pyralis. It began to rain @9:30.</t>
  </si>
  <si>
    <t>mGDD 1213 Observations every 15 mins. The splendid variety of  last week's species is gone, replaced by pyralis. This light rain, just begun, is first in almost 2 weeks! Whew! We need it.</t>
  </si>
  <si>
    <t>Photinus pyralis Upswooping 1-sec flash (or a little shorter) in duration. After 9pm, the ff flew higher &amp; higher. I observed ff over extended period to catch the end of their flashing session.</t>
  </si>
  <si>
    <t>mGDD 1475 Saw the first pyralis flash at 8pm, before I started observing on record. Surprised to find total duration = 100 mins, as it was more like 45 mins last summer. Observed: 8:45, 9:15, 9:40 pm.</t>
  </si>
  <si>
    <t xml:space="preserve"> Triple flash </t>
  </si>
  <si>
    <t>All three observations tonight were around 60 fireflies. The fast majority were double flashes.</t>
  </si>
  <si>
    <t>I observed the triple flash happening more often while focusing on one firefly in a big group and then looking at another firefly in the group.</t>
  </si>
  <si>
    <t xml:space="preserve">I saw a huge gathering of fireflies towards the back of my yard and some were flying high and others where lower to the ground and I noticed this while I observed the differnt flashing patterns. </t>
  </si>
  <si>
    <t>I observed more of the double flash pattern because when observing the firefly it felt harder to tell where the where because the frequency of the flashes was a lot less than the other week.</t>
  </si>
  <si>
    <t>While observing I saw less flashes than the last week. There were also less fireflies but there was still a plentiful amount that it was easy to observe.</t>
  </si>
  <si>
    <t>The most common flash that there appeared was the single flash. This was more common because of the lack of fireflies in the area.</t>
  </si>
  <si>
    <t>I noticed that there were a lot less fireflies than the last week were there we 50 plus and this week I struggled to even find one firefly.</t>
  </si>
  <si>
    <t>The most common Flash pattern that I saw was a double flash pattern.</t>
  </si>
  <si>
    <t>I saw fewer fireflies than the first two weeks but I saw more fireflies than last week. I also noticed that some of the fireflies were heading towards the neighbors yard that had lights on.</t>
  </si>
  <si>
    <t>The most common flash that was seen was a double flash.</t>
  </si>
  <si>
    <t>I noticed that turning the lights off at the poach at my house helped the lightning bugs show up more often.</t>
  </si>
  <si>
    <t>The most common flash pattern that I saw was a single flash.</t>
  </si>
  <si>
    <t>That night that I was doing the observation we were shooting fireworks and I think that contributed to the lack of fireflies.</t>
  </si>
  <si>
    <t xml:space="preserve">They were high, not low at all, at treetop level. About 50 feet up. </t>
  </si>
  <si>
    <t xml:space="preserve">Saw 14 males, no females. </t>
  </si>
  <si>
    <t>Single flash then one of them held a flash while flying for 3 seconds</t>
  </si>
  <si>
    <t>mostly single flash, a few that i could not tell</t>
  </si>
  <si>
    <t xml:space="preserve">more females than males </t>
  </si>
  <si>
    <t>single flash, the second most common was a long flash</t>
  </si>
  <si>
    <t>there were a lot more in bushes than there were flying around</t>
  </si>
  <si>
    <t>single flash was the most common, only one other firefly did a triple flash, that was the only other pattern.</t>
  </si>
  <si>
    <t>more females than males.</t>
  </si>
  <si>
    <t>the fireflies knew of me and flew away when i got close.</t>
  </si>
  <si>
    <t>I saw two flying and one stationary and flashing.</t>
  </si>
  <si>
    <t>This was a really interesting observation because I only saw three flying (male?) fireflies, and each had a distinct flash pattern. In this particular spot, I only recall seeing single-flash insects.</t>
  </si>
  <si>
    <t>I saw no fireflies.</t>
  </si>
  <si>
    <t>I haven't seen any fireflies in this location for over a week.</t>
  </si>
  <si>
    <t>No fireflies seen.</t>
  </si>
  <si>
    <t xml:space="preserve">I saw one firefly that flew in the J pattern. </t>
  </si>
  <si>
    <t>This was just one flying firefly, all alone. I regularly see just one lonely flyer over this whole sand dune area.</t>
  </si>
  <si>
    <t>This is probably the same solo flyer that I routinely see at this location. I do not see resting females, but there must be some somewhere because every summer I see one or two fireflies at this spot.</t>
  </si>
  <si>
    <t>I saw only one firefly. He was flying and rapidly flashing a triple pattern.</t>
  </si>
  <si>
    <t xml:space="preserve">Very intense yellowish light at close range (sitting in patio chair within 4 feet of double flashing firefly). This is a garden setting. First time I have observed in garden. </t>
  </si>
  <si>
    <t xml:space="preserve">Triple </t>
  </si>
  <si>
    <t xml:space="preserve">Other- seemed to be most commonly about six flashes. Less common but also present was three flashes.  </t>
  </si>
  <si>
    <t>There were large thunderstorms all afternoon today. There seem to be less fireflies out than usual.</t>
  </si>
  <si>
    <t>There was also a less common double flash. A thunderstorm is coming and it is getting windier.</t>
  </si>
  <si>
    <t xml:space="preserve">Last night we saw the first fireflies we have seen this year. This afternoon there was a thunderstorm, and tonight the wind was breezy when I started observing, but very strong at the end. </t>
  </si>
  <si>
    <t xml:space="preserve">I saw mostly three flashes but six flashes was a close second, and I also saw one flash a few times. </t>
  </si>
  <si>
    <t>Other- six flashes</t>
  </si>
  <si>
    <t>There were lots of fireflies out tonight, with (six flashes, sometimes looking like five flashes) and three flashes. Right after I finished my observations @10, I started to see some single flashes.</t>
  </si>
  <si>
    <t xml:space="preserve">Double flash was most common. I also saw some single flash. </t>
  </si>
  <si>
    <t>Very few fireflies out tonight. Some slight breeze by end of observation.</t>
  </si>
  <si>
    <t xml:space="preserve">The fireflies have been gone for a while. I saw only one all of last week. </t>
  </si>
  <si>
    <t>Single      5 to 6 seconds        J shape</t>
  </si>
  <si>
    <t xml:space="preserve">This was observed in my backyard. I have a very small area that is lawn, the rest is large hosta and fern gardens, and cement patios. So a small portion has been mowed, </t>
  </si>
  <si>
    <t xml:space="preserve">J shape 5 to 6 seconds  I saw only one firefly with a different pattern. It flashed every 2 seconds. </t>
  </si>
  <si>
    <t>Flashing were just above the lawn or just over the roof.  Slow single flashes but the flashes were 10 seconds or longer between.</t>
  </si>
  <si>
    <t>Backyard is mowed but is surrounded by mature trees mostly oaks.  Very shady during the day.</t>
  </si>
  <si>
    <t>Now the fireflies were high up in the trees.  1) single flash around one second between, 2) slow double flash 2 sec/4sec 3) rapid double flash 4) multi-flash</t>
  </si>
  <si>
    <t>Just 45 minutes after our first entry the where the species were close to the ground now there were many different up in the trees.  Try to do these double observation to see if the pattern holds.</t>
  </si>
  <si>
    <t xml:space="preserve">I mostly saw single flash patterns. </t>
  </si>
  <si>
    <t xml:space="preserve">I saw mostly double and triple but I also saw single as well. </t>
  </si>
  <si>
    <t xml:space="preserve">I saw triple and single flashing patterns but mostly single. </t>
  </si>
  <si>
    <t xml:space="preserve">The only one I saw while it was raining was a single flash pattern from females. </t>
  </si>
  <si>
    <t>There were no lightning bugs.</t>
  </si>
  <si>
    <t xml:space="preserve">The most common during this observation was a single pattern. </t>
  </si>
  <si>
    <t>These appeared to be mostly F stationary flashing from grass or bushes. saw 1-2 males flying, but some timings it seemed I counted only F. One female flashed non-stop w/no pauses. F light often green.</t>
  </si>
  <si>
    <t>It was hard to pin down the flashes--individual fireflies seem to change their flash. Most were stationary.</t>
  </si>
  <si>
    <t>Except for one firefly I saw flying off in the distance, almost all were stationary i.e. in a bush on the grass. One sitting on a glider along the driveway. Females???</t>
  </si>
  <si>
    <t>The only color of flashes I saw were green. The fireflies seemed to crowd around trees instead of being out in the open. The fireflies were not near the ground.</t>
  </si>
  <si>
    <t>The fireflies were more out in the open and were flashing more frequently. The only color of flashes I saw were green. There were some double flashes and some single flashes.</t>
  </si>
  <si>
    <t>Fireflies were attached to trees.</t>
  </si>
  <si>
    <t>The fireflies were flashing but their lights were dim.</t>
  </si>
  <si>
    <t>I think I would have  gotten better results if I observed earlier</t>
  </si>
  <si>
    <t>fast quadruple flash</t>
  </si>
  <si>
    <t>Flashing was completely gone by 11:00</t>
  </si>
  <si>
    <t xml:space="preserve">Single flash--though wasn't really a flash. It held it's light for about 2 seconds-- then the light just fizzled out-like an ember that just burns out.It flew low and close to tops of field grass.  </t>
  </si>
  <si>
    <t>Do you think this was Pyractomena sinuata? I called it the-"slow and steady light".  AGain very cool to see!!</t>
  </si>
  <si>
    <t xml:space="preserve">low-flying, long- holding light 2 sec or more (Py. sinuata?) </t>
  </si>
  <si>
    <t>Suvery completed by Heather and Barbara Olson</t>
  </si>
  <si>
    <t>*single flash-most common*. In the mix of FF were also a few--what I refer to as "streakers", they hold a light &amp; then fizzles out like a falling star. &lt;--I don't not consider these "single" flashers</t>
  </si>
  <si>
    <t>We were five people and interestingly we came up with about the same count. Survey done by Barbara Olson; Ashley and Alison Lawton; Marcy Gefter and husband Michael</t>
  </si>
  <si>
    <t xml:space="preserve"> Ashley Lawton and Barbara Olson did the survey together.</t>
  </si>
  <si>
    <t>Richard, Laura, and Barbara surveying.</t>
  </si>
  <si>
    <t xml:space="preserve">Richard Curtis and Barbara Olson did survey: We passed this field early in the night 8:50PM (dusk) or so and there seemed to be a lot of FF but during timely less fireflies were out. </t>
  </si>
  <si>
    <t>Single flash--though wasn't really a flash. It held it's light for about 2 seconds-- then the light just fizzled out-like an ember that just burns out.It flew low and close to tops of tall field grass</t>
  </si>
  <si>
    <t>Do you think this was Pyractomena sinuata? Very cool to see!</t>
  </si>
  <si>
    <t>Low-flying long-holding light (2 seconds or more) Py. sinuata??</t>
  </si>
  <si>
    <t>Survey done by Heather and Barbara Olson. full moon.</t>
  </si>
  <si>
    <t xml:space="preserve">it seemed single and triple flash were pretty close. </t>
  </si>
  <si>
    <t>surveyed as a group by Laura, Richard, Barbara Olson.  Looked at females low on the group.</t>
  </si>
  <si>
    <t>Saw FF flashing among the trees.  Barbara Olson and Richard Curtis did survey.</t>
  </si>
  <si>
    <t xml:space="preserve">Triple--though the long-flash (flying low) ff ( Pyractomena sinuata??) came in as a very close second. </t>
  </si>
  <si>
    <t xml:space="preserve"> Moon was full tonight. Survey done by Heather and Barbara Olson</t>
  </si>
  <si>
    <t>Laura, Barbara, and Richard did the survey together. It seemed as we ended the survey, that the fireflies increased, so there may have been more than noted here. This field is surrounded by trees.</t>
  </si>
  <si>
    <t>Field was mowed. Fireflies were around the edges where trees stood</t>
  </si>
  <si>
    <t>Full moon. survey done by Barbara Olson and Heather.</t>
  </si>
  <si>
    <t xml:space="preserve">Triple was dominate. Also single flash (not flying-on the ground)  and "streakers". &lt;--They hold on to their light vs. flashing and move thru the dark. Their light appears to just fissle out.   </t>
  </si>
  <si>
    <t>Survey done by Barbara Olson and Ashley Lawton</t>
  </si>
  <si>
    <t>Jeff Paster, Ashley Lawton and Barbara Olson did the survey together.</t>
  </si>
  <si>
    <t>Ashley Lawton and Barbara Olson did the survey together.</t>
  </si>
  <si>
    <t>There were 3 of us doing the survey: Barbara O, Drew C, and Richard C.</t>
  </si>
  <si>
    <t>single blinking pattern</t>
  </si>
  <si>
    <t xml:space="preserve">Fireflies waning.  Night of super full moon. There were 3 of us doing a group timing. Barbara Olson, Richard Curtis and devanshisk. Several females blinking. Noticed this before started timing. </t>
  </si>
  <si>
    <t>There were three of us on a group observation. Super full moon.</t>
  </si>
  <si>
    <t>3-surveyors: B. Olson, M. Moore, R. Curtis: saw no FF during the timings. See notes in other fields--saw a few FF walking back to parking lot. Beautiful night--but FF season has really gone by.</t>
  </si>
  <si>
    <t>Single flash--though wasn't really a flash. It held it's light for about 2 seconds-- then the light just fizzled out-like an ember that just burns out.It flew low and close to tops of  field grass</t>
  </si>
  <si>
    <t>submitted by Barbara Olson. Do you think this was Pyractomena sinuata? Very cool to see!</t>
  </si>
  <si>
    <t xml:space="preserve">**single flash most common**  though there were some "++streakers" mixed in. ++ A quick flash of light like a falling star. </t>
  </si>
  <si>
    <t xml:space="preserve">Survey done by Barbara Olson. </t>
  </si>
  <si>
    <t xml:space="preserve">**single flash-most common** The other FF pattern is what a call a "streaker": a thin quick flicker light (quarter second or less) FF--  burns out like an ember or falling star. </t>
  </si>
  <si>
    <t>Survey done by Barbara Olson and Marshall Moore.</t>
  </si>
  <si>
    <t>Jeff Paster, Barbara Olson, Ashley Lawton did the survey together.</t>
  </si>
  <si>
    <t>FF flying low and just above the grass.</t>
  </si>
  <si>
    <t>four flashers.</t>
  </si>
  <si>
    <t>We were 6 people as a group monitoring this field. Participants: Barbara Olson, Ginger Lang, Laurie Biel, Richard Curtis, Mike ?, Ashley Lawton.  Calm night.</t>
  </si>
  <si>
    <t>Single flash--though wasn't really a flash. It held it's light for about 2 seconds-- then the light just fizzled out-like an ember that escapes from a fire. They flew low over the grass.</t>
  </si>
  <si>
    <t xml:space="preserve">submitted by Barbara Olson I think it was a  Pyractomena sinuata  firefly. </t>
  </si>
  <si>
    <t>Mostly we counted stationary (not flying) FF--females? Few ff flying. One stationary ff had her? light on the whole time and did not actually flash.Full moon. survey done by Barbara Olson and Heather.</t>
  </si>
  <si>
    <t>Single was the most common---but triple was close behind.</t>
  </si>
  <si>
    <t>Survey by Barbara Olson and Ashley Lawton.</t>
  </si>
  <si>
    <t>**Most common-Single flash** There were also "streakers", which hold their light and quickly fizzle out i.e. falling star. Again I note this  because I put streakers in another category.</t>
  </si>
  <si>
    <t>Single flash by far dominated. There were "streakers", which I've  put in their own category: an ever-so low-light/quick flicker. (quarter second or less). It burns out like an ember or falling star.</t>
  </si>
  <si>
    <t>Bioblitz going on @ D. Farm--specializing in moths. Mentioning because both blue light and bright lights were seen probably 20-25 meters away.Didn't seem to  effect FF. Survey: BarbaraOlson/M. Moore</t>
  </si>
  <si>
    <t>During the timings we saw no fireflies. But we saw at least one firefly, but didn't count it because it was not during the official timing for the survey.</t>
  </si>
  <si>
    <t>There were gusty winds from time to time, but not when we did the observations.</t>
  </si>
  <si>
    <t>4 flashes.</t>
  </si>
  <si>
    <t>We were 6 people doing a group survey. People present were: Barbara Olson, Ashley Lawton, Ginger Lang and Mike, Laurie Biel, Richard Curtis.</t>
  </si>
  <si>
    <t xml:space="preserve">Rich, Laura, Barbara Olson surveyed. Field partially mowed. Stood by the part  NOT mowed. Note: some females? in the mowed part of the field appeared low in field. Overall no FF in mowed field.     </t>
  </si>
  <si>
    <t xml:space="preserve">It seemed even between triple flasher and *single flash -lowflying (*holding on to light for 2 seconds) and then fading away.  </t>
  </si>
  <si>
    <t>submitted by Barbara Olson. Standing on the Drumlin I was facing both moved lawn and unmoved field grass. I think the low flying firefly with long flash was possibly a Pyractomena sinuata??</t>
  </si>
  <si>
    <t>Triple was dominate. But we also single flash and "streakers". &lt;--They hold on to their light vs. flashing and move thru the dark. Their light appears to just fissle out.</t>
  </si>
  <si>
    <t>Suvery done by Barbara Olson and Ashley Lawton</t>
  </si>
  <si>
    <t>We were 6 people who monitored as a group: Barbara Olson, Richard Curtis, Ginger Lang, Mike, Laurie Biel, Ashley Lawton. Overall night was pretty clear--only a few clouds. Catch one firefly--proturis.</t>
  </si>
  <si>
    <t>weather  changing lighting in the sky--yet no signs of rain. Survey done by Richard C. Drew C. Barbara Olson</t>
  </si>
  <si>
    <t>surveyed by Barbara Olson and Richard Curtis--noticably less fireflies from the week before in all fields.</t>
  </si>
  <si>
    <t xml:space="preserve">Three of us doing a group observation. (NOTE) by mistake I also noted this in the Bobolink field. </t>
  </si>
  <si>
    <t>didn't see any during the timings.</t>
  </si>
  <si>
    <t>On the way out at the end of the evenng, we saw one female (on ground) and a multi flasher male. It was not part of our official count, so it's not noted. B. Olson, M. Moore, and R. Curtis (surveyors)</t>
  </si>
  <si>
    <t>triple.</t>
  </si>
  <si>
    <t>Survey done by Barbara Olson and Heather. Full moon.</t>
  </si>
  <si>
    <t>Triple flash is what we saw flying around. But there was one flash in the grass (that was stable--I assume these were females). *** If you want to only count those FF flying we saw ony one pattern.</t>
  </si>
  <si>
    <t>no fireflies. Jeff Paster, Ashley Lawton and Barbara Olson did the survey together.</t>
  </si>
  <si>
    <t>triple--caught a few fireflies--Photuris. Sometimes the flash was 4 quick flashes and sometime 3. it seemed to vary. Three of us did the survey: Richard C, Barbara O, Drew C.</t>
  </si>
  <si>
    <t>Weather changing: getting windier, lighting. Caught some FF --all Photuris. Three of us did the survey: Richad, Barbara, Drew</t>
  </si>
  <si>
    <t>3-surveyors: M. Moore, B. Olson, R. Curtis. Saw no FF during timings, but later walking out we saw 2 males flying (one over the field and another one-flasher amongst the trees. 1 Female in the grass.</t>
  </si>
  <si>
    <t xml:space="preserve">The area that surrounds the parking lot (looked at grass and clump of trees) At dusk there were FFs, but didn't do a count then returned to parking lot after 10:00P-parkingLot lights were on-NO FFs </t>
  </si>
  <si>
    <t xml:space="preserve"> We were five people and interestingly we came up with about the same count. Survey done by Barbara Olson; Ashley and Alison Lawton; Marcy Gefter and husband Michael</t>
  </si>
  <si>
    <t>Ambient light still dominated, though parking lights in lot had come one. When it got darker FF stopped all together. Near payment, at a clump of trees/grass close to parking lot. Survey-by B. Olson</t>
  </si>
  <si>
    <t xml:space="preserve">Single flash. ***note I was at the edge of the payment in the parking lot. Viewed  FF which were flying near a clump of trees and weeds. </t>
  </si>
  <si>
    <t>A lot of ambient light dominated the sky.Artificial lights in the parking lot had come on too.Once ambient light goes away&amp; parking lot lights dominate FFs seem to go away. Survey:B. Olson &amp; M. Moore</t>
  </si>
  <si>
    <t>Ashley Lawton, jeff paster and Barbara Olson did the survey as a group.</t>
  </si>
  <si>
    <t xml:space="preserve">Habitat (trees and grass) was around the edge of the parking lot. </t>
  </si>
  <si>
    <t>bushes in back of store and mowed grass. Saw no fireflies.</t>
  </si>
  <si>
    <t>No fireflies. submitted by Barbara Olson</t>
  </si>
  <si>
    <t>Some flashes were orange and some were yellow.</t>
  </si>
  <si>
    <t xml:space="preserve">I saw single flashes, most commonly. </t>
  </si>
  <si>
    <t>It was the first night I had seen fireflies all season. There was not very many of them. They were not very spread out and were not very active in flying around. They moved away from where I stood.</t>
  </si>
  <si>
    <t xml:space="preserve">There was significantly more fireflies this time, and they were only a little more active than last time.  By 9:03 pm they were very spread out and by 9:14 pm they were all gone. </t>
  </si>
  <si>
    <t>My dog did run into the area so this could have contributed to the amount of fireflies. I have only been able to see single flash, I'm not sure if this is something I'm doing wrong or not.</t>
  </si>
  <si>
    <t xml:space="preserve">The lawn was mowed earlier that day. They were more active than they had been previously, and they were on the rocks and in the parking lot. </t>
  </si>
  <si>
    <t>For the first time this season I was able to see a few double flashes. Usually a lot more fireflies come out after my original ten seconds, but that didn't happen this time.</t>
  </si>
  <si>
    <t xml:space="preserve">I came out later than usual which may have contributed to the lack of fireflies, and that they were less and mobile. </t>
  </si>
  <si>
    <t xml:space="preserve">Since yesterday was the Fourth of July there was a lot of foot and car traffic near the area. There were a lot lot of fireflies outside of the area, I think they were disrupted by this. </t>
  </si>
  <si>
    <t>This was the first time I was able to see a multi flash firefly. There was not very many out and it deceased as my time went on.</t>
  </si>
  <si>
    <t>I've noticed the fireflies are starting to dwindle down, I think the season is coming to a close. More came out as the night wore on but not as many as there had been. They were deeper in the bushes.</t>
  </si>
  <si>
    <t>08:46:00</t>
  </si>
  <si>
    <t>I saw 4 fireflies as the night went on.</t>
  </si>
  <si>
    <t>I am not sure of the flashing pattern at the time.</t>
  </si>
  <si>
    <t xml:space="preserve">The fireflies seemed to prefer trees over grass. And it was damp outside as well. The moon phase was waning gibbous. </t>
  </si>
  <si>
    <t>The most common flashing pattern I saw was double flash.</t>
  </si>
  <si>
    <t>The moon is  in the waning gibbous phase. It was damp and humid. There are more male flashes than female flashes.</t>
  </si>
  <si>
    <t xml:space="preserve">Considering I was outside earlier than I usually go out to observe there were less fireflies noticeable.  And it was humid outside.  </t>
  </si>
  <si>
    <t>The most common flash pattern I saw this evening was double flash.</t>
  </si>
  <si>
    <t xml:space="preserve">it was slightly humid outside. They are pretty constant with the amount of fireflies out. </t>
  </si>
  <si>
    <t>It felt humid outside.</t>
  </si>
  <si>
    <t xml:space="preserve">It did rain earlier in the day, it wasn't heavy rain. </t>
  </si>
  <si>
    <t>They seemed to stop flashing around 9 pm.</t>
  </si>
  <si>
    <t>Single flash while flying - j shape, slight dip</t>
  </si>
  <si>
    <t xml:space="preserve">Some lightning bugs lit up while stationary on branches. There seem to be quite a collection of them in our climbing hydrangea. </t>
  </si>
  <si>
    <t>All were flying straight up or on an angle.</t>
  </si>
  <si>
    <t>Single flash, a fast blink. The color of the flash was bluish in color.</t>
  </si>
  <si>
    <t>J-pattern</t>
  </si>
  <si>
    <t>I was only able to perform 2 observations that evening.  The third observation lists zero fireflies because the program doesn't allow me to skip over the third observation.</t>
  </si>
  <si>
    <t>Goodbye fireflies. Till next year... I now listen to the crickets until the last one chirps in late fall.</t>
  </si>
  <si>
    <t xml:space="preserve">My husband, on a walk through the neighborhood,  reported seeing firefly activity. I conducted my observation in our front yard but saw no fireflies. </t>
  </si>
  <si>
    <t>No firefly sightings in my designated observation area. I did see one firefly in a nearby area two days ago.</t>
  </si>
  <si>
    <t>Single flash. I think my third entry was too late. The club shut down and the stragglers were left.</t>
  </si>
  <si>
    <t>I just started seeing fireflies in my neighborhood two days ago.</t>
  </si>
  <si>
    <t>Single, long flash.</t>
  </si>
  <si>
    <t>Their flashes looked washed out or weak.</t>
  </si>
  <si>
    <t xml:space="preserve">Fireflies waning.  It's the beginning of cricket season, the demarcation between early and late summer here. We have smoke from western fires this past week. Not sure if that affects fireflies. </t>
  </si>
  <si>
    <t xml:space="preserve">I usually observe in my yard. The last time I observed on 7/31,I didn't see any fireflies. I was walking in my neighborhood last night and saw some in various locations. </t>
  </si>
  <si>
    <t>A sighting so late in season was a surprise.  I thought I saw one in backyard last night but when I looked more closely didn't see it again. Tonight it was front yard. Very unusual for August.</t>
  </si>
  <si>
    <t xml:space="preserve">I saw a lone firefly walking a few blocks from my house. Never see them this late in the season. </t>
  </si>
  <si>
    <t>single--some were "Big Dipper". All were near the ground, which was covered with mulch and leaves. At times they flew as high as 4 feet.</t>
  </si>
  <si>
    <t>This was the most I've seen this season. The area is a woodland garden. Trees are almost all native, some shrubs and perennials. The area is surrounded on the east by tall grass, west is parking lot.</t>
  </si>
  <si>
    <t>Ground under trees and shrubs is covered with finely ground mulch. This woodland garden is maintained by the horticulture students.</t>
  </si>
  <si>
    <t>Habitat has changed a bit because a tree felled by a storm was removed. Fireflies were more spread out than my last observation. I noted that flashes were yellow, except for one that was green.</t>
  </si>
  <si>
    <t>Area is much drier tan last year. Some small shrubs and small trees have been removed since last year.</t>
  </si>
  <si>
    <t>triple or more</t>
  </si>
  <si>
    <t>The wind seemed to be blowing them all around. It was difficult to follow them and count the flashes. I did see one that seemed to be flashing only once.</t>
  </si>
  <si>
    <t>Beautiful clear FULL moon</t>
  </si>
  <si>
    <t>Single flasf</t>
  </si>
  <si>
    <t xml:space="preserve">Clustered flash in tree near field </t>
  </si>
  <si>
    <t xml:space="preserve">we live by a major highway and the large field/meadow is underneath power lines.  We usually get thousands of fireflies during the height of the season. we look every night and tonight was the first </t>
  </si>
  <si>
    <t xml:space="preserve">Tonight was the first night that several hundred fireflies were out. I think due to the warmer weather they have started becoming more and more every night. </t>
  </si>
  <si>
    <t xml:space="preserve">single and double there is also synchronized flashing happening. Its very fun to see </t>
  </si>
  <si>
    <t xml:space="preserve">we had rain yesterday and some strong winds this afternoon. There are thousands of fireflies out in the field. I am only hoping there will be more in the next couple days. </t>
  </si>
  <si>
    <t xml:space="preserve">This has been the most fireflies of the season so far. There are tens of thousands. It is such an incredible sight! I tried contact the local news to do a story because it is spectacular. </t>
  </si>
  <si>
    <t>Single, double and a slow single flash</t>
  </si>
  <si>
    <t xml:space="preserve">We had some heavy rain today and high temps. There were several fireflies out back although I feel their season is starting to come to an end. </t>
  </si>
  <si>
    <t>single, double, long</t>
  </si>
  <si>
    <t>tonight we had the local news station come out to see this spectacular sight . Even though its towards the end of the season there are still thousands out there. I would say its been reduced by 30%</t>
  </si>
  <si>
    <t xml:space="preserve">The fireflies have really started to decline. We have had some strong storms and nearing the end of their season. There are still several in our field but not nearly as many as a few weeks back. </t>
  </si>
  <si>
    <t>Single flash was the most common. I did see a few double flash.</t>
  </si>
  <si>
    <t xml:space="preserve">This was the first night that we saw fireflies on our land. They were flying in groups. </t>
  </si>
  <si>
    <t xml:space="preserve">The most common, and only, flash I saw was single flash. </t>
  </si>
  <si>
    <t xml:space="preserve">I saw fewer fireflies than what I saw the first night. I also observed that the fireflies were not flashing in groups but by themselves. </t>
  </si>
  <si>
    <t xml:space="preserve">Tonight I did not see very many fireflies at all. I think that was because it had recently rained and was humid out.  </t>
  </si>
  <si>
    <t>The most common and only flash I saw was a single flash.</t>
  </si>
  <si>
    <t xml:space="preserve">There were not very many fireflies out tonight. I assume that it was because of the fog. </t>
  </si>
  <si>
    <t>Tonight, I only saw the single flash pattern.</t>
  </si>
  <si>
    <t xml:space="preserve">Tonight, I saw a few more fireflies than I had been seeing. </t>
  </si>
  <si>
    <t>I only saw the single flash tonight.</t>
  </si>
  <si>
    <t xml:space="preserve">I saw quite a few fireflies scattered around. They were not flashing in groups. </t>
  </si>
  <si>
    <t>The only flashing pattern that I saw was the single flash.</t>
  </si>
  <si>
    <t>I did not see that many fireflies out tonight.</t>
  </si>
  <si>
    <t>The only pattern I saw was the single flash.</t>
  </si>
  <si>
    <t>I barely saw any fireflies! I am pretty sure that's because it is getting later in the season.</t>
  </si>
  <si>
    <t xml:space="preserve">The fireflies tended to congregate near plants, such as hostas and trees. The habitat also had lots of clover flowers in bloom. </t>
  </si>
  <si>
    <t>18:27:00</t>
  </si>
  <si>
    <t>First sightings of 2019 on our dairy farm</t>
  </si>
  <si>
    <t>Too many flashes to know.Shapes while flashing, prolonged single flash and multiples most common. At least 70 every second or two just in back yard. Front, about 35. Rained earlier.Dark night/humid.</t>
  </si>
  <si>
    <t>Back yard sparkles. Lots of arborvitae and overgrowth, no light. Pond in back and hedges. Front yard has some street lights but tall hedges help. No one else here has this. Estimate hundreds.</t>
  </si>
  <si>
    <t>We saw a yellow-orange, bright green, and a yellow.  The Yellow-orange had a triple flash.  The bright green had a double fast, 1 slow pattern.  The yellow was a single, slower flash.</t>
  </si>
  <si>
    <t>Most were single flash, but a handful were triple flash.</t>
  </si>
  <si>
    <t>Singleflash was most common, but one firefly stood out flashing 6 ata time.</t>
  </si>
  <si>
    <t>I saw many males flying around and few females.</t>
  </si>
  <si>
    <t>other quad flash</t>
  </si>
  <si>
    <t>Only females, no flying males seen</t>
  </si>
  <si>
    <t>No flying males seen, only females</t>
  </si>
  <si>
    <t>quick triple or quadruple flashes</t>
  </si>
  <si>
    <t>Single flash...every 10 seconds.</t>
  </si>
  <si>
    <t>Only one firefly....first of the season.   Warm, but light rain.  This was had a long inteval - 10 seconds.  It flew to the grass, flashed and flew up again.  There was a streetlight nearby.</t>
  </si>
  <si>
    <t>A single flash making a "J" pattern, then going off for 8 seconds and flashing again.</t>
  </si>
  <si>
    <t>These fireflies kept rising from the grass or so it seemed.  Once up, they flew around, but they went into the grass after a bit and rose up again.  The "J" pattern started at the bottom and curved up</t>
  </si>
  <si>
    <t>Seven seconds between flashes.  Seems to be in a J pattern, but close to the ground.</t>
  </si>
  <si>
    <t xml:space="preserve">Tonight there were fireflies all over.  Almost every lawn was bursting with them. It was magical.  They  seemed to rise from the ground and rise up in a short "j" pattern.   </t>
  </si>
  <si>
    <t xml:space="preserve"> 5-6 seconds between flashes.  Yellow flashes.</t>
  </si>
  <si>
    <t>First firefly of the season.  Only one.  5-6 seconds between flashes.  Yellow flashes.</t>
  </si>
  <si>
    <t>TRIPLE FLASH</t>
  </si>
  <si>
    <t>ALSO SINGLE FLASH DRIFTERS....</t>
  </si>
  <si>
    <t>Most were observed in the tall grass, although some high in trees at edge of field</t>
  </si>
  <si>
    <t xml:space="preserve">Began at 9:40 pm Seemed like 3rd observation was brighter. Probably my own vision adapting to the darkness </t>
  </si>
  <si>
    <t>As the numbers indicate, many less in quantity and reduced flashing  types</t>
  </si>
  <si>
    <t xml:space="preserve">I’m in a park. Fireflies could also be seen outside the park where there are streetlights. </t>
  </si>
  <si>
    <t>Multiple short flashes</t>
  </si>
  <si>
    <t>It was a firefly that came to my window. It walked around on the window, flew away, and then came back.</t>
  </si>
  <si>
    <t>Habitat was forest/native garden edge Earlier in the evening, observe on firefly with single flash followed by quick double flash- maybe 2 sec between two flashes.</t>
  </si>
  <si>
    <t>Single firefly, blinked twice approximately 15 seconds apart</t>
  </si>
  <si>
    <t xml:space="preserve">The most common flash pattern i saw was single flash. </t>
  </si>
  <si>
    <t xml:space="preserve">Fireflies light patterns were more separated by longer periods of time. </t>
  </si>
  <si>
    <t>Most common flash pattern was single flash.</t>
  </si>
  <si>
    <t>Not many fireflies tonight. Most seen was 1-5.</t>
  </si>
  <si>
    <t>Tonight the most common flash pattern was double flash.</t>
  </si>
  <si>
    <t xml:space="preserve">Mostly saw fireflies gathered in the freshly mowed area of the lawn with a double flashing pattern. </t>
  </si>
  <si>
    <t xml:space="preserve">No flash pattern tonight due to absence of fireflies. </t>
  </si>
  <si>
    <t xml:space="preserve">No fireflies out tonight. I believe it was due to the rain and humidity. </t>
  </si>
  <si>
    <t>Tonight, the most common flash pattern I saw was single flash.</t>
  </si>
  <si>
    <t>Not many fireflies are out since summer is almost over, so flash patterns are starting to be single and not really changing.</t>
  </si>
  <si>
    <t xml:space="preserve">Weren't many out tonight. Most likely due to how late in the season it is. </t>
  </si>
  <si>
    <t>Single flash (some single points, other that looked like the "j" pattern)</t>
  </si>
  <si>
    <t>We also saw a j-pattern</t>
  </si>
  <si>
    <t>single flashes with pauses in between.  I.e., not quick groups of multiple flashes separated by pauses.  The fireflies all seemed to be flashing at slow (somewhat) steady intervals.</t>
  </si>
  <si>
    <t>Fireflies were in an un-tended overgrown garden area with tall plants, adjacent to a lawn which was cut today.  Multiple plant types were crowded into this damp garden area.</t>
  </si>
  <si>
    <t>Multiple flash (group of 5-7 quick flashes)</t>
  </si>
  <si>
    <t>Majority were single flash, hardly saw any double flash (maybe 2 insects)</t>
  </si>
  <si>
    <t>Long single blinks</t>
  </si>
  <si>
    <t>Multiple blinks in a row</t>
  </si>
  <si>
    <t>Saw 4 different species!</t>
  </si>
  <si>
    <t>Saw a single blink firefly earlier in the evening</t>
  </si>
  <si>
    <t>87% humidity</t>
  </si>
  <si>
    <t>The most common flash pattern was double flash.</t>
  </si>
  <si>
    <t>Flies were closer to the woods than the street. Some flashes were brighter than others. Also the closer I was to the fly, the longer it felt like it was flashing.</t>
  </si>
  <si>
    <t>Most common flash pattern was single but there was some double.</t>
  </si>
  <si>
    <t xml:space="preserve">A lot of the fireflies were higher off the ground. They also were close together not to far apart. </t>
  </si>
  <si>
    <t xml:space="preserve">Not very many flys compared to usual. It was hard to see because of distance between me and the flys. Flashes were also very dim. </t>
  </si>
  <si>
    <t xml:space="preserve">Weren't many fire flys out. Fire fly season must be coming to a close. Also kind of humid outside. </t>
  </si>
  <si>
    <t xml:space="preserve">The field was mowed the same day as observation. The fly's were closer to the  forest rather then the street. Street lights were visible within habitat. </t>
  </si>
  <si>
    <t xml:space="preserve">The fireflies were further from the street than usual. However there were not very many. I think the flashes that I saw in the 10 seconds were coming from the same 2 or 3 flies. </t>
  </si>
  <si>
    <t>16:01:00</t>
  </si>
  <si>
    <t>16:03:00</t>
  </si>
  <si>
    <t xml:space="preserve">I was having trouble getting the time to except 10:15 pm not 4:00pm </t>
  </si>
  <si>
    <t>Not rapid succession and only few. At most 4 different fireflies it same pattern</t>
  </si>
  <si>
    <t xml:space="preserve">Same pattern so maybe it is the same fee fireflies </t>
  </si>
  <si>
    <t>Single flash but with one double</t>
  </si>
  <si>
    <t xml:space="preserve">Lot more fireflies and it was more spread out through the field. </t>
  </si>
  <si>
    <t>Significantly more than all the other times maybe due to warmer weather</t>
  </si>
  <si>
    <t>Red ones, multiple</t>
  </si>
  <si>
    <t>Higher in the trees rather than low to the grounds</t>
  </si>
  <si>
    <t xml:space="preserve">The flashes were continually getting up in elevation </t>
  </si>
  <si>
    <t xml:space="preserve">Significant less amount maybe due to earlier time after dusk </t>
  </si>
  <si>
    <t xml:space="preserve">Significant loss of fireflies </t>
  </si>
  <si>
    <t xml:space="preserve">I observed fireflies flying closer to the trees and in the air rather than seeing them near any grassy areas. </t>
  </si>
  <si>
    <t>I did not see nearly as many fireflies this week as I did last week. I think that this was due to the humidity and the cloud cover.</t>
  </si>
  <si>
    <t>I saw less fireflies than I did the last time I observed.</t>
  </si>
  <si>
    <t xml:space="preserve">I experienced a change in the number of fireflies during the second time I observed. </t>
  </si>
  <si>
    <t xml:space="preserve">I saw a lot less fireflies this week than I did the week before. I only saw about fireflies during my observations this week. </t>
  </si>
  <si>
    <t xml:space="preserve">I saw the smallest amount of fireflies that I have seen during my project. I think that this happened because it was humid and also later in the month. </t>
  </si>
  <si>
    <t>Large variety in height they were flying at this time</t>
  </si>
  <si>
    <t>Getting to be too many flashes to count! Fewer flashes when the breeze picks up</t>
  </si>
  <si>
    <t>Same habitat observed for third time tonight. Number of fireflies  seems to be  increasing each night.</t>
  </si>
  <si>
    <t>Observation taken in my backyard (near Arboretum)</t>
  </si>
  <si>
    <t>Over a 6-7 minute span I saw about 10 fireflies. The grass in the meadow where I was was about 3 feet tall.</t>
  </si>
  <si>
    <t>Single &amp; double</t>
  </si>
  <si>
    <t xml:space="preserve">Habitat is meadow with oak trees &amp; also orchard. Both mown and unmown. fireflies prefer unmown.  Humid, post thunderstorm conditions. </t>
  </si>
  <si>
    <t xml:space="preserve">Single flash 1 second Single flash for 2 seconds </t>
  </si>
  <si>
    <t>Habitat was trees,  grass around/under the area had been partially mowed.</t>
  </si>
  <si>
    <t xml:space="preserve">Saw no firefly activity. When first moved to Reading 28 years ago there was firefly activity. </t>
  </si>
  <si>
    <t xml:space="preserve">Thunderstorms in area, two passed through area just before sunset, which was about 10pm. Grass and ground wet. Flashes so numerous it was very difficult to get an accurate count. </t>
  </si>
  <si>
    <t>long single flash</t>
  </si>
  <si>
    <t>clear clam night, heavy dew on ground at observation time. Many flashes were from beetles in flight.</t>
  </si>
  <si>
    <t>single long flash</t>
  </si>
  <si>
    <t xml:space="preserve">beautiful summer night, calm, no dew, moon waning crescent, but millions of mosquitoes. </t>
  </si>
  <si>
    <t>Previously not-mowed field was mowed for hay earlier in the day today.</t>
  </si>
  <si>
    <t xml:space="preserve">The fireflies did not congregate near the plants tonight. The grass was freshly mowed about an hour before observations.  </t>
  </si>
  <si>
    <t>good activity</t>
  </si>
  <si>
    <t>Clear, stars out, more fireflies than yesterday.</t>
  </si>
  <si>
    <t>The most common flash pattern that I saw was a double flash.</t>
  </si>
  <si>
    <t>The area was slightly wet, and they seemed to hang around a certain bush in which I am not sure what it is.</t>
  </si>
  <si>
    <t>The most common flash pattern I saw was double flash.</t>
  </si>
  <si>
    <t xml:space="preserve">The ground was very soggy and there seemed to be more fireflies in the air rather than the ground. </t>
  </si>
  <si>
    <t>None of the flash patterns that I saw were ones I knew.</t>
  </si>
  <si>
    <t xml:space="preserve">The ground was dryer than yesterday, I also found a pair of fireflies mating. There seemed to be a lot of these insects tonight.  </t>
  </si>
  <si>
    <t xml:space="preserve">The two common flash patterns that I saw were single flash and double flash. </t>
  </si>
  <si>
    <t>Lots of other bugs were out tonight, the fireflies seemed to take more to the air than on the ground.</t>
  </si>
  <si>
    <t>The two most common flash patterns for the night were double flash and single flash.</t>
  </si>
  <si>
    <t>The afternoon was very hot and humid, there were an astounding amount of fireflies out during this observation period.</t>
  </si>
  <si>
    <t xml:space="preserve">Single flash was the only notable flash pattern that I saw. </t>
  </si>
  <si>
    <t>There was a light rain during the time of observation, and there were fewer insects out tonight. They seemed to hang around in the tall grass rather than go higher in te air.</t>
  </si>
  <si>
    <t>The most common flash pattern that I saw tonight was single flash, tere weren't any other destinct patterns.</t>
  </si>
  <si>
    <t>There seemed to be more movement tonight compared to other previous observations. The sky also seemed to be getting darker sooner than other observations.</t>
  </si>
  <si>
    <t>The single flash pattern was the most common however isn’t he third 10-second period a saw two double flash patterns.</t>
  </si>
  <si>
    <t>There are more fireflies in the left and more open part of my yard.</t>
  </si>
  <si>
    <t xml:space="preserve">The most common flash pattern was a single flash. However, I saw around 6 double flash patterns. </t>
  </si>
  <si>
    <t xml:space="preserve">The fireflies were by the trees and towards the back of my yard. </t>
  </si>
  <si>
    <t>This week I only saw single flash patterns. I saw around 20 single flash patterns. The fireflies did not have a double flash pattern.</t>
  </si>
  <si>
    <t xml:space="preserve">I did not see many different flash patterns. The most common was the single flash. The fireflies were by the trees in my yard. There is less grass by the trees. </t>
  </si>
  <si>
    <t xml:space="preserve">The most common and only flash pattern I saw was the single flash pattern. I saw all fireflies only flash once. I did not notice a firefly flash more than once while I was observing. </t>
  </si>
  <si>
    <t xml:space="preserve">I noticed that the fireflies did not come out as early as they did when I first started this assignment. They came out by the trees towards the back of my yard. </t>
  </si>
  <si>
    <t>Tonight, the most common flash pattern I saw was the double flash. I do not know why the most common flash pattern changed since it used to be single flash, Tonight, however, I saw more double flash.</t>
  </si>
  <si>
    <t xml:space="preserve">I did not see any triple flash patterns this time. I think triple flash patterns are the rarest pattern. I believe there has only been one time where I did see a triple flash pattern. </t>
  </si>
  <si>
    <t>The most common flash pattern once again was the single flash pattern. I did happen to see a few double flash patterns. I wonder if there is a reason some have single flash and some have double flash.</t>
  </si>
  <si>
    <t xml:space="preserve">The most common flash pattern I saw was a single flash pattern. I did see 2 double flash patterns, however. </t>
  </si>
  <si>
    <t xml:space="preserve">I noticed that the longer I observed the more the fireflies ascended upwards. There were two flash patterns: double and single flash. Very rarely did I see a firefly flash on the ground. </t>
  </si>
  <si>
    <t>I don't use pesticides, herbicides, or fungicides. We have 1/4 acre with 11 trees.</t>
  </si>
  <si>
    <t xml:space="preserve">Not known </t>
  </si>
  <si>
    <t>Triple flash seemed to be the most common. I did see some 4 flashing</t>
  </si>
  <si>
    <t>A lot of the flies were in the grass. A number were flying  5 or 6 feet of the ground. Some were on bushes 3or 4 feet of the ground and some were 20-25 feet up in the trees around our lot.</t>
  </si>
  <si>
    <t>Most common was 3 flashes and long single flashes</t>
  </si>
  <si>
    <t>My backyard is 1/3 acre mowed lawn surrounded by forest and shrubs. There is a lot of flies in the grass, some flying ,some in the shrubs and trees. The ones high in the trees seem to have the 1 long</t>
  </si>
  <si>
    <t>3-4 was the most common flashes.</t>
  </si>
  <si>
    <t>My 1st. Observation was 1-5 flies. I then flashed my mini light with a 3 quick flash pattern. Right away I could see more flies. My next 2 coins were in the 6-10 range</t>
  </si>
  <si>
    <t>3-4 flashes were the most common with some ones high up in the trees and a few fives, I think,  on the ground.</t>
  </si>
  <si>
    <t>My mowed lawn is bordered by high grasses, shrubs and 50-60 foot maple, birch, spruce, cherry and cedar trees. There is a lot of flashes high in the trees. A lot flying and a lot on the lawn.</t>
  </si>
  <si>
    <t>1 flash and 3 flashes. The 3 flashes was the most common.</t>
  </si>
  <si>
    <t>Temperature dropped 2 degrees over the observation period.</t>
  </si>
  <si>
    <t>3 flashes was the most common.</t>
  </si>
  <si>
    <t>It is very humid for this part of the country. 60%+</t>
  </si>
  <si>
    <t>The most common was a 4-5 flash but there was a number of  2 and 3 flashes observed too.</t>
  </si>
  <si>
    <t>The flashes were in the air, on the ground and in the bushes bordering the lawn. There are a number of purple irises blossomed right now and there seemed to be a cluster of flies amongst them.</t>
  </si>
  <si>
    <t>Double flashes were the most common. There were also 1 an 3.</t>
  </si>
  <si>
    <t>23:47:00</t>
  </si>
  <si>
    <t>on June 8 i observed a lot more action but i wasn't able to find this website at the time.</t>
  </si>
  <si>
    <t>4 flashes were the most common. They were in the trees and bushes 5-15 ft.above the ground.</t>
  </si>
  <si>
    <t>The ones down on the grass just flashed once, the ones higher in the trees were flashing more than 4 times.</t>
  </si>
  <si>
    <t xml:space="preserve"> All I can say is most of the flashes are in the 4-5 + range. A lot down in the grass are just doing 1 flash. The flying ones seem to be flashing 6 or 7 times.</t>
  </si>
  <si>
    <t>I have never seen such an abundance of fireflies at any on time. the flashing is unbelievable. There are so many flashes going on it is hard to just see one fly flashing by itself.</t>
  </si>
  <si>
    <t>5 flashes seemed to be the most common.</t>
  </si>
  <si>
    <t>not as many as last night in this same location</t>
  </si>
  <si>
    <t>most common was 4 flashes with a lot of 3 and 5+ flashes</t>
  </si>
  <si>
    <t>i had just mowed the lawn and there a lot of flashing fro the grass.</t>
  </si>
  <si>
    <t>Most of the flies on the  ground were flashing  3 times. The ones up in the bushes and trees were flashing 4 to 6 times.</t>
  </si>
  <si>
    <t>It was quite humid this evening. we are getting strong winds from the south west, ahead of tropical storm Claudette. It is pushing muggy weather ahead of it.</t>
  </si>
  <si>
    <t>1 flash was the most common.</t>
  </si>
  <si>
    <t>the flashes were mostly on the ground and 3 or 4 feet up in the bushes.</t>
  </si>
  <si>
    <t xml:space="preserve"> one flash, and triple flashes on the ground. and 4 flashes flying</t>
  </si>
  <si>
    <t>flashes spread over the whole area. On the ground in the bushes and flying 30 or 40 feet up. My lot is surrounded by mature cedar trees, tall maples, fir and spruce trees. Also some wild chokecherries</t>
  </si>
  <si>
    <t>4 flashes flying and 3 flashes on the ground. There was also single flashes on the ground and some 3 and 4 in the low bushes. The 3 observations were taken over a 45 minute period.</t>
  </si>
  <si>
    <t>5 flashes are the most common, triple next then singles and i think a few fours. there were a lot flying about 4 feet above the ground and others at 20 feet. A lot of the 5 flashes were on the ground.</t>
  </si>
  <si>
    <t>I had just mowed the lawn this evening. After mowing the lawn I was outside washing a casement window and there was 3 fire flies  on the window screen and a few more on the outside window frame.</t>
  </si>
  <si>
    <t>4 and 5 were the most common. there were a lot of 2 and 3 flashes too.</t>
  </si>
  <si>
    <t>There seemed to be a lot more flying around compared to the las couple of observations.</t>
  </si>
  <si>
    <t xml:space="preserve"> most common was 4 flashes, 3 flashes and 1 flash, most of these were on the ground.</t>
  </si>
  <si>
    <t>we had a heavy rain earlier in the evening.</t>
  </si>
  <si>
    <t>Most common were double flashes on the ground. Then single flashes on the ground. There were some triple flashes in the low tree branches and a couple of four flashes while flying.</t>
  </si>
  <si>
    <t>There always seem to be more flies in the back yard than the larger front lawn.The front lawn has an amber night light to the left and a florescent curly light on the right 100 yds away Neighbors lots</t>
  </si>
  <si>
    <t>first observation was high flying flies making 5 flashes. the second observation was 3 flashes on the ground. The third observation was from the flies on the ground flashing 2 &amp; 3 flashes.</t>
  </si>
  <si>
    <t>in my first observation the high flying ones were near the top of 50 foot trees. I have never seen them that high before.</t>
  </si>
  <si>
    <t>most common was single flashes on the lawn and a few double flashes in the bushes.</t>
  </si>
  <si>
    <t>the lawn was mowed last night and we had some heavy thunder showers this morning.</t>
  </si>
  <si>
    <t>Most common was single flash on the lawn and a few double flashes in the low bushes.</t>
  </si>
  <si>
    <t>over the weekend the number of flies have decreased dramatically.</t>
  </si>
  <si>
    <t>Most common were triple flashes flying then four flashes in the trees and 3 flies on the lawn with just single flashes.</t>
  </si>
  <si>
    <t>18:25:00</t>
  </si>
  <si>
    <t>I didn’t see any flashes. No fireflies were spotted.</t>
  </si>
  <si>
    <t>there were no flash patterns fireflies were observed during the day</t>
  </si>
  <si>
    <t xml:space="preserve"> fireflies observed during the day on a daycare playground.  We were able to catch the firefly and observe it up close.  The fireflies were a daytime species.  They did not have an observable lantern</t>
  </si>
  <si>
    <t>The observation was made in the morning on a daycare playground.</t>
  </si>
  <si>
    <t>17:30:00</t>
  </si>
  <si>
    <t>firefly was observed during the day, no flash patterns observed</t>
  </si>
  <si>
    <t>17:39:00</t>
  </si>
  <si>
    <t xml:space="preserve">have only observed one or two fireflies during the day in flight firefly did not land </t>
  </si>
  <si>
    <t>Single flash, with about one second in between each flash</t>
  </si>
  <si>
    <t>Clear calm night, heavy dew on ground. no flashed observed in this location, which is right across the road from other none mowed location with many flashes observed 10 minutes earlier same night.</t>
  </si>
  <si>
    <t>beautiful summer night, calm, no dew, moon waning crescent, but millions of mosquitoes.  This field across street from other location that had approximately 6-10 single flashes tonight.</t>
  </si>
  <si>
    <t>This is my initial entry, no fireflies were present, no flashes.</t>
  </si>
  <si>
    <t>Grass not mowed for a week, a little shaggy and wet with dew.</t>
  </si>
  <si>
    <t>Only single flashes.</t>
  </si>
  <si>
    <t>Lawn is a little shaggy, hasn't been mowed for a week.</t>
  </si>
  <si>
    <t>Single, double flashes were observed within the entire yard. More flashes where there are overgrown sumacs.</t>
  </si>
  <si>
    <t>They came earlier this year. I did not observed these fireflies last year until July 2018.</t>
  </si>
  <si>
    <t xml:space="preserve">Single and dispersed flashes </t>
  </si>
  <si>
    <t xml:space="preserve">Changed locations </t>
  </si>
  <si>
    <t>single flash 70%, double 20%, triple 10%</t>
  </si>
  <si>
    <t>double50%, single40%, triple10%</t>
  </si>
  <si>
    <t>single50%, double30%, triple20%</t>
  </si>
  <si>
    <t>Single, one group flashes all at once then the other group flashes</t>
  </si>
  <si>
    <t xml:space="preserve">Area with 95 percent tree fall from hurricane Michael in October 2018.  Mixed oak hammock next to mesic pine flatwoods and wet pine flatwoods that were partially mowed. Not observed here in past. </t>
  </si>
  <si>
    <t>The most reoccurring instance I saw was one firefly flashing followed by a few others or the rest of the group.</t>
  </si>
  <si>
    <t>Some of the fireflies were very spread out but there was a particular bunch that were somewhat clustered together.</t>
  </si>
  <si>
    <t>Triple flashes.</t>
  </si>
  <si>
    <t>Fireflies were a bit more scarce.</t>
  </si>
  <si>
    <t>A major lack in patterns tonight.</t>
  </si>
  <si>
    <t>Doulbe flash.</t>
  </si>
  <si>
    <t>Fireflies aren't showing up as often.</t>
  </si>
  <si>
    <t>Double flash was the most common and repeating pattern.</t>
  </si>
  <si>
    <t xml:space="preserve">6 quick flashes followed by ~ 8 secs of darkness increasingly synchronized as time wore on </t>
  </si>
  <si>
    <t>third observation period ended with sudden downpour mGDD 911 observations later than usual; expected this population to emerge. Finally! 1+ other species (&amp;/or P. carolinus females) flash in pause</t>
  </si>
  <si>
    <t>6 flash-train followed by 6-8 sec dark Known population of Photinus carolinus There were many until tonight.</t>
  </si>
  <si>
    <t xml:space="preserve">mGDD  1121 i had carefully mowed on 20" path to bird pen in mid-June. My husband mowed a 5' swath to/beyond pen on the afternoon of July 1, which may explain the sudden drop in observed P. carolinus. </t>
  </si>
  <si>
    <t>flash train: rapid 6 pulses, ~ 8 sec dark. Like P carolinus... group (~2 doz) didn't fully synchronize. 1st night I've seen them. 2nd: P versicolor slow 2sec flash... 3rd: a few quick flashers, 1 &amp; 3.</t>
  </si>
  <si>
    <t>mGDD 703 Bird Pen is ~200 ft off the road. I slowly mowed 2 thin tracks for night access. Dense tree cover, w/ small open area @ pen. I swear the Photuris cruised like sharks when Photinus went dark!</t>
  </si>
  <si>
    <t>P carolinus - 100s of them. Fairly good synchronicity  Faint flashes of females during the dark period. Very different are the Photuris versicolor complex - a half doz, 2-4 secs long flashes. mGDD 902</t>
  </si>
  <si>
    <t>Along path to pen are p carolinus; largest group is all around pen area. 15ft wide grassy path w/ 2 mown stripes. 200ft long. Thick deciduous trees, either side. Ephemeral stream drains area; dry now.</t>
  </si>
  <si>
    <t>I'm looking at the last of P carolinus of the season. 2 groups of 3 individuals. No females in sight.  1 other flash type: stays lit while flying 2 secs. Probly p versicolor complex Chinese lanterns.</t>
  </si>
  <si>
    <t>mGDD 1109 I usually observe every 10 mins but these I shortened to 5... scary in woods tonight! Deer snorting. Something gnawing. Saw a critter - maybe Fisher? Synchros are about done. Last wk = peak.</t>
  </si>
  <si>
    <t>Double flash pattern was most common. Single flash secondary.</t>
  </si>
  <si>
    <t>These fireflies were observed in a wooded location adjacent to a mowed lawn area.</t>
  </si>
  <si>
    <t>Wooded area at back and side of mowed lawn.</t>
  </si>
  <si>
    <t>Observations more widespread than previously. Wooded area, adjacent mowed lawn and vegetable garden.</t>
  </si>
  <si>
    <t xml:space="preserve">These were the first lightning bugs we seen all season. There were only 2. One normal flasher,  and one super fast flasher </t>
  </si>
  <si>
    <t>Seeing green &amp; orange-red flashes. This year the amount of fireflies has been amazing over the past few weeks. Our yard consists of many levels of vegetation &amp; a pond. I know there are well over 25</t>
  </si>
  <si>
    <t>a double flasher flying upward in a zig zag pattern</t>
  </si>
  <si>
    <t>mostly green/yellow, a couple of orange. A few flashed multiple times, a very few were single flashes. Most were flying, some very fast.</t>
  </si>
  <si>
    <t>single flash was dominate with only a couple of triple flashers</t>
  </si>
  <si>
    <t>single flash was quite prominent</t>
  </si>
  <si>
    <t>, It had rained quite a bit a few hours before observing, cool and slightly humid</t>
  </si>
  <si>
    <t>slight humidity, all sightings were in trees</t>
  </si>
  <si>
    <t>Daytime temps were in upper 90's today, slightly humid</t>
  </si>
  <si>
    <t>double flash and triple flash</t>
  </si>
  <si>
    <t>when the neighbors porch light went out the mowed field down below my yard lit up with several close to or on the ground as well as several high in the trees in our yard.</t>
  </si>
  <si>
    <t>About 80% were 1 and 3 flashes. The rest were 2. There were at least 2 that flew very near me, one flashed 4 then 5 times, the other flashed 5 times.</t>
  </si>
  <si>
    <t>There were almost none up towards the road even though it was dark there. A lot seemed to prefer closer to the ground.</t>
  </si>
  <si>
    <t>the first and third observations there was a gentle rain, the second was raining quite hard and none were seen</t>
  </si>
  <si>
    <t>01:36:00</t>
  </si>
  <si>
    <t>weather set up for incoming rain/storm in a few hours. Light fog mostly seen in distant hills.  Slight smokey smell to the air. Very humid.</t>
  </si>
  <si>
    <t>double flash most common, with a few 5 flashers</t>
  </si>
  <si>
    <t>there were a lot of bright fireworks in neighboring yards, fireflys seemed to stay mostly in bushes and think tree covers.</t>
  </si>
  <si>
    <t>single flash seemed prominent</t>
  </si>
  <si>
    <t>seemed fairly evenly split between one and two flashes, there were also several quad flashes. The mostly stayed in bushes and leaves</t>
  </si>
  <si>
    <t xml:space="preserve">Multiple flash for sure.  There were some with a quick single (I think) flash and some with a little bit longer flash.  Hard to follow a specific firefly when it's out in the field.  </t>
  </si>
  <si>
    <t>I know there were the multiple flashes.  I've never noticed that before and got photos of it.  I've been trying to do long exposure photos for several years, so I know I haven't seen those.</t>
  </si>
  <si>
    <t xml:space="preserve">Flying flash. Single light. Widely ranging flyer. </t>
  </si>
  <si>
    <t xml:space="preserve">We’ve lived in the UP 5 years and this is the first firefly we’ve ever seen up here. Pretty dang magical! </t>
  </si>
  <si>
    <t>We have entered our first warm and humid spell of the season. My fireflies appear to live in hostas that border our 50' long sidewalk leading from our front porch to the perpendicular city sidewalk</t>
  </si>
  <si>
    <t>Some of the fireflies fly across a wide street, toward and beyond the streetlight. into another large front yard.</t>
  </si>
  <si>
    <t>I see the most flashes when I am close to them when they arise from the hostas along my sidewalk. Then they spread out so far away or so close to light that their flashes are difficult to see.</t>
  </si>
  <si>
    <t>A bat was circling about 30' high overhead. The area I view is 100' wide and 60' deep. The fireflies fly upward into trees on either edge of the 100'. I worry that the bat eats them.</t>
  </si>
  <si>
    <t>A bat circles and swoops over my habitat. About one-third of the flashes I saw tonight were close to the ground.</t>
  </si>
  <si>
    <t>Two bats circled and swooped over my habitat. Inside it, 5 small amber solar lights glowed. Next to it, a car with headlights passed by every 30 seconds. Crickets were louder than the car swooshes.</t>
  </si>
  <si>
    <t>Two bats circled and swooped over my habitat. Steady din of crickets was louder than the swooshes of occasional vehicles passing by.</t>
  </si>
  <si>
    <t>A short but heavy rain ended about 30 minutes before my viewing. One bat swooped twice over my habitat at the end of my viewing.</t>
  </si>
  <si>
    <t>1-2 second crescendo with abrupt end  (July Comet?)) repeated every 3-4 seconds</t>
  </si>
  <si>
    <t xml:space="preserve">Also triple flash every 3 to 4 seconds (Photuris versicolor?)  and slow moving bright greenish single flash every second (Photuris hebes?)  </t>
  </si>
  <si>
    <t xml:space="preserve">Forested area behind mowed lawn. Very humid; storm warning in effect. </t>
  </si>
  <si>
    <t>Warm and very humid, clear after a heavy rainstorm earlier in the day. Many fireflies out during my observation, all with a bright yellow-green, single flash, in the 'J' movement. All observed flying.</t>
  </si>
  <si>
    <t>About twice as many fireflies as the last observation. Similarly, all single-flash, bright yellow-green, 'Big Dipper' J maneuvers.</t>
  </si>
  <si>
    <t xml:space="preserve">There were many at once. They were holding there light on at times as they flew. </t>
  </si>
  <si>
    <t>Humid. Rain tonight.  One of them had bright long streaks like a shooting star</t>
  </si>
  <si>
    <t xml:space="preserve">Humid out. </t>
  </si>
  <si>
    <t>Double flash was the most common.  I saw one  single flashing firefly steady like a satellite.  I saw more than 4 fireflys double flash then rest. One flashed multiple times before rest.</t>
  </si>
  <si>
    <t>The multiple flash was high near a lead. The steady single flash fly across wide open space.  The double flashes where high in low in the trees.  Humid</t>
  </si>
  <si>
    <t xml:space="preserve">Tonight: Single was the most common flash pattern.  There were some doubles at first but when fireflies got excited they seemed to be flashing singles, overlapping, at the same time, </t>
  </si>
  <si>
    <t xml:space="preserve">Most of the flashes happened in one area of the woods, low.   The day was hot and humid. </t>
  </si>
  <si>
    <t xml:space="preserve">Double flashes </t>
  </si>
  <si>
    <t xml:space="preserve">Seemed like single flashing. Happening really fast all around by many at once. </t>
  </si>
  <si>
    <t xml:space="preserve">Seemed like single quick flashes.. </t>
  </si>
  <si>
    <t xml:space="preserve">  They were also flying both low and up high in the trees.  The day was dry so you didn't feel the heat as much. Very comfortable perfect summer day.  </t>
  </si>
  <si>
    <t xml:space="preserve">Also in trees (willows) that surround wet meadow (with two small streams running through it). In general, some fireflies are flying while flashing, but the majority are stationary while flashing. </t>
  </si>
  <si>
    <t xml:space="preserve">This is my first entry and from notes before I knew what was required.  so I didn't keep track of this specifically, but there were Single and doubles for sure. </t>
  </si>
  <si>
    <t>23:54:00</t>
  </si>
  <si>
    <t>One of each single, double and J</t>
  </si>
  <si>
    <t>00:11:00</t>
  </si>
  <si>
    <t>The observation area is a 2 acre prairie surrounded by turf grass and other tall grasses, trees.</t>
  </si>
  <si>
    <t>Observation area is 2.5 acre prairie</t>
  </si>
  <si>
    <t>The fireflies did not congregate near the plants tonight. The grass was freshly mowed about an hour before observations.</t>
  </si>
  <si>
    <t xml:space="preserve">The did not congregate around the plants and trees this night. </t>
  </si>
  <si>
    <t>I couldn't tell. I think it was mostly single and double.</t>
  </si>
  <si>
    <t>The fireflies were staying somewhat close to the ground.</t>
  </si>
  <si>
    <t>The most common was a single flash from each firefly.</t>
  </si>
  <si>
    <t>I saw 2 fireflies get very close to each other multiple times when the flashed.</t>
  </si>
  <si>
    <t>The most common was the single flash.</t>
  </si>
  <si>
    <t>The fireflies did not get close to eachother like last night.</t>
  </si>
  <si>
    <t>Did not see many females, but it was early. We are experiencing a severe drought.</t>
  </si>
  <si>
    <t>Observed one triple flash, and one long single flash. Others were all brief (~2 sec.) single flashes.</t>
  </si>
  <si>
    <t>The woods were partially mowed for invasive species control two weeks ago. Neighbor's light was bothersome during observation.</t>
  </si>
  <si>
    <t xml:space="preserve">Neighbor's light and car lights make it hard to see. </t>
  </si>
  <si>
    <t xml:space="preserve">Lots of lightning and thunder but no rain. Neighbors' lights were off, which was very helpful. </t>
  </si>
  <si>
    <t>Single, quick flash was the most common.</t>
  </si>
  <si>
    <t>fast, repeated flash of female on the ground</t>
  </si>
  <si>
    <t>Triple flash of females in the grass.</t>
  </si>
  <si>
    <t>Heavy rain and thunderstorms had just moved through the area.</t>
  </si>
  <si>
    <t>The fireflies did not seem affected by the thunderstorm. They flashed normally in the downpour.</t>
  </si>
  <si>
    <t>Single flashes in quick succession from the ground - female signaling.</t>
  </si>
  <si>
    <t>Single female flashing from leaf litter - there were no males flying and signaling.</t>
  </si>
  <si>
    <t>3 - 4 different groupings at low shrub/grass levels and some were high near no foliage.  There was one very different pattern. It was very bright, long single flash but most were short doubles.</t>
  </si>
  <si>
    <t>All bugs were flashing yellowish green</t>
  </si>
  <si>
    <t xml:space="preserve">5 were orange, 3 were yellow, 7 single flashed, 1 double flashed. </t>
  </si>
  <si>
    <t>mostly single flashes, couple double flashes, 1 triple flash. all appeared to be males.</t>
  </si>
  <si>
    <t>This is the backyard of a home set back from the road and surrounded by moors. We have been watching fireflies here during the last week of June for the past 3 years. We saw less this year than last.</t>
  </si>
  <si>
    <t>Hundreds.  Spectacular.  Back of our half acre lot is wild. Forest of jewel plants, vines, etc.. Never use herbicides or pesticides.  No lights.  Large pine and other trees block neighbors light.</t>
  </si>
  <si>
    <t>First sighting of 2020. The fireflies were near flower and berry beds.  Did not see them back in the weeds near the fence line.</t>
  </si>
  <si>
    <t>Many in weedy borders, but also in flower gardens and lawn.  The night was just getting started.  It seemed that most were close to ground.  I often see them high in the treetops, too.  Bats out.</t>
  </si>
  <si>
    <t>Hundreds, if not thousands.  Spectacular show.</t>
  </si>
  <si>
    <t>They were flying between the leaves of the trees.  Later I went back.  New motorhead neighbor put on floodlights on barn and headlights of diesel pickup aimed into our backyard. Did not see them again</t>
  </si>
  <si>
    <t>Fireflies are in bushes and in tree tops.  Hundreds.</t>
  </si>
  <si>
    <t>Fireflies in low bushes and tree tops.  Hundreds.</t>
  </si>
  <si>
    <t>Just enough tree coverage to darken 1/4 acre backyard.  Neighbors have lights.  Back is totally overgrown with roses, akebia, Virginia creeper, jewelweed, pokeweed, etc.  Part is mowed.  Weedy lawn.</t>
  </si>
  <si>
    <t xml:space="preserve">I saw two single flashes that lasted about 3 seconds each as the firefly was flying upward. I saw two double flashes. I saw one single flash that lasted over 5 seconds. </t>
  </si>
  <si>
    <t>The fireflies were at the top of the trees tonight. Not sure why.</t>
  </si>
  <si>
    <t>The most common flash patterns I saw were single flash and double flash.</t>
  </si>
  <si>
    <t>I saw lots of fireflies and they were all spread out. I couldn't always identify which patterns were appearing in the flashing of the bugs because I didn't always know if it was the same bug.</t>
  </si>
  <si>
    <t xml:space="preserve">I didn't see as many fireflies as my last observation, probably because it was later at night. </t>
  </si>
  <si>
    <t>The most common flash patterns I saw were single and double flash.</t>
  </si>
  <si>
    <t>I did not see too many fireflies because it is later in the summer and very humid outside.</t>
  </si>
  <si>
    <t>double and triple flash</t>
  </si>
  <si>
    <t>I saw more than I usually do.</t>
  </si>
  <si>
    <t>I mostly saw single and double flash, and some other unfamiiiar ones.</t>
  </si>
  <si>
    <t>I saw fewer fireflies than last week.</t>
  </si>
  <si>
    <t>The most common flashes I saw were double and triple flash.</t>
  </si>
  <si>
    <t>I saw the least amount of fireflies I think I have seen this summer. I saw the same flash patterns I usually see.</t>
  </si>
  <si>
    <t>Single flash, rising from grass in upward j swoop.</t>
  </si>
  <si>
    <t>Single flashes repeated regularly every about 0.8 seconds.  Flying &amp; on veg.</t>
  </si>
  <si>
    <t xml:space="preserve">Greenish j floaters still active; fewer and higher than the throng rising at dusk.    1 sp. fires rapid 4-6 short flashes. Not regular time lengths between  1 sp v. bright, infrequent, single flashes </t>
  </si>
  <si>
    <t>None of the 4-5 spp predominate.  3 are single flashers.</t>
  </si>
  <si>
    <t>02:29:00</t>
  </si>
  <si>
    <t>This location: mowed houseyard with flower beds, shrubs, coniferous &amp; hardwoods.  Long grass and tall weeds around beds and in neglected garden.  Adjacent properties ag fields, meadow, planted prairie</t>
  </si>
  <si>
    <t>5-flash.  But pretty equal numbers of all 4 spp right now. Same as described last year.  But lots more of the 5-flash pattern than ı've seen in previous years. Firefly season just spiked 6/16.</t>
  </si>
  <si>
    <t>Flashing had just begun, at dusk, when I observed.  Looks like one species-- floats upward in curved j.</t>
  </si>
  <si>
    <t>Single (same sp as earlier tonight still predominant)</t>
  </si>
  <si>
    <t xml:space="preserve">Second species active flashes regularly, single short flashes every 1 sec. </t>
  </si>
  <si>
    <t>More females than flying males.  3 or 4 spp.</t>
  </si>
  <si>
    <t>Lawn was mowed 3 days ago.  No females flashing from mowed area.  Males flying were near taller vegetation.</t>
  </si>
  <si>
    <t>Single upward j</t>
  </si>
  <si>
    <t>00:03:00</t>
  </si>
  <si>
    <t>Activity mostly in tree canopies</t>
  </si>
  <si>
    <t xml:space="preserve">Much activity from tree canopies.  This location's habitat is a 1-2 acre house yard with long grass around the many shrubs and trees, a large overgrown weedy garden, mature maple trees, lilacs, oaks. </t>
  </si>
  <si>
    <t>No lampyrids flashed</t>
  </si>
  <si>
    <t>3 spp, none dominant.</t>
  </si>
  <si>
    <t>4 spp, non predominate</t>
  </si>
  <si>
    <t>2 spp:   1 flash/second repeating in horizontal straight flight.  Bursts of ave. 3 rapid flashes flying fast</t>
  </si>
  <si>
    <t>Singles</t>
  </si>
  <si>
    <t>Hey.  All of my observations are of assumed number of individual insects.  Your entry form asks for number of flashes but i report a 5-flash individual as one, not five.</t>
  </si>
  <si>
    <t>Location is houseyard adjacent a field covered w winter rye.  Includes hardwood trees, flower gardens, tall grass, and lawn mowed before adult firefly season. FFs high in canopies &amp; eye-level flight</t>
  </si>
  <si>
    <t>This observation is to report timing of first activity.  First flashing began 9:18 pm CDT.  Lawn, gardens, mature tree canopy.</t>
  </si>
  <si>
    <t>single, and regularly-repeated singles</t>
  </si>
  <si>
    <t>Probably 5 species observed!</t>
  </si>
  <si>
    <t>single, j-shaped upward-flying 1-second long glow, rising from low veg.  Females on grass.</t>
  </si>
  <si>
    <t>Observed the species that dominates twilight, before it's very dark:  single, j-shaped upward-flying 1-second long glow, rising from low veg.  Females on grass.  Started seeing them at about 9pm.</t>
  </si>
  <si>
    <t>single long upward j (male)</t>
  </si>
  <si>
    <t>single j</t>
  </si>
  <si>
    <t>single, upward j</t>
  </si>
  <si>
    <t>single, j</t>
  </si>
  <si>
    <t>Every individual had a different flash pattern.  Neither type was dominant.</t>
  </si>
  <si>
    <t>Single flashes, but there are 3 spp here that do 1 flash at a time.</t>
  </si>
  <si>
    <t>4 spp with sizeable populations.  Maybe a 5th.  Too many overlapping everywhere for me to easily make out individuals in flight.</t>
  </si>
  <si>
    <t>Habitat included wet meadows but also crop field and weedy hillsides.</t>
  </si>
  <si>
    <t>01:40:00</t>
  </si>
  <si>
    <t>Very bright moon.</t>
  </si>
  <si>
    <t xml:space="preserve">Habitat includes trees along fenceline.  I observed many back-and-forth mate-locating flashing in pairs.  </t>
  </si>
  <si>
    <t>Most common was double flash.</t>
  </si>
  <si>
    <t>Hot humid night rain earlier in day.</t>
  </si>
  <si>
    <t>Two hours ago, I saw 21 flashes within a few seconds, so I expected more now that it's almost dark.  Their signals were strong about 5 seconds apart.  Maybe they don't like the disco music next door.</t>
  </si>
  <si>
    <t>One flash every 5 seconds</t>
  </si>
  <si>
    <t>The artificial light is neighbors floodlight. It goes over my entire yard. I saw them flashing in bushes far away from the light and near a fence that blocked the light. 2\3 single flash, 1\3 double.</t>
  </si>
  <si>
    <t>First sighting was 6/30/19. There were app 10 bugs.  Since then they have increased to well over 200.  This is my front yard.  I have a Monarch and Polinators garden, and an area with high grasses.</t>
  </si>
  <si>
    <t>single flash longer lasting.  Light colors varied from bright white to dull yellow.  No green flashes seen.   Number of fireflies  diminishing</t>
  </si>
  <si>
    <t>single flash. VERY bright.</t>
  </si>
  <si>
    <t>I saw one VERY bright single flash four times.  Then saw a second as they neared each other.  Then saw two others, so I could observe four continuous single flashes.</t>
  </si>
  <si>
    <t>4 to 8 quick flashes then pause for four or five seconds then repeat. synchronized with other individuals</t>
  </si>
  <si>
    <t xml:space="preserve">The flashing was synchronized. Most wondrous! </t>
  </si>
  <si>
    <t>12:55:00</t>
  </si>
  <si>
    <t xml:space="preserve">1 to 6 to 8, short pause repeat </t>
  </si>
  <si>
    <t>13:15:00</t>
  </si>
  <si>
    <t xml:space="preserve">Synchronized bursts of light sequence usually start by a  random individual then the rest join in.  </t>
  </si>
  <si>
    <t>Backyard garden: Ferns, hosta, shade garden, mulch, birch, fir</t>
  </si>
  <si>
    <t xml:space="preserve">Scattered into wooded area and  mowed lawn. </t>
  </si>
  <si>
    <t>Changed locations from the previous entry</t>
  </si>
  <si>
    <t>Less fireflies than normal. Rained today</t>
  </si>
  <si>
    <t>More damp than normal. Rained today.</t>
  </si>
  <si>
    <t>double flash and single flash</t>
  </si>
  <si>
    <t>damper conditions</t>
  </si>
  <si>
    <t>Single flash was the most common.</t>
  </si>
  <si>
    <t xml:space="preserve">There were significantly fewer fireflies than there have been before. We barely saw any which is strange because there are usually so many in this location. </t>
  </si>
  <si>
    <t>Most common was single flash.</t>
  </si>
  <si>
    <t>There are way less fireflies than there was before at this location.</t>
  </si>
  <si>
    <t>Single Flash was the only pattern we saw.</t>
  </si>
  <si>
    <t xml:space="preserve">There are no more fireflies in this location. They seem to have moved onto other locations. </t>
  </si>
  <si>
    <t xml:space="preserve">There are a few more fireflies than there was last time but still not that many. </t>
  </si>
  <si>
    <t>could not detect any certain flight pattern.but most all the flights were under 4 ft from the ground, some closer to the ground ie 6 inches or less.</t>
  </si>
  <si>
    <t>In my gardening group we have heard many people say they are seeing less fireflies this year. We have a ton! No chemicals. I am seeing less butterflies though (hoping it's just early).</t>
  </si>
  <si>
    <t>Single flash or possibly double flash in 10 second period but there were so many at different times within that 10 second period it was hard to tell if it was the same or different fireflies.</t>
  </si>
  <si>
    <t>Started before dark. My yard has multiple old hickory trees and native plant garden. Had trouble telling if one Firefly was flashing multiple times in ten seconds or if they were different fireflies.</t>
  </si>
  <si>
    <t>I was able to follow individual fireflies and verify there were multiple individuals with single flashes.</t>
  </si>
  <si>
    <t>Lots of flashes from mowed area and garden area. I often see the fireflies hiding in the garden area during the day.</t>
  </si>
  <si>
    <t>Long flash following a short one?</t>
  </si>
  <si>
    <t xml:space="preserve">We are experiencing MILLIONS of fireflies </t>
  </si>
  <si>
    <t>So many to see</t>
  </si>
  <si>
    <t xml:space="preserve">We have BILLIONS </t>
  </si>
  <si>
    <t>We counted about 8 different fireflies hovering under a large basswood tree, over a mowed lawn, over pavement (street, sidewalks) and over a native plants garden.  Some went quite high, roof level.</t>
  </si>
  <si>
    <t>Mostly seen over sidewalk/driveway near a street and a small lawn.</t>
  </si>
  <si>
    <t>mostly flying over sidewalks and streets</t>
  </si>
  <si>
    <t xml:space="preserve">Only 1 firefly tonight and hovering over grass under a tree and then over the street, where I have seen at least one firefly past month.  </t>
  </si>
  <si>
    <t>None.  Half moon, a new light in the area, but saw no fireflies even after walking around location of pavement and mowed lawns and also patches of native vegetation for 5 minutes.</t>
  </si>
  <si>
    <t>Single flash and it was one firefly this evening only.</t>
  </si>
  <si>
    <t>Only one firefly flitting over our driveway, the sidewalk, the street, and parts of the lawn and garden.</t>
  </si>
  <si>
    <t>single flash.  This habitat is both pavement and lawn (garden)</t>
  </si>
  <si>
    <t>This area is a mixture of grass, trees, uncut shrubs/grasses/weeds, and pavement (sidewalk, road).</t>
  </si>
  <si>
    <t>I watch an area that is partly pavement, partly grass (mowed) and partly trees/shrubs/weeds and surprised not to see many flashes.  Only apparently one firefly hovering around a parked car.</t>
  </si>
  <si>
    <t>Humid night and a hot day.  This is an area of street, sidewalk, bit of lawn, some trees and shrubs by a building.</t>
  </si>
  <si>
    <t>This area a mixture of street, sidewalk, driveway, and mowed and unmowed areas, including some trees and shrubs and wildflowers</t>
  </si>
  <si>
    <t>This area includes a street, a sidewalk, a driveway, a lawn, and an area of bushes/trees unmowed, and a garden.</t>
  </si>
  <si>
    <t>09:21:00</t>
  </si>
  <si>
    <t xml:space="preserve">Just before the last observation a car came down street with headlights lighting whole area--firefly observations dropped from 3 or 4 in 10sec to 1 in 10sec.  This area is a road with sidewalk, lawn, </t>
  </si>
  <si>
    <t>09:27:00</t>
  </si>
  <si>
    <t>09:29:00</t>
  </si>
  <si>
    <t>No fireflies!  This area street, sidewalk, lawn, gardens, trees, shrubs, driveway</t>
  </si>
  <si>
    <t>09:25:00</t>
  </si>
  <si>
    <t>area included mowed, unmowed, and pavement</t>
  </si>
  <si>
    <t>area includes street, sidewalk, driveway, lawn, shrubs, trees, mowed and unmowed features</t>
  </si>
  <si>
    <t>people about on this area of sidewalk, street, driveway, and mowed and unmowed</t>
  </si>
  <si>
    <t>saw one flashing before my sessions and after, but only one around this area.</t>
  </si>
  <si>
    <t>Missing the fireflies!</t>
  </si>
  <si>
    <t>I haven't seen any all evening (sometimes I see them outside my 10 second test runs) in a few days.  Are they gone?</t>
  </si>
  <si>
    <t>Chilly night, didn't see any flashes during the 3 test segments or at all.</t>
  </si>
  <si>
    <t>They're back!  Flashing during and after the test periods, very happy to see.</t>
  </si>
  <si>
    <t>Glad to see them back!</t>
  </si>
  <si>
    <t>Hard to see in the rain and wind, but didn't detect any anywhere in the viewing area.</t>
  </si>
  <si>
    <t>Note that this is a mixed habitat of pavement, lawn, garden.</t>
  </si>
  <si>
    <t>Reminder that this is a mixed habitat space--pavement (road, sidewalk, driveway) with lawn, trees and shrubbery.  Some mowed, some not.  Some native plantings, most not.</t>
  </si>
  <si>
    <t>There is more vehicle traffic in this area the past few weeks as the lockdowns end and more people feel comfortable going about.  So more lights in area.</t>
  </si>
  <si>
    <t>My notes are normally from West side (street side) of our building.  This evening's notes are from East side (yard side) of our building.</t>
  </si>
  <si>
    <t>Would see 1 firefly at a time, approx 2-3 in 10 sec period.</t>
  </si>
  <si>
    <t xml:space="preserve">I chose mowed lawn because I was looking out to my backyard, however, there’ are woods bordering my property.  Hope I chose the correct option.   Thank you.  </t>
  </si>
  <si>
    <t xml:space="preserve">Most common was a single but saw a few doubles.      Stood in my backyard but have wood at the edges of my mowed yard. </t>
  </si>
  <si>
    <t xml:space="preserve">There weren’t many flashes the first go round but the 2nd and 3rd there were more.   It breezy out - think the wind may have been blowing harder the 1st round. </t>
  </si>
  <si>
    <t xml:space="preserve">Single flash pattern was the only one i saw. </t>
  </si>
  <si>
    <t xml:space="preserve">Relatively clear night - stormed earlier this evening.  Not many fireflies out tonight. </t>
  </si>
  <si>
    <t xml:space="preserve">Humid out even tho it’s only 65. </t>
  </si>
  <si>
    <t xml:space="preserve">Most common flash pattern tonight was still a single; however I did see a few doubles tonight. </t>
  </si>
  <si>
    <t xml:space="preserve">Tonight was the first night I saw double flash patterns.  Seemed much more active tonight - could it be because it’s cool and dry?  </t>
  </si>
  <si>
    <t xml:space="preserve">Getting humid again. </t>
  </si>
  <si>
    <t xml:space="preserve">Extremely humid out &amp; a little earlier than I normally look. </t>
  </si>
  <si>
    <t xml:space="preserve">Mostly single flash pattern but I did see one triple flash </t>
  </si>
  <si>
    <t xml:space="preserve">Humid again out side. </t>
  </si>
  <si>
    <t xml:space="preserve">Single flash - </t>
  </si>
  <si>
    <t xml:space="preserve">Wondering if some of the flashes I was seeing were from same bug.  Concentrated in the same areas of the yard. Last observation was a brighter &amp; bigger flash - I wonder if it was not a lightning bug. </t>
  </si>
  <si>
    <t xml:space="preserve">Once every 5 seconds </t>
  </si>
  <si>
    <t>I only saw a few double flashes</t>
  </si>
  <si>
    <t>Not many Fireflies</t>
  </si>
  <si>
    <t>Again, not many fireflies out</t>
  </si>
  <si>
    <t>Triple flashes</t>
  </si>
  <si>
    <t>Way more Fireflies than expected</t>
  </si>
  <si>
    <t>not many fireflies tonight</t>
  </si>
  <si>
    <t>only one single flash seen</t>
  </si>
  <si>
    <t>did not see any triple flashes only single and double</t>
  </si>
  <si>
    <t>I did not see any flashes</t>
  </si>
  <si>
    <t>I did not see any fireflies this night</t>
  </si>
  <si>
    <t>I saw no flashes</t>
  </si>
  <si>
    <t>other (6 in a row)</t>
  </si>
  <si>
    <t>I saw no flash pattern.</t>
  </si>
  <si>
    <t>Other (multiple flash)</t>
  </si>
  <si>
    <t>We sprayed for mosquitos on 7/8</t>
  </si>
  <si>
    <t>Photinus carolinus</t>
  </si>
  <si>
    <t>Heavy thunderstorm present. Also, the grass was sprayed for mosquitoes which may have altered the result.</t>
  </si>
  <si>
    <t>The grass was wet and there was more artificial light than during previous observations.</t>
  </si>
  <si>
    <t>There were passing thunderstorms earlier in the day... no rain but at least a half hour of thundering.  Possible explanation for lack of fireflies</t>
  </si>
  <si>
    <t>Everything was wet from an earlier downpour</t>
  </si>
  <si>
    <t>I saw no fireflies. There were none out tonight. I believe the cooler temperatures tonight and recently could have factored in the results.</t>
  </si>
  <si>
    <t xml:space="preserve">I saw a 5 flash pattern. </t>
  </si>
  <si>
    <t xml:space="preserve">My 23 yr old kid was on the back porch trying to cool off in the heatwave and they were not completely paying attention to this part. So not known </t>
  </si>
  <si>
    <t xml:space="preserve">Nothing of note </t>
  </si>
  <si>
    <t>Single flash. Many were Big Dippers.</t>
  </si>
  <si>
    <t>Fireflies were staying low. This area is a woodland garden with deciduous and conifer trees and a mulch path. It's actively managed by horticulture students. Near a greenhouse with large fan.</t>
  </si>
  <si>
    <t xml:space="preserve">I think single flash, but I'm not sure. </t>
  </si>
  <si>
    <t xml:space="preserve">I was at a loud bbq and the bugs were in the yard next door. I didn't watch them for the entire night, so they could have been there for much longer than when I was watching. There were tons of them. </t>
  </si>
  <si>
    <t>Single, some double</t>
  </si>
  <si>
    <t xml:space="preserve">Light traffic on nearby road, some street light spillover, other than myself no others, a few bunnies, no other wildlife.  </t>
  </si>
  <si>
    <t>Single, a few double like a few days ago.</t>
  </si>
  <si>
    <t>Seem to spread out the area behind me, no as centrally located as earlier in week. Quiet, other than a few cars on nearby and some streetlight spillover.  No wildlife other than a 2 bunnies</t>
  </si>
  <si>
    <t>Stopped by as I left the Swamp Walk down the road.   Not quit as active as it was earlier in the week. ALthough, I was here nearer sunset, but, there was activity.</t>
  </si>
  <si>
    <t xml:space="preserve">Double was the most common pattern I saw when observing fireflies at this location. </t>
  </si>
  <si>
    <t xml:space="preserve">I saw single flashes as the most common flash pattern. </t>
  </si>
  <si>
    <t xml:space="preserve">Double flash was the most common pattern I saw while watch fireflies on this night. </t>
  </si>
  <si>
    <t xml:space="preserve">The Frosty Pony, my viewing sight, had an outside light constantly lit. The fireflies stayed away from the light for the most part. </t>
  </si>
  <si>
    <t xml:space="preserve">Backyard habitat very wet seepy slope adjacent to forested area </t>
  </si>
  <si>
    <t>09:35:00</t>
  </si>
  <si>
    <t xml:space="preserve">Flashes on slope low in grassy vegetation (goldenrod, clover, vetch, ferns) and high up in tree canopy and in between </t>
  </si>
  <si>
    <t>single/double flash</t>
  </si>
  <si>
    <t xml:space="preserve">not known </t>
  </si>
  <si>
    <t>Single flash approximately every 3 seconds.</t>
  </si>
  <si>
    <t>The first count had 16 flashes. The second count was three minutes later, and had 23 flashes. The final count was 5 minutes later (8 minutes after the first count) with 10 flashes.</t>
  </si>
  <si>
    <t>All observed flashes were single flashes. Flashes were observed happening at 2 seconds, 2.5 seconds, 3 seconds, and 4 seconds apart. Most flashes were 3-4 seconds apart.</t>
  </si>
  <si>
    <t>Observations were taken 3 minutes apart, with 13, 18 &amp; 10 flashes observed respectively. Fireflies were present from 9:20 pm. Habitat is darker tonight, with no moon visible and less light in habitat.</t>
  </si>
  <si>
    <t>Single flash ~4-5 seconds apart, yellow in colour.</t>
  </si>
  <si>
    <t>-moon was very bright -counts were 3 min. apart with 17, 7, 11 flashes each - one pattern of 5 quick yellow-green flashes over ~3 seconds was observed twice (from the same firefly).</t>
  </si>
  <si>
    <t>A single yellow flash ~ 3 seconds.  The second most common was a single yellow flash ~4 seconds apart.</t>
  </si>
  <si>
    <t>Also saw single red flash 30 seconds apart (only one insect with this flash was seen). Less light from moon, more artificial light was visible in habitat. Fireflies visible from 9:30 pm.</t>
  </si>
  <si>
    <t>Single flash was most prevelent. Double flash also occured.</t>
  </si>
  <si>
    <t>3 different flash patterns observed. Photinus Pyralis least common. Susupect Photinus Marginellus to be most prevelent. Inside the tree line near the ground could be seen a handful of synchronus bugs.</t>
  </si>
  <si>
    <t>Single flash repeating every 3 seconds or so. Photinus Pyralis also nearby but few.</t>
  </si>
  <si>
    <t>Same field notes as previous night's entry. Suspect Marginellus, pyrallis, and a very few synchronized fireflies inside the tree line.</t>
  </si>
  <si>
    <t>Single flash, the typical "J" shaped flash.</t>
  </si>
  <si>
    <t>Single firefly in our front yard. Walked down to riverside trail and saw no other activity. Perhaps he woke up earlier than everyone else this year?</t>
  </si>
  <si>
    <t>Photinus Stellaris type flash pattern but not amber colored. 1-2 second single flash while in motion (usually lateral motion) and then 1-2 seconds of off time.</t>
  </si>
  <si>
    <t>Fireflies stay near the edge of the pine forest on airport grounds. Some do fly over the grassy area but no more than a few feet.</t>
  </si>
  <si>
    <t>Single 1-2 second flash with a 1-2 second dark period typically while in lateral flight.</t>
  </si>
  <si>
    <t>Single Flash usually 1-2 seconds followed by 1-2 seconds of darkness. Flash occurs while in lateral flight.</t>
  </si>
  <si>
    <t>09:08:00</t>
  </si>
  <si>
    <t>I didn't have the normal observation, but interacted with a firefly for several minutes outside my back door, by my porch light. I didn't know it was a firefly until it flew off of me and lit 1 flash.</t>
  </si>
  <si>
    <t>I saw a firefly colored like a bee, with 6 legs + feet that appeared to have toes. When I first touched it, it tucked its head in, like a turtle. When I held it, it seemed to suck on my skin.</t>
  </si>
  <si>
    <t>single flash ~ 2-5 seconds apart</t>
  </si>
  <si>
    <t>observation at the Drumlin in Drumlin Farm</t>
  </si>
  <si>
    <t>corner lot at Drumlin farm</t>
  </si>
  <si>
    <t>overload parking lot field at Drumlin Farm</t>
  </si>
  <si>
    <t xml:space="preserve">The most common flash pattern I recognized was double flash. </t>
  </si>
  <si>
    <t xml:space="preserve">The fireflies tended to stay in areas with more plants and greenery. </t>
  </si>
  <si>
    <t xml:space="preserve">I mainly saw single flashes. </t>
  </si>
  <si>
    <t xml:space="preserve">The later into the summer, the fewer fireflies I see outside. </t>
  </si>
  <si>
    <t>Single Flash only.</t>
  </si>
  <si>
    <t>First time I can remember seeing fireflies in my backyard in many years. Perhaps I hadn't noticed but I'm fairly certain I have looked for them many times to no avail. So happy to see them!!!</t>
  </si>
  <si>
    <t xml:space="preserve">It rained a lot today, so the grass was moist and the air was cool. </t>
  </si>
  <si>
    <t>too many to tell</t>
  </si>
  <si>
    <t xml:space="preserve">No fireflies were observed at this location. </t>
  </si>
  <si>
    <t>Fireflies have never observed at this location between 1999-present.</t>
  </si>
  <si>
    <t>A single yellow flash every 3 seconds.</t>
  </si>
  <si>
    <t>Counts were taken 3 mins. apart with 7, 12, 9 flashes observed respectively. No moon was visible, but 2 artificial light sources were. Most flashes were every 3 seconds, but every 2 sec. was also seen</t>
  </si>
  <si>
    <t>Single j</t>
  </si>
  <si>
    <t>Full Moon visible</t>
  </si>
  <si>
    <t>Most flying horizontally but one or two seemed to fly in an upward path.</t>
  </si>
  <si>
    <t>Single flash  A few did 3-4 quick single flashes but most were one long flash.</t>
  </si>
  <si>
    <t>Only a very few fireflies in this location. Sited near the river at the lower campground.</t>
  </si>
  <si>
    <t>Single and double.</t>
  </si>
  <si>
    <t xml:space="preserve">Around the Swamp Walk itself, where I had planned to take photos, was the least active.  When we got near the lot, the open swamp area was very active. I'll setup there the next time I go.  </t>
  </si>
  <si>
    <t>Almost full moon.  High humidity, 70%.</t>
  </si>
  <si>
    <t>Humidity 84%</t>
  </si>
  <si>
    <t>They are certainly are decreasing in number.</t>
  </si>
  <si>
    <t>The number is certainly waning.</t>
  </si>
  <si>
    <t>humidity 85%; bats were active</t>
  </si>
  <si>
    <t>no moon</t>
  </si>
  <si>
    <t>usually we see deer and bats, but there were only 2 deer and no obvious bats.</t>
  </si>
  <si>
    <t>Saw no fireflies this evening.  Had 2.5 inches in the middle of the night last night.</t>
  </si>
  <si>
    <t>Partial cloud cover.  New mooning the west.  Light breeze 2 mph</t>
  </si>
  <si>
    <t>zero</t>
  </si>
  <si>
    <t>Bright moon.  Did not see deer, as we usually do.</t>
  </si>
  <si>
    <t>Mostly single flash, but there were so many it was hard to tell</t>
  </si>
  <si>
    <t>The three sightings had 125, 115 and 90. There were so many flashes, it was amazing.</t>
  </si>
  <si>
    <t>The first observation was 25, then 27. The last observation was 107!</t>
  </si>
  <si>
    <t>All fireflies seen were near trees.</t>
  </si>
  <si>
    <t>Not known- there were too many flashes too fast for me to discern patterns.</t>
  </si>
  <si>
    <t>There was a significantly polluted creek right next to my observation, as well as fireworks going off very close.</t>
  </si>
  <si>
    <t>P. floridanus Florida sprites</t>
  </si>
  <si>
    <t>Daytime, wasn't flashing</t>
  </si>
  <si>
    <t>Found a P carolinus on deck railing. Took pic. The questions don't pertain to all situations, I'm glad I have this comment section to clarify. I figured you'd be interested in kinds of ff found.</t>
  </si>
  <si>
    <t xml:space="preserve">1. Single flash every 2-3 seconds. </t>
  </si>
  <si>
    <t>Humidity 84 percent Several Red and Greenish flashes. Also noted what seemed to be double flashes 2 then 4 seconds apart.  Lots of crickets making noise.</t>
  </si>
  <si>
    <t>Very bright moon casting shadows</t>
  </si>
  <si>
    <t>I have not been seeing fireflies in recent summers but have seen them much more this summer.</t>
  </si>
  <si>
    <t xml:space="preserve">area is edge of small wooded area, one small  stream and one small wetland seep running through it. </t>
  </si>
  <si>
    <t>There were quite a few more a little early. Will start my observations early tomorrow.</t>
  </si>
  <si>
    <t>The blinking off and on. A few were streaking.</t>
  </si>
  <si>
    <t>Patterns: double and single flashes present.</t>
  </si>
  <si>
    <t>single flash patterns were very common and I think I may have seen a couple double flash patterns.</t>
  </si>
  <si>
    <t>sometimes the firefly I caught would go around a minute before flashing again.</t>
  </si>
  <si>
    <t>No fireflies observed</t>
  </si>
  <si>
    <t>not known, suspect single flash</t>
  </si>
  <si>
    <t>I stopped watching after the initial observations, but I imagine the fireflies continued doing their thing.</t>
  </si>
  <si>
    <t>I wasn't watching the whole time, and activity may have persisted into the night.</t>
  </si>
  <si>
    <t>I just started to do this a few weeks ago and noticed already the numbers have been decreasing.</t>
  </si>
  <si>
    <t>I did not see any at all.</t>
  </si>
  <si>
    <t>I saw single flash only.</t>
  </si>
  <si>
    <t>09:24:00</t>
  </si>
  <si>
    <t>single-flash</t>
  </si>
  <si>
    <t>single-flash seen</t>
  </si>
  <si>
    <t>I did not see as many this week.   There was storms coming into the area that night.</t>
  </si>
  <si>
    <t>I did not see any fireflies.   We had heavy rain a few hours before. Will observe again next week for any.</t>
  </si>
  <si>
    <t>I saw single-flash</t>
  </si>
  <si>
    <t>I saw only single flash pattern.</t>
  </si>
  <si>
    <t>single-flash pattern</t>
  </si>
  <si>
    <t>I saw mainly single-flash.</t>
  </si>
  <si>
    <t>single-flash pattern was seen</t>
  </si>
  <si>
    <t xml:space="preserve">I saw very few fireflies.  </t>
  </si>
  <si>
    <t xml:space="preserve">I actually watched from 8:47 to 9:13 and saw no flashes. Will try again another day. </t>
  </si>
  <si>
    <t>I watched from 8:47 to 9:13 and saw no flashes.  Last year I observed fireflies during this timeframe but was later in the month.</t>
  </si>
  <si>
    <t xml:space="preserve">There were no fireflies observed. </t>
  </si>
  <si>
    <t>I observed my back yard which looks into forested conservation land.  I did not observe any flashing.</t>
  </si>
  <si>
    <t xml:space="preserve">There were heavy rains today, but just very humid at time of observation.  (97%) </t>
  </si>
  <si>
    <t>Still waiting for first sighting of season.  The humidity was 42% and wind NW 7mph Beautiful night, but only the flashing noted was teenagers with flashlights.  :)</t>
  </si>
  <si>
    <t>Humidity 69%, Wind 5 mph , 59 degrees, still no fireflies observed this season</t>
  </si>
  <si>
    <t>Humidy 57%, wind 5 mph</t>
  </si>
  <si>
    <t>I believe it was a triple flash, but the firefly went behind a tree after the third flash and I did not see anything else.  In addition, I only spotted one firefly, but was excited to see season's 1st</t>
  </si>
  <si>
    <t xml:space="preserve">Humidity 64% and wind is 8 mph. I only saw one firefly who flashed a few times, went behind a tree and did not flash again. </t>
  </si>
  <si>
    <t>I only saw one firefly with a double flash</t>
  </si>
  <si>
    <t>Humidity 74%, wind 8mph.</t>
  </si>
  <si>
    <t>It may have been the same firefly that I noticed 3 separate times or 3 individuals.  Most likely just one all with the same double flash pattern.   Humidity 47%, wind SSW 6 mph</t>
  </si>
  <si>
    <t>double flasj</t>
  </si>
  <si>
    <t>Tonight I saw at least two different individuals because I saw two fireflies flashing at the same time.  Also they appeared about 10 minutes earlier than prior evenings.  Humidity 61% Wind 4 mph.</t>
  </si>
  <si>
    <t>light drizzle, not sure if I saw one individual twice or two separate fireflies.</t>
  </si>
  <si>
    <t xml:space="preserve">It has been very rainy off and on the last few days. It is not raining at the time of the observation, but is 88% humidity. </t>
  </si>
  <si>
    <t>Rained earlier today and humidity is 89%.</t>
  </si>
  <si>
    <t xml:space="preserve">Hard to tell as a storm cell was approaching and did not see too many repeated flashes. </t>
  </si>
  <si>
    <t xml:space="preserve">Just as I started to observe, I was able to see flashing in two different parts of the yard.  I am not sure if it was the same individual.  But when observing, a large storm came up and flashes stop. </t>
  </si>
  <si>
    <t>80% humidity . saw one go by at about 25 feet, which seemed higher than usual.  Saw 2 individuals at once and not sure over the half hour if I saw different fireflies or the same 2.</t>
  </si>
  <si>
    <t>Fireflys are better than fireworks!</t>
  </si>
  <si>
    <t xml:space="preserve">I observe in my yard, which borders conservation land and a pond. Today we did some heavy weeding in the yard, so the fireflies did not come as close as usual, they were back further in the woods. </t>
  </si>
  <si>
    <t>Too short to know for sure.  I think it was most likely a double flash, but flew to ground without too many flashes.</t>
  </si>
  <si>
    <t xml:space="preserve">I think I may have seen a single flash and a double flash.  It (or they) kept flying behind trees and bushes, so not 100% sure. </t>
  </si>
  <si>
    <t>Humidity is high: 76%</t>
  </si>
  <si>
    <t xml:space="preserve">I may have seen a single, a double and a triple.  Not 100% sure. </t>
  </si>
  <si>
    <t xml:space="preserve">Humidity 74%,  I was actually surprised to see fireflies tonight as we had some trees and bushes removed in our backyard today.  But, there was average activity. </t>
  </si>
  <si>
    <t xml:space="preserve">I believe I saw one double flash and another that was regular continued flashes. </t>
  </si>
  <si>
    <t xml:space="preserve">80% humidity and 11 mph winds.  No observation listed last night as it was raining and none observed.  </t>
  </si>
  <si>
    <t xml:space="preserve">There was not enough repeated flashing before I could determine for sure, but I think one double flasher and one single or repeated in a regular beat. </t>
  </si>
  <si>
    <t xml:space="preserve">Humidity is 67%.  </t>
  </si>
  <si>
    <t>What I saw appeared to be more rhythmic slower pulses then then the quick double flashes I was seeing earlier in the summer.</t>
  </si>
  <si>
    <t xml:space="preserve">85% Humidity and there is lightning, but no rain.  There is a storm moving north of our location.  We also had a town tree fall onto our property today, but we still had a few fireflies. </t>
  </si>
  <si>
    <t>Seemed to be slow periodic flashes</t>
  </si>
  <si>
    <t>Humidity 85%</t>
  </si>
  <si>
    <t>slow periodic flashes</t>
  </si>
  <si>
    <t xml:space="preserve">No fireflies tonight.  Will watch for a few more nights to determine if we are at the end of the season or just an off night. </t>
  </si>
  <si>
    <t>slow flashes:  One I saw 3 slow flashes than nothing and another 2 slow flashes than nothing</t>
  </si>
  <si>
    <t>Humidity 88%.  Did not see first firefly until 9:05 then another about 9:10.  These fireflies are coming out a bit later than the double flashers earlier in summer and never before the bullfrog croaks</t>
  </si>
  <si>
    <t>Seemed to be slow and steady, but I only saw about 3 flashes per firefly</t>
  </si>
  <si>
    <t xml:space="preserve">Some appeared to be three flashes then none, others only one flash, it was pretty random... could be line of sight. </t>
  </si>
  <si>
    <t xml:space="preserve">60% humidity.  It was a very hot and humid day. </t>
  </si>
  <si>
    <t>Only saw 2 flashes, so not sure that constitutes a pattern.</t>
  </si>
  <si>
    <t>Very hot day.  We are in the middle of a heat wave and it feels like 86 now.  The humidity is 50%.</t>
  </si>
  <si>
    <t xml:space="preserve">I only saw one firefly who flashed twice.  That was all.  In fact I was about to call it a season. Not done yet. </t>
  </si>
  <si>
    <t xml:space="preserve">There have been thunder and lightning storms this week, so no observation for a few days.  I thought maybe we were done for the season, and right when I was thinking I would see no more, I saw one. </t>
  </si>
  <si>
    <t>steady flashing (no pattern)</t>
  </si>
  <si>
    <t xml:space="preserve">humidity 63%  Now going to look for comet Neowise.  </t>
  </si>
  <si>
    <t>steady flash</t>
  </si>
  <si>
    <t>It was a warm and humid day.  I saw only one individual.</t>
  </si>
  <si>
    <t xml:space="preserve">Hot today.  No fireflies tonight. </t>
  </si>
  <si>
    <t>periodic flashes</t>
  </si>
  <si>
    <t>Hot and humid today</t>
  </si>
  <si>
    <t xml:space="preserve">Nothing flashing tonight.  Continued warm weather during the day. </t>
  </si>
  <si>
    <t xml:space="preserve">Second night in a row with no flashing observed.  </t>
  </si>
  <si>
    <t>single flash  and I believe there was only one bug.</t>
  </si>
  <si>
    <t>My backyard is where I observe.  It abuts a town forest and a pond.</t>
  </si>
  <si>
    <t xml:space="preserve">I had not planned to observe tonight because there was thunder and lightning, but I did observe at least one lightning bug flashing.  I was surprised.  </t>
  </si>
  <si>
    <t>single flash and double flash (1 firefly each)</t>
  </si>
  <si>
    <t xml:space="preserve">Not sure as they seemed to be going behind branches on trees.  </t>
  </si>
  <si>
    <t>I seemed to see more than in prior nights and this was after an early evening thunder and lightning storm had passed through the area.  (around 6pm)</t>
  </si>
  <si>
    <t xml:space="preserve">The ground was quite saturated as Hurricane Elsa passed by today and we had a lot of rain.  I was seeing more than usual all at one time.  I was so excited! </t>
  </si>
  <si>
    <t>single flashing</t>
  </si>
  <si>
    <t>I noticed a firefly also last night (first that I noticed this year) but I did not record an observation.  There may have been fireflies earlier in the month, but I just started looking.</t>
  </si>
  <si>
    <t xml:space="preserve">Chilly and breezy.  No fireflies to observe. </t>
  </si>
  <si>
    <t xml:space="preserve">single, but in woods, so I may have missed a flash behind a tree. </t>
  </si>
  <si>
    <t xml:space="preserve">I saw mainly double flash patterns, but think I saw a single flash also.  </t>
  </si>
  <si>
    <t>double flash, and single flash</t>
  </si>
  <si>
    <t>70% Humidity, had slight rain tonight, and expect more in the next 24 hours.</t>
  </si>
  <si>
    <t>single flash and double flash.</t>
  </si>
  <si>
    <t xml:space="preserve">Fireflies were flying way high in the tree canopy.  I don't believe I have noticed this before. </t>
  </si>
  <si>
    <t xml:space="preserve">9 miles per hour wind.  </t>
  </si>
  <si>
    <t>63% humidity</t>
  </si>
  <si>
    <t xml:space="preserve">Very hot today, with highs in upper 90s.  </t>
  </si>
  <si>
    <t xml:space="preserve">These fireflies were observed in an open cow pasture. </t>
  </si>
  <si>
    <t xml:space="preserve">It was very humid today, but it did not rain. </t>
  </si>
  <si>
    <t>Single 1 sec intervals</t>
  </si>
  <si>
    <t>23:51:00</t>
  </si>
  <si>
    <t>Single flash, with a small amount of double flash as well.</t>
  </si>
  <si>
    <t>Single flash and double flash, roughly the same amount.</t>
  </si>
  <si>
    <t>Single - double.</t>
  </si>
  <si>
    <t xml:space="preserve">Most active I have seen here this year.  </t>
  </si>
  <si>
    <t>Flashes occurred at multiple heights.    I've been seeing them every night for the past week or so.  My neighbor is a city suburb with lots of green space and few residential street lights</t>
  </si>
  <si>
    <t>More flashes in a wider are range than last night and more flashes within two to three feet off the ground</t>
  </si>
  <si>
    <t>most common would be a single flash, not sure if there were double flashes or not</t>
  </si>
  <si>
    <t xml:space="preserve">In a back yard which include 300 sq ft of rhododendron bushes, a dozen mature trees, including a few pine trees, in Chestnut HiIll (Philadelphia) 19118.  Like a LED light show, repeated for 7 nights. </t>
  </si>
  <si>
    <t>Single Flash Only</t>
  </si>
  <si>
    <t xml:space="preserve">Some fireflies were hanging out in the large tree in this yard as well. </t>
  </si>
  <si>
    <t>Many fireflies in my neighbours tree and yard despite artificial light sources (patio lighting).</t>
  </si>
  <si>
    <t xml:space="preserve">I saw a 1 triple flash </t>
  </si>
  <si>
    <t>There were other types of insects out tonight</t>
  </si>
  <si>
    <t>The moon was almost full and was very bright tonight</t>
  </si>
  <si>
    <t>I only saw a single flash pattern. I saw at least 10 fireflies. The weather was slightly muggy.</t>
  </si>
  <si>
    <t>I only saw single flash patterns from the fireflies.</t>
  </si>
  <si>
    <t>I only saw single flash patterns. I saw only 2 or 3 fireflies.</t>
  </si>
  <si>
    <t xml:space="preserve">I saw only single flash patterns. </t>
  </si>
  <si>
    <t>I only saw single flash patterns. I saw at least 6 fireflies.</t>
  </si>
  <si>
    <t>delete</t>
  </si>
  <si>
    <t>i what to delete</t>
  </si>
  <si>
    <t>I only saw single flash pattern.</t>
  </si>
  <si>
    <t>I saw at least 7 fireflies. It was very humid. I only saw single flash pattern.</t>
  </si>
  <si>
    <t>I only saw single flash patterns.</t>
  </si>
  <si>
    <t>There was about only two fireflies. It was very humid outside and it was about to rain.</t>
  </si>
  <si>
    <t>I saw a single flash pattern only.</t>
  </si>
  <si>
    <t>I saw only one firefly. It was slightly humid.</t>
  </si>
  <si>
    <t xml:space="preserve">The woods area made me not able to see some of the flashes as clearly as usual. They were flying around more than usual, this is probably due to the grass next to them instead of rocks. </t>
  </si>
  <si>
    <t>We noticed many more fireflies earlier in the night 7:30-8;00. When we came out to do the observation around 9:15 there were considerably less fireflies.  Dusk seemed more prolific activity period.</t>
  </si>
  <si>
    <t>Noticed a large amount of fireflies a few days ago too but didn’t log in. Number of fireflies seems to be increasing dramatically over the course of the last week</t>
  </si>
  <si>
    <t>Less fireflies than last night but still more than last year</t>
  </si>
  <si>
    <t>Habitat is a backyard comprised not just of mowed lawn, but of several trees, large hedges, and multiple large ground plants. Weather is hot and muggy. Fireflies seen after a brief period of rain.</t>
  </si>
  <si>
    <t>Usually see more on warmer nights. One area of garden had activity tonight.</t>
  </si>
  <si>
    <t xml:space="preserve">Very buggy. </t>
  </si>
  <si>
    <t xml:space="preserve">Quiet, still night. Darker than normal yet saw less. </t>
  </si>
  <si>
    <t>I learned that too close to 9 p.m. isn't the time to observe fireflies. I saw the flash pattern of the Photinus Ignitus firefly. Lastly, one thing I did was, I picked a great spot to observe.</t>
  </si>
  <si>
    <t>The most common flash pattern I saw was Single flash.</t>
  </si>
  <si>
    <t>I learned or, at least, I think I noticed the time of day effects the height of the fireflies. Tonight I saw the flash pattern of the Photinus Ignitus and Photinus Pyralis. Tonight I took photos.</t>
  </si>
  <si>
    <t xml:space="preserve">Tonight I learned it is difficult to time nature. I saw the fireflies run from my dogs, probably because my dogs tried to eat them. Also, I caught a firefly tonight! </t>
  </si>
  <si>
    <t>I learned fireflies aren't scared of humans.  I saw the flash pattern of Photinus Ignitus. Tonight I attempted to get more pictures but none turned out.</t>
  </si>
  <si>
    <t>I learned fireflies like it when the weather is warmer. When observing I saw that 2 fireflies appeared to be flashing in sync.  Tonight I went out a couple of minutes later and it made a difference.</t>
  </si>
  <si>
    <t>I learned that towards the end of July there are fireflies, but not many. I only saw one firefly tonight, which worried me at first. Lastly, tonight I stayed outside and tried to catch the one firefly</t>
  </si>
  <si>
    <t>I sprayed a large cedar hedge and watered my garden thoroughly earlier this evening after a hot day.</t>
  </si>
  <si>
    <t>Unusually warm and humid, many fireflies seen over and around river and in trees</t>
  </si>
  <si>
    <t>01:16:00</t>
  </si>
  <si>
    <t>01:31:00</t>
  </si>
  <si>
    <t>There were a couple flutters of flashing light in the trees. The interesting on was the green light from a Firefly moving diagonally across my path from a tree on the left toward the lawn on my right.</t>
  </si>
  <si>
    <t xml:space="preserve">Flashes were in various parts around the yard, largely in overgrown areas not yet mowed, in mid sections of trees in surrounding woods, and two near the edge of the road close. </t>
  </si>
  <si>
    <t xml:space="preserve">Single flash.  Not as many out tonight. Cooler weather maybe a factor. </t>
  </si>
  <si>
    <t>Not as many.  Usually hundreds!</t>
  </si>
  <si>
    <t>12:48:00</t>
  </si>
  <si>
    <t>I realized that July was almost over and there were no fireflies in the woods behind my house this summer during the time they should have been there. Coming to that realization was horrifying  :(</t>
  </si>
  <si>
    <t>Zero fireflies this year :,(</t>
  </si>
  <si>
    <t>From what I could tell it was single, but it was hard to keep track of the same bug given the high numbers</t>
  </si>
  <si>
    <t>I was surprised to find out about this issue. The number of lighting bugs around here is quite high on average. This night there could have easily been thousands of them within sight in any direction.</t>
  </si>
  <si>
    <t>Some of the fireflies were very close to me. The flashes seemed to be about 3 seconds apart. I see them every night when I let the dog out before bed. I never really stopped to think about how many th</t>
  </si>
  <si>
    <t>The observed habitat was the top of a lone tree.</t>
  </si>
  <si>
    <t>Large tree and bushes nearby.</t>
  </si>
  <si>
    <t>Double flashes then almost strobe like in the grove across from my house.   Beautiful light show!</t>
  </si>
  <si>
    <t>This was back in June.  There seemed to be more than the past few years.  I turned off all the lights in my house and watched them through my window for about 45 minutes.  Just beautiful!</t>
  </si>
  <si>
    <t>There were at least 6 individuals last night. Not sure why there were fewer tonight. Perhaps it is just getting late in the season.</t>
  </si>
  <si>
    <t>multiple flash: usually 5 flashes in quick succession (min 5 individuals)</t>
  </si>
  <si>
    <t>Habitat: mowed lawn with various garden patches surrounded by forest</t>
  </si>
  <si>
    <t>I went there because I was told there were many in area, not tonight.</t>
  </si>
  <si>
    <t>Sun set, still light outside</t>
  </si>
  <si>
    <t>Most common pattern one blinking. Couldn’t tell if there was a two blink firefly or two fireflys right next to each other.</t>
  </si>
  <si>
    <t>Single flash is the most common, not sure if I’m seeing  double flashing patterns.</t>
  </si>
  <si>
    <t>Single flashing pattern</t>
  </si>
  <si>
    <t>Single flash pattern only</t>
  </si>
  <si>
    <t>Only single flashes</t>
  </si>
  <si>
    <t>The most common flash pattern I observed was triple flash.</t>
  </si>
  <si>
    <t xml:space="preserve">The most common flash pattern was single flash. </t>
  </si>
  <si>
    <t>The most common pattern was double flash.</t>
  </si>
  <si>
    <t>There was a crazy amount of fireflies in the area I was observing this night.</t>
  </si>
  <si>
    <t>The most common pattern was triple flash.</t>
  </si>
  <si>
    <t>The fireflies were mostly around our plant and bushes but a lot were still in the middle of the yard.</t>
  </si>
  <si>
    <t>Again the most common pattern was the single flash.</t>
  </si>
  <si>
    <t>There were less fireflies than what there was the other weeks but there was still a few.</t>
  </si>
  <si>
    <t>18:14:00</t>
  </si>
  <si>
    <t>I had not seen any patterns for that day.</t>
  </si>
  <si>
    <t>18:22:00</t>
  </si>
  <si>
    <t>I did not see any fireflies but it is supposed to get hotter next week so maybe some will come.</t>
  </si>
  <si>
    <t>the most common was the single flash.</t>
  </si>
  <si>
    <t>i only saw two fireflies but at first only one.</t>
  </si>
  <si>
    <t>i saw no flash patterns.</t>
  </si>
  <si>
    <t>i didn't see any fireflies because it was the middle of august.</t>
  </si>
  <si>
    <t>There  we no light flashes visible.</t>
  </si>
  <si>
    <t>There was not even a firefly under a tree trying to take cover from the rain.</t>
  </si>
  <si>
    <t>i did not notice what patterns the fireflies were making.</t>
  </si>
  <si>
    <t>There were a lot more fireflies in the back yard than in there front. although they live near a very busy street with lots of semi trucks there is a lot of wild life.</t>
  </si>
  <si>
    <t xml:space="preserve">All flashes were over the river. Lots of mosquitos about. </t>
  </si>
  <si>
    <t>The most common flash pattern was single flash, I did not see any patterns that weren't single flash.</t>
  </si>
  <si>
    <t>I did not see any double or triple flashing patterns so I can hypothesize that the single flash pattern is the most common.</t>
  </si>
  <si>
    <t>The only flashing pattern I saw was the single flash flashing pattern.</t>
  </si>
  <si>
    <t>The fireflies were not spread across my yard, they were no more then about 20ft away from each other.</t>
  </si>
  <si>
    <t xml:space="preserve">The most common flash pattern I saw was a single flash pattern. </t>
  </si>
  <si>
    <t xml:space="preserve">The forested area was beside a mowed area and the lightning bugs seemed to prefer to be in the darker forested area. </t>
  </si>
  <si>
    <t>The most common flash pattern was the single flash pattern, this pattern was the only pattern I observed.</t>
  </si>
  <si>
    <t>The only flash pattern I saw was the single flash pattern.</t>
  </si>
  <si>
    <t>It was a completely clear night, and the lawn hasn't been mowed in four days which is probably why there were so many fireflies.</t>
  </si>
  <si>
    <t>double flash   and single flash equal i have been waiting for weeks to see if they would come out at all this year and last nite was the first  time they have been there</t>
  </si>
  <si>
    <t>there were two different colors  last night an orangish color and the yellow/green ones   there was only a few of the orange ones</t>
  </si>
  <si>
    <t>single J-style flash triple flash</t>
  </si>
  <si>
    <t>Our ambient light sources are a street light, outside garage light and motion-activated light on our back porch. The motion-activated light did not go off during our count.</t>
  </si>
  <si>
    <t>J-style single flash triple flash</t>
  </si>
  <si>
    <t>J-style flash triple flash</t>
  </si>
  <si>
    <t>J-style single flash</t>
  </si>
  <si>
    <t>The lawn was unmowed for two weeks before this count. It was also very humid.</t>
  </si>
  <si>
    <t xml:space="preserve">During this observation, I saw very few fireflies. If I had to pick a flash pattern, it would have to be single flash. </t>
  </si>
  <si>
    <t xml:space="preserve">Fire flies do not typically hang around paved areas, away from any kind of grass or plants. </t>
  </si>
  <si>
    <t>I learned that fireflies do not like rain.</t>
  </si>
  <si>
    <t>I learned that fireflies like warm temperatures.</t>
  </si>
  <si>
    <t>I learned that the more space for the fireflies to move around in, the more fireflies show up.</t>
  </si>
  <si>
    <t>The most common flash pattern that I observed was a single flash.</t>
  </si>
  <si>
    <t>There aren't as many fireflies out as there are towards the beginning of July.</t>
  </si>
  <si>
    <t>I learned that the peak amount of fireflies is mid-July.</t>
  </si>
  <si>
    <t>The only flash pattern I noticed was a single flash.</t>
  </si>
  <si>
    <t>I learned that once the weather cools down not as many fireflies are out.</t>
  </si>
  <si>
    <t>I noticed most fireflies are either dead or have migrated to other zones towards the beginning of August.</t>
  </si>
  <si>
    <t>Quite a few fireflies</t>
  </si>
  <si>
    <t>More fireflies.</t>
  </si>
  <si>
    <t>Fewer fireflies.</t>
  </si>
  <si>
    <t xml:space="preserve">Fewer fireflies later in the night. </t>
  </si>
  <si>
    <t>More in entry 3.</t>
  </si>
  <si>
    <t>Barely any fireflies</t>
  </si>
  <si>
    <t xml:space="preserve">More in entry 1. </t>
  </si>
  <si>
    <t>About equal to the other dates.</t>
  </si>
  <si>
    <t>Same as the other dates.</t>
  </si>
  <si>
    <t>All patterns are the same.</t>
  </si>
  <si>
    <t>Same patterns</t>
  </si>
  <si>
    <t>More in entry 1</t>
  </si>
  <si>
    <t>A decrease in the number of fireflies.</t>
  </si>
  <si>
    <t>Same pattern</t>
  </si>
  <si>
    <t xml:space="preserve">Everything looks the same to previous dates. </t>
  </si>
  <si>
    <t>The single flash pattern was the most common flashing pattern.</t>
  </si>
  <si>
    <t>There were hardly any fireflies out tonight. In my ten second observations I saw One firefly, one firefly, and two fireflies.</t>
  </si>
  <si>
    <t>I saw no flashing patterns tonight.</t>
  </si>
  <si>
    <t>I see no fireflies tonight.</t>
  </si>
  <si>
    <t xml:space="preserve">cool night </t>
  </si>
  <si>
    <t>08:59:00</t>
  </si>
  <si>
    <t>humid</t>
  </si>
  <si>
    <t>88% humidty</t>
  </si>
  <si>
    <t>fireworks being shot in the next block</t>
  </si>
  <si>
    <t>very humid.  flying high in tree tops</t>
  </si>
  <si>
    <t xml:space="preserve">hot night </t>
  </si>
  <si>
    <t>not humid</t>
  </si>
  <si>
    <t>hot, humid</t>
  </si>
  <si>
    <t>low humidity</t>
  </si>
  <si>
    <t>09:22:00</t>
  </si>
  <si>
    <t>storm approaching</t>
  </si>
  <si>
    <t>clouds moving in</t>
  </si>
  <si>
    <t>very dry</t>
  </si>
  <si>
    <t>very dry weather</t>
  </si>
  <si>
    <t>This was the last day any fireflies were seen in this area</t>
  </si>
  <si>
    <t>watched off &amp; on from 7:50 - 8:20 CT.  Borders a quarry pond, spring fed, w/natural small forest w/trees/shrubs, bordered by lawn &amp; berm, did various 10 sec counts, ranged from 1-5 &amp; 6-10 flashes</t>
  </si>
  <si>
    <t xml:space="preserve">firefly' s been plentiful at this this site since late May.  </t>
  </si>
  <si>
    <t xml:space="preserve">This area used to have lightning bugs, but they were gone after Hurricane Katrina and even greatly diminished since Hurricane Andrew, this is the first I have seen of them since. </t>
  </si>
  <si>
    <t>the most common was a double flash pattern</t>
  </si>
  <si>
    <t>most common was a single</t>
  </si>
  <si>
    <t>most common was a double flash</t>
  </si>
  <si>
    <t>double was the most common</t>
  </si>
  <si>
    <t>triple and double flashed were almost equal, but it was odd as I never saw triple before</t>
  </si>
  <si>
    <t>i did not see any triple's this week and was confused as to why.</t>
  </si>
  <si>
    <t>went further back towards a field in my yard, and saw triple flashes and a lot more fireflies</t>
  </si>
  <si>
    <t>double was seen the most</t>
  </si>
  <si>
    <t xml:space="preserve">We saw thousands of fireflies flashing all at once. It was like the stars where on the ground. This was observed over several nights this summer (2019). Most amazing sight!  </t>
  </si>
  <si>
    <t xml:space="preserve">Watched for several minutes, went to bed. Woke up during the night around 2:00am and 4:00am and still saw fireflies flashing out the window. </t>
  </si>
  <si>
    <t>No visible firefly's. Watched in 5 different locations. Humid 80 degrees light mist and very light rain. Almost no wind. No sightings since 9-6-19.</t>
  </si>
  <si>
    <t>00:40:00</t>
  </si>
  <si>
    <t xml:space="preserve">This is VERY late in the season to see fireflies, as well as far later in the night than normal </t>
  </si>
  <si>
    <t>Seemed to notice more females near the ground.</t>
  </si>
  <si>
    <t>Right after we finished it started raining and a lot more (&gt;10) started flashing.</t>
  </si>
  <si>
    <t>None observed.</t>
  </si>
  <si>
    <t>It seemed like just a few days ago that we saw some, but none tonight!</t>
  </si>
  <si>
    <t>Saw a few tonight so decided to continue the count.</t>
  </si>
  <si>
    <t>Single flash. Just saw 1 "J" flash.</t>
  </si>
  <si>
    <t>Just started seeing the fireflies on June 7th, so far only a few sporadically.</t>
  </si>
  <si>
    <t>A bit surprised I didn't see more than last week.</t>
  </si>
  <si>
    <t>Single yellow flash.</t>
  </si>
  <si>
    <t>We have a small pollinator garden in our yard which is never mowed. It seemed like there were more fireflies in that part of the yard.</t>
  </si>
  <si>
    <t>Seemed like I saw more last night when I wasn't recording. It's been hot with no rain for several days.</t>
  </si>
  <si>
    <t>Big thunderstorm on the way.</t>
  </si>
  <si>
    <t>We finally had a few days of heavy rain but no discernible increase in number of firefly flashes.</t>
  </si>
  <si>
    <t>Single flash was the only pattern seen</t>
  </si>
  <si>
    <t>First sighting of the year</t>
  </si>
  <si>
    <t>One double flash, one five flash, and one 12+</t>
  </si>
  <si>
    <t>Fireflies only in trees tonight, not close to the ground</t>
  </si>
  <si>
    <t>None out tonight. Very humid and has rained several times during the day.</t>
  </si>
  <si>
    <t>Series of about 5 flashes</t>
  </si>
  <si>
    <t>A few more fireflies out than earlier observations in same spot but still only a handful</t>
  </si>
  <si>
    <t>After heavy rain. No fireflies seen tonight.</t>
  </si>
  <si>
    <t>A series of 4-6 single flashes</t>
  </si>
  <si>
    <t>Several individuals seen flashing in the same ten second period</t>
  </si>
  <si>
    <t>5-10 flashes in a row, then a pause, while flying</t>
  </si>
  <si>
    <t>Single flashed</t>
  </si>
  <si>
    <t>Only 2-3 individuals spotted</t>
  </si>
  <si>
    <t>Flash flash flash pause</t>
  </si>
  <si>
    <t>Habitat is recovering after digging and pesticide spray two years ago. More individual fireflies than last year.</t>
  </si>
  <si>
    <t>These fireflies flashed every second, so the same firefly is responsible for many of the flashes in a 10 second window. I estimate only 5-10 fireflies were present at 10PM. At 10:45 PM only 2 remained</t>
  </si>
  <si>
    <t>single flash, intervals slightly under 1 second, repeating without breaks</t>
  </si>
  <si>
    <t>My neighbor next door had a patio party so there was more light than normal.</t>
  </si>
  <si>
    <t>In early dusk, I saw just the quick triple flash from stationary fireflies in the grass.  As it got darker, the flying fireflies appeared which have a single flash at a little under 1 second interval.</t>
  </si>
  <si>
    <t>The flash color seems yellow-green. I presume the triple flashing, stationary fireflies are the females. When the males came out there were too many flashes to notice the females low in the grass.</t>
  </si>
  <si>
    <t>While flying, single flash, shorter than 1 sec. interval, continuing without breaks. This time I could not see the stationary quick triple flash/ pause pattern, because there were so many fireflies!</t>
  </si>
  <si>
    <t>It's now a stunning show of countless fireflies flashing across the wetland. I'm viewing from my deck so am above them. Although not above the mosquitoes...</t>
  </si>
  <si>
    <t>single flash, less than 1 second intervals</t>
  </si>
  <si>
    <t xml:space="preserve">There was a bright, nearly full moon so it was quite bright at night. Harder to see the flashes. It was also sultry and hot. </t>
  </si>
  <si>
    <t>Single, ~1 sec interval flash-flying. Quick triple flash then a long pause- stationary in the grass.</t>
  </si>
  <si>
    <t>The firefly presence has really dropped dramatically over the last 2 weeks. Are they done mating?</t>
  </si>
  <si>
    <t>single flash, repeated slightly under every second.</t>
  </si>
  <si>
    <t>I only saw a few fireflies in the area. I think mating season is over. I didn't spot any answering triple flashes from the females.</t>
  </si>
  <si>
    <t>single flash, interval just under 1 second</t>
  </si>
  <si>
    <t>I think the firefly mating season is pretty much over here.</t>
  </si>
  <si>
    <t>Most of the redwing blackbirds left the marsh this week. Another sign that the season is changing.</t>
  </si>
  <si>
    <t xml:space="preserve">This was the first fireflies I've seen this season.  My husband says he saw some on Feb. 20, 2020, but didn't make the formal type of observation.  </t>
  </si>
  <si>
    <t xml:space="preserve">Single (quick burst) -- (flash, flash, flash, flash) </t>
  </si>
  <si>
    <t>Single and double flash. I will check again this year</t>
  </si>
  <si>
    <t>Just discovered this website so this observation is from memory. There are MANY in this pocket along the river, with a grassy hill protected by trees. The volume creates a constant twinkle effect</t>
  </si>
  <si>
    <t xml:space="preserve">Seems like I’m seeing more earlier this year. </t>
  </si>
  <si>
    <t>Single. Some double</t>
  </si>
  <si>
    <t xml:space="preserve">Saw quiet a few on the ground this week. </t>
  </si>
  <si>
    <t xml:space="preserve">Definitely more fireflies this week than last. </t>
  </si>
  <si>
    <t>00:04:00</t>
  </si>
  <si>
    <t>On 2nd observation there were triple flashes</t>
  </si>
  <si>
    <t xml:space="preserve">Multiple flashes. Sometimes 7-10. </t>
  </si>
  <si>
    <t xml:space="preserve">Much more active tonight with triple the amount of active fireflies. </t>
  </si>
  <si>
    <t>First firefly of the year!</t>
  </si>
  <si>
    <t>Triple flash was most common, single flash next common and four flashes was least common.</t>
  </si>
  <si>
    <t>Numbers have increased tremendously in the past week.</t>
  </si>
  <si>
    <t>Single flash and then triple flash as most common</t>
  </si>
  <si>
    <t>Thunderstorm coming with occasional flashes of lightning visible.</t>
  </si>
  <si>
    <t>Single flash was the most common. Then double flashes and then quad flashes as the least common.</t>
  </si>
  <si>
    <t>First fireflies of the season!</t>
  </si>
  <si>
    <t>Most in air about 5-10 feet in air.  1 observed around 15 feet high around live oak tree.  Saw 2 land and light up in grass.</t>
  </si>
  <si>
    <t>Triple flash and slow pulsing while on ground</t>
  </si>
  <si>
    <t>Saw maybe 10-20 flies in about an acre area.  Some in open lawn and some 10’ high in live oak trees</t>
  </si>
  <si>
    <t>Slight southerly breeze.  Location is near large lagustrom bushes 20’ tall, 15’ wide and 150’ long.  Near propert line of homes in south lafayette la</t>
  </si>
  <si>
    <t>Triple flash  And some still, landed bugs that had a slow pulse type of light</t>
  </si>
  <si>
    <t>08:23:00</t>
  </si>
  <si>
    <t>07:24:00</t>
  </si>
  <si>
    <t xml:space="preserve">Dot dot dot </t>
  </si>
  <si>
    <t xml:space="preserve"> It known</t>
  </si>
  <si>
    <t>Both fireflies (observed one at a time) were high in the trees.</t>
  </si>
  <si>
    <t>Observed a total of 4 fireflies, all high in the forest trees.</t>
  </si>
  <si>
    <t>73% humidity</t>
  </si>
  <si>
    <t>Most common was 4 sequential flashes. Also observed 3, 2, and 1. Sometimes fireflies that sequenced 4 would next flash 3 or 2. In another part of the forest, the fireflies predominantly flashed 1.</t>
  </si>
  <si>
    <t>On the way down to the meadow, my wife thinks she spotted a few blue-white firefly flashes! Also a lot of lightning flashes in the sky around the meadow . . . what we use to call "heat lightning."</t>
  </si>
  <si>
    <t>Fireflies were observed flashing against the face of trees that border the meadow and forest. Observed single flashes &amp; three flashes sequentially. Most beautiful display of Christ's glory ever!!</t>
  </si>
  <si>
    <t>83% humidity. The most beautiful theatre of glory I have ever seen in nature!! I literally had to tear myself away from the forest/meadow stage to head for bed.</t>
  </si>
  <si>
    <t>single, 3 or 4 flashes</t>
  </si>
  <si>
    <t>Easily more than 100 flashes every 10 seconds! Most of the flashes were canvased upon the face of the forest standing above the meadow. Humidity 83%.</t>
  </si>
  <si>
    <t>15:52:00</t>
  </si>
  <si>
    <t xml:space="preserve">Had pic of firefly to submit </t>
  </si>
  <si>
    <t>15:53:00</t>
  </si>
  <si>
    <t xml:space="preserve">double flash. first flash was quick and second longer.   </t>
  </si>
  <si>
    <t>nature trail by Espicapol school.  Fireflys were inside wood edge and roughly 6 to 10 ft off ground. No low ones.</t>
  </si>
  <si>
    <t>Single 1-2 second flash</t>
  </si>
  <si>
    <t xml:space="preserve">Some were single, long (1-2 second duration) flash pattern.  Others were multiple (3-4) flashes in quick succession.  </t>
  </si>
  <si>
    <t>Triple or quadruple flash, with about 5 seconds between flash bursts</t>
  </si>
  <si>
    <t>Fireflies only flashing when breeze died down.  One species present, burst of 3-4 flashes, followed by dark period of 5-10 seconds</t>
  </si>
  <si>
    <t>single, 1 second flash, followed by 4-5 second 'dark' period until next flash</t>
  </si>
  <si>
    <t>62% humidity, extremely high number of fireflies out tonight.  Would estimate 200+ flashes per 10-second observation period.</t>
  </si>
  <si>
    <t>Most common flash was a single flash of approx. 1 second.  Other flash was a 2 second 'J' shaped flash pattern</t>
  </si>
  <si>
    <t>Two flash patterns:  single flash and 'J' flash.  100+ fireflies observed for each 10-second period.  Very humid.</t>
  </si>
  <si>
    <t>I'm almost positive it was only one firefly. I was not specifically outside looking for one this time - I just happened to see it and my mom brought up that I should report it to somewhere.</t>
  </si>
  <si>
    <t>Observed in our regular firefly spot. I don't think they've showed up yet.</t>
  </si>
  <si>
    <t>My husband believes he saw one lonely firefly last night but I haven't seen any yet.</t>
  </si>
  <si>
    <t>Most of the flashes were of the yellow type, but I did see one that appeared more of a green color.</t>
  </si>
  <si>
    <t>The most common was the single flash.  One firefly seemed to flash 4 times.</t>
  </si>
  <si>
    <t>wind gusts of 29mph were occurring during the evening hours and during the observation period but they were occasional gusts.  Probably 2 or 3 gusts during the observation period.</t>
  </si>
  <si>
    <t>Rained off and on throughout the day .  Was not raining during the observation. The fireflies seemed more active and spread out over a larger area than usual.</t>
  </si>
  <si>
    <t xml:space="preserve">The 2 patterns that I saw were either a single flash, or what looked like a firefly flashing 5 or 6 times in a row.  </t>
  </si>
  <si>
    <t>After the first 2 sightings heavy rain occurred for about 10 minutes.  The 3rd sighting took place after the rain stopped and the fireflies appeared to be much more active.</t>
  </si>
  <si>
    <t>23:58:00</t>
  </si>
  <si>
    <t>The most common was double.</t>
  </si>
  <si>
    <t xml:space="preserve">Early in the evening it rained lightly for about 10 minutes.  This was a couple of hours before the sightings.  All of the flashes were of the yellow color type.  </t>
  </si>
  <si>
    <t xml:space="preserve">Single  Only saw 1 beetle and it flew over my privacy fence. Didn’t see it after that. </t>
  </si>
  <si>
    <t>The lightning beetle was first observed in our No Mow zone. Lots of naturally growing weeds and volunteers. Otherwise our back yard is mowed. We just mowed that afternoon too.</t>
  </si>
  <si>
    <t>Most flashes we're in the wooded area along the edge of my mowed lawn.</t>
  </si>
  <si>
    <t>hard rain and wind early in the day</t>
  </si>
  <si>
    <t>multiple rapid flash (5-6)</t>
  </si>
  <si>
    <t>Big increase since last observation and 1st time seeing multiple flashing.</t>
  </si>
  <si>
    <t xml:space="preserve">multiple flash- 10-15 before a pause </t>
  </si>
  <si>
    <t xml:space="preserve">4 or more rapid flashes before pause  </t>
  </si>
  <si>
    <t>15:16:00</t>
  </si>
  <si>
    <t>15:17:00</t>
  </si>
  <si>
    <t xml:space="preserve">Most were flying at treetop height - about 60 feet. </t>
  </si>
  <si>
    <t xml:space="preserve">Also saw steady single flash repeated 10x, and another species that does a long drawn out single flash for a full second that seems to fade in/out. </t>
  </si>
  <si>
    <t>Single amd double</t>
  </si>
  <si>
    <t>First night of the year seeing them, occasionally a long slow flash, mostly single quick flashes</t>
  </si>
  <si>
    <t>single flashes  at 3 to 10 second intervals</t>
  </si>
  <si>
    <t>I saw 2 beetles flashing on the ground. the rest were in the air. They never flashed close to each other</t>
  </si>
  <si>
    <t>this was my side yard. my front yard isn't this active</t>
  </si>
  <si>
    <t>I only saw 1 firefly. It was 20 yards from the creek. Its the first firefly I'v seen in over a year!</t>
  </si>
  <si>
    <t>3 single flashes, then 3 single flashes then 2 single flashes</t>
  </si>
  <si>
    <t>Its more flashes then the first time</t>
  </si>
  <si>
    <t>Logging first firefly of the season - a diurnal. I know this is not what you seek... but I had to fit it in. We are only at 290 mGDD on 5-13-2020 so it'll be a while before I go out at night.</t>
  </si>
  <si>
    <t>10:40:00</t>
  </si>
  <si>
    <t>i took a photo</t>
  </si>
  <si>
    <t xml:space="preserve">Many P.pyralis. Some Photuris versicolor Chinese lantern. Single flash every sec. P.hebes? Single flash every 2 secs. Single every 3 sec. 3 flashes w/ 2 sec pause 4 flash w/3-4 sec " &amp; many more.  </t>
  </si>
  <si>
    <t xml:space="preserve">mGDD 1109 The woods are very dry. Weather has been, hot &amp; humid. A week of heat. This site is an open 10 acre field bordering national forest. So many species! </t>
  </si>
  <si>
    <t>viewing area was the edge of mowed lawn backed by mature native shrubs &amp; trees. Fireflies viewed in all areas, heights, &amp; open lawn.</t>
  </si>
  <si>
    <t>single.  many looked like either 2 fireflies together flashing in sync or one bigger firefly with 2 lights.</t>
  </si>
  <si>
    <t>2 color types. larger bright orange color, also smaller light yellow flashes.</t>
  </si>
  <si>
    <t>my location is edge of mowed lawn; edge consists of mature vegetation: honeysuckle, beach plum, wild cherry, pitch pine, oak, white pine &amp; more surrounding the mowed lawn. Fireflies start around edges</t>
  </si>
  <si>
    <t>Pretty sure this is the Photinus Pyralis crowd. So single flash.</t>
  </si>
  <si>
    <t>This is in backyard, siting down the property. The later ones not out yet.</t>
  </si>
  <si>
    <t xml:space="preserve">moon few days off full. </t>
  </si>
  <si>
    <t>full moon, fireworks in area, not on very near site though. again, first two observations mostly near ground and then high in the trees for the last one.</t>
  </si>
  <si>
    <t xml:space="preserve">the first read when they, pyralis, were coming up out of the grass, later ones, up in the trees. Not sure whether that is them or another species up there. </t>
  </si>
  <si>
    <t>haven't been any significant rain in quite a while. Saw some single flash that were long duration... Photuris versicolor?</t>
  </si>
  <si>
    <t>been very hot and dry</t>
  </si>
  <si>
    <t>had rain earlier in the day.</t>
  </si>
  <si>
    <t>not many around anywhere.</t>
  </si>
  <si>
    <t xml:space="preserve">  I did see one firefly flashing in the neighbors yard on the first two obs.</t>
  </si>
  <si>
    <t xml:space="preserve">fireflies seem to be gone, but I did see a bat on the first 2 obs. </t>
  </si>
  <si>
    <t xml:space="preserve">We have a good amount of fireflies in our neighborhood. A lot of mowed lawns but most of us have some sort of gardens or plants. </t>
  </si>
  <si>
    <t>10:39:00</t>
  </si>
  <si>
    <t>10:45:00</t>
  </si>
  <si>
    <t>I probably didn't see as much because it is still daylight not completely dark.</t>
  </si>
  <si>
    <t>Maybe because I have bright lights around my house I couldn't see as much fireflies at night. I also don't see fireflies a lot in my habitat.</t>
  </si>
  <si>
    <t>None .</t>
  </si>
  <si>
    <t xml:space="preserve">I saw mosquitos and other plants and bugs.And only 1 </t>
  </si>
  <si>
    <t>I mostly saw double flash</t>
  </si>
  <si>
    <t>It was very cool to watch</t>
  </si>
  <si>
    <t>From what I saw it was a single pattern</t>
  </si>
  <si>
    <t>I saw a lot more than usual</t>
  </si>
  <si>
    <t>13:03:00</t>
  </si>
  <si>
    <t>I didn't see any fireflies.</t>
  </si>
  <si>
    <t>There were no fireflies. I think it was because it wasn't the right "habitat".</t>
  </si>
  <si>
    <t xml:space="preserve">The ones I saw were only single flash. </t>
  </si>
  <si>
    <t xml:space="preserve">Before this i researched more information about fireflies and they are found in warm spaces, and they also live in humid places. I think that was one of the reasons why i wasn't able to see many. </t>
  </si>
  <si>
    <t xml:space="preserve">I have been seeing more and more fireflies' as the day pass </t>
  </si>
  <si>
    <t>I'm not sure really what is was, but it was a constant flashing that was at a steady pace.</t>
  </si>
  <si>
    <t>I was standing on a river and I saw a lot of fireflies in a secluded area which I think really helped. They stayed near the water.</t>
  </si>
  <si>
    <t>Taylor's yard is about 50% lawn and 50% flower beds consisting of native perennials, shrubs, and trees.</t>
  </si>
  <si>
    <t>No wind, no clouds, no visible moon.</t>
  </si>
  <si>
    <t xml:space="preserve">It was very cool seeing a firefly. I only saw one flash two times. </t>
  </si>
  <si>
    <t>none.</t>
  </si>
  <si>
    <t xml:space="preserve">I stood very still. I also realized there’s not really many fireflies in my area. </t>
  </si>
  <si>
    <t>I didn't see any other flashing patterns besides single flash and double flash.</t>
  </si>
  <si>
    <t>The most common one I saw would be the double flash.</t>
  </si>
  <si>
    <t>Single/Double flash.</t>
  </si>
  <si>
    <t>I didn't see many flashes when I first got outside. I didn't see anything but 2 flashing patterns.</t>
  </si>
  <si>
    <t>07:30:00</t>
  </si>
  <si>
    <t>there are no fireflies around here</t>
  </si>
  <si>
    <t>no fireflies.</t>
  </si>
  <si>
    <t>i didnt see any fireflies</t>
  </si>
  <si>
    <t>did not see any fireflies. it had rained a lot for the past day.</t>
  </si>
  <si>
    <t xml:space="preserve">I mostly saw a double flash but it was for a short amount of time, so I was kind of shocked. </t>
  </si>
  <si>
    <t xml:space="preserve">It was weird because I never see fireflies in Dallas. I only see them when I am in Florida probably on the beach. </t>
  </si>
  <si>
    <t>I saw most fireflies near plants and not all so close together</t>
  </si>
  <si>
    <t>I saw bugs and only 3 lightbugs.</t>
  </si>
  <si>
    <t>12:54:00</t>
  </si>
  <si>
    <t>I didn't see any lights.</t>
  </si>
  <si>
    <t>13:07:00</t>
  </si>
  <si>
    <t>14:18:00</t>
  </si>
  <si>
    <t>Didn't see any</t>
  </si>
  <si>
    <t>There wasn't quite a lot of fireflies but it was so interesting to see the different patterns.</t>
  </si>
  <si>
    <t>around my area I see no flashes of fireflies</t>
  </si>
  <si>
    <t>I didn't see any fireflies , It was just completely dark</t>
  </si>
  <si>
    <t>12:23:00</t>
  </si>
  <si>
    <t>12:24:00</t>
  </si>
  <si>
    <t>I didn’t see a lot or a group of them.</t>
  </si>
  <si>
    <t>I unfortunately didn’t see any fireflies  :(</t>
  </si>
  <si>
    <t>12:32:00</t>
  </si>
  <si>
    <t>There was no flashing pattern.</t>
  </si>
  <si>
    <t>12:38:00</t>
  </si>
  <si>
    <t>02:04:00</t>
  </si>
  <si>
    <t>there were no FireFlies</t>
  </si>
  <si>
    <t>02:06:00</t>
  </si>
  <si>
    <t>This rather mundane field was rather mundane and had no fireflies :(</t>
  </si>
  <si>
    <t>Fast double-pulse, 2 flashes per 1 sec., 4 5 sec. pause  btw'n flashes. Flying level 20 -50 feet up, above lower trees/bushes into mid-canopy. P. consanguineus, probably. First fireflies this year!</t>
  </si>
  <si>
    <t>First fireflies seen this year in Fellows Forest, have been looking for a couple of weeks.</t>
  </si>
  <si>
    <t>1) Single flash, 5-sec interval, 1/3 sec flash while rising l 2) Quick multiple flash, 5-8 flashes, every 3/4 sec 3) Double flash, every 3-5 sec 4) Single flash 5-6 sec interval 5) Stay-glow streaker</t>
  </si>
  <si>
    <t>the fifth flash pattern, a stay-glow streaker, had a pale reddish glow. Previous night had seen something like this that flashed a few times as it streaked past</t>
  </si>
  <si>
    <t>Seemed to be single flash a few seconds apart. Not enough data to make a determination. First sighting of 2020 and it was very brief.</t>
  </si>
  <si>
    <t>First observations of 2020. Just a few flashes.</t>
  </si>
  <si>
    <t>I really only saw fireflies in the one spot- they were not widespread in the area near me.</t>
  </si>
  <si>
    <t>It seemed like there was a lot less this week.  We've had a lot of heavy rains this week- I wonder if this affected the fireflies.</t>
  </si>
  <si>
    <t>This was the most I've seen thus far!  It had just finished raining before my observation and the fireflies were everywhere!</t>
  </si>
  <si>
    <t>This was the most I've seen at one go!  It was very exciting.</t>
  </si>
  <si>
    <t>Definitely a drop off in the amount I have been seeing.</t>
  </si>
  <si>
    <t>I spotted other fireflies walking around my neighborhood, but didn't see any in my observation spot at my house.</t>
  </si>
  <si>
    <t>Way more than the last time I observed and it was even lighter outside.</t>
  </si>
  <si>
    <t>Lots of fireflies out even though it was not even dark yet.</t>
  </si>
  <si>
    <t>It definitely seemed like there were a lot less out than previously observed.</t>
  </si>
  <si>
    <t>Still pretty light out, but there were some fireflies.</t>
  </si>
  <si>
    <t>This was the most fireflies I've seen at one go.  They were up in the trees as opposed to down by the grass.</t>
  </si>
  <si>
    <t>Single flashes of yellow light, widely spaced apart.  All observed fireflies had the same pattern.</t>
  </si>
  <si>
    <t>Single flash, yellow, long intervals between</t>
  </si>
  <si>
    <t>Very bright full moon.</t>
  </si>
  <si>
    <t>Yellow single flash, long intervals between.</t>
  </si>
  <si>
    <t>Yellow, single flash, with long intervals between.</t>
  </si>
  <si>
    <t>Yellow, single blink with long intervals between.</t>
  </si>
  <si>
    <t>N/A.  No fireflies observed.</t>
  </si>
  <si>
    <t>Characteristics consistent with Pyractomena borealis flash pattern and rate. Flash color appeared white upon first observation; yellowed as eyes adjusted. 40-50 feet in treetops approximately.</t>
  </si>
  <si>
    <t>First sighting of the season.  Very high in a grove of Aspen trees and flying above a tree line approximately 40 - 50 feet in the air. Possibly Pyractomena Borealis.</t>
  </si>
  <si>
    <t>Single and double most common several triple</t>
  </si>
  <si>
    <t xml:space="preserve">First sighting of "Chinese Lanterns" this week. The warm temperatures have helped. Storms predicted for tomorrow night. </t>
  </si>
  <si>
    <t>First night of open field fireflies. Still no flashing in the forest.</t>
  </si>
  <si>
    <t xml:space="preserve">High treetops. Some flying.  Didn’t last too long. First sighting of ffs this season. Yellow orange in color. </t>
  </si>
  <si>
    <t xml:space="preserve">single flash every 3 seconds; triple long flash/glow; </t>
  </si>
  <si>
    <t>First sighting of Photuris "Chinese Lanterns" in the fields and lawn behind the house this season.  Very early.  Temperatures are expected to get very warm this weekend.  Expecting emergence to accel.</t>
  </si>
  <si>
    <t>6-7 flashes, became synchronous as more emerged.</t>
  </si>
  <si>
    <t>The first night of synchronous fireflies in Kellettville.  We were standing in between cabins 2 &amp; 3 of Camp Fossil Creek.  Ken observed the night before on 6/10 and there were 0.</t>
  </si>
  <si>
    <t xml:space="preserve">single, double and triple flashes along with long glows.  Photinus and Photuris species in the field of Firefly Farm.  </t>
  </si>
  <si>
    <t>Single flash about one second apart</t>
  </si>
  <si>
    <t>All firs flies were high in the trees. There is a wooded valley of pines only one was seen about 5" from the ground all others were high in the trees.</t>
  </si>
  <si>
    <t>Single flash as fire fly moved about x1/second.</t>
  </si>
  <si>
    <t>Different type of flash than all previous observations. Also previous fire flies were high in pine woods this week was low at edge of mowed lawn amidst bushes.</t>
  </si>
  <si>
    <t>Earlier in the season most of the fire flies were high in the trees, now most of them are in plantings at the edge of the lawn.</t>
  </si>
  <si>
    <t>Weather was a little cool, plus neighbors had a smoky bonfire going. We did not see any lightning bugs.</t>
  </si>
  <si>
    <t>One single flash</t>
  </si>
  <si>
    <t>For weather, it was also *trying* to sprinkle, so a bit humid.</t>
  </si>
  <si>
    <t>A thunderstorm had just passed through maybe an hour before observing.</t>
  </si>
  <si>
    <t>Very wet area, as it had just stopped raining an hour before observing (steady, solid rain but not hard)</t>
  </si>
  <si>
    <t xml:space="preserve">No flashes </t>
  </si>
  <si>
    <t xml:space="preserve">No fireflies seen at this time </t>
  </si>
  <si>
    <t xml:space="preserve">Green color on one flash </t>
  </si>
  <si>
    <t xml:space="preserve">So many! Amazing! </t>
  </si>
  <si>
    <t xml:space="preserve">Lightning storm! </t>
  </si>
  <si>
    <t xml:space="preserve">Heavy smoke from Canadian wildfires, poor air quality. Firefly flashing on my window. </t>
  </si>
  <si>
    <t xml:space="preserve">smoky conditions returning, AQI 75 </t>
  </si>
  <si>
    <t xml:space="preserve">First time seeing triple flash pattern! </t>
  </si>
  <si>
    <t>no fireflies yet</t>
  </si>
  <si>
    <t>I didn't see any fireflies during my observation.</t>
  </si>
  <si>
    <t>I usually saw single flash</t>
  </si>
  <si>
    <t>They were spread apart and they all looked the same size for the most part</t>
  </si>
  <si>
    <t>It had jus finished raining and it was still kind of raining so there weren't many fireflies that I could see.</t>
  </si>
  <si>
    <t>I didn't see a lot of them</t>
  </si>
  <si>
    <t>A single flash</t>
  </si>
  <si>
    <t>my 10 second observations are all about 15 minutes apart. It was interesting to see that the last observation at 9:30pm that no fireflys were seen at all.</t>
  </si>
  <si>
    <t>unknown</t>
  </si>
  <si>
    <t>23</t>
  </si>
  <si>
    <t>10:44:00</t>
  </si>
  <si>
    <t>08:11:00</t>
  </si>
  <si>
    <t>This is a test entry.</t>
  </si>
  <si>
    <t xml:space="preserve">This is a test entry </t>
  </si>
  <si>
    <t xml:space="preserve">I suggest that you modify this data input considerably. it is tedious to enter multiple observations. When they are all from the same location I should be able to copy an observation to modify it. </t>
  </si>
  <si>
    <t>rising J</t>
  </si>
  <si>
    <t>also saw series of 4 equally spaced brief flashes</t>
  </si>
  <si>
    <t>rising J (single long flash)</t>
  </si>
  <si>
    <t>humid. all my observations, 7610-7618, were in a yard with a mixture of turf and prairie plantings.</t>
  </si>
  <si>
    <t>Single flash every 4 seconds</t>
  </si>
  <si>
    <t>None- no fireflies seen.</t>
  </si>
  <si>
    <t>One flash. This was the first night for fireflies here. I had seen them on the ground for a few nights, but this was the first time in the air.</t>
  </si>
  <si>
    <t>I had seen them timidly flashing on the ground for three nights, and this is the first time that they were in the air.</t>
  </si>
  <si>
    <t xml:space="preserve">Near a cemetery, river, groves of trees, crop land, paved roads and parking lots. </t>
  </si>
  <si>
    <t xml:space="preserve">3-4 individuals in a large field </t>
  </si>
  <si>
    <t>At edge of the trees, mid height.</t>
  </si>
  <si>
    <t>Single. This seemed to be the same species as last week, halfway up the trees at the edge of the field. From your chart, it seemed most like Photinus ignitus because of the long pauses between flashes</t>
  </si>
  <si>
    <t>In addition to the ?P. ignitus, there were one or two fireflies with three seconds between flashes much lower down, close to the tops of the grass. From your chart, these seemed to be P. marginellus.</t>
  </si>
  <si>
    <t>Until 10 pm, the most common was a single flasher low over the grass: https://www.inaturalist.org/observations/50869705  After 10 pm, the most common sp. was the single flasher in the trees.</t>
  </si>
  <si>
    <t>See my Firefly Pro observation for more details.</t>
  </si>
  <si>
    <t>Photuris with two seconds between short flashes. See my Firefly Watch Pro observation of this date for more info.</t>
  </si>
  <si>
    <t>It had rained an hour and a half before and the moon was surprisingly bright through the clouds. Perhaps that's why there seemed to be less firefly activity than two nights before?</t>
  </si>
  <si>
    <t>https://www.inaturalist.org/observations/51784557. 1 second between single flashes at 78 F.</t>
  </si>
  <si>
    <t>See my Firefly Watch Pro Observation for more info.</t>
  </si>
  <si>
    <t>It changed so much over time it was hard to choose one. Perhaps 2 seconds between short flashes (Photuris) was the most common.</t>
  </si>
  <si>
    <t>See my Firefly Watch Pro observation for more details.</t>
  </si>
  <si>
    <t>Until 9:30, it was a Photinus with 4-5 seconds between a medium-length (&lt;1 sec) flash while flying upward. After that, it was a Photuris with 1 second between short flashes while flying horizontally.</t>
  </si>
  <si>
    <t>See my Firefly Watch Pro data for more info.</t>
  </si>
  <si>
    <t>Until 9:30ish, Photinus pyralis. Afterwards, mostly a Photuris with one second between flashes.</t>
  </si>
  <si>
    <t>For the first half, Photinus pyralis. Briefly after that, a Photuris with 2 seconds between short pulses. Then a flash-train Photuris. See more in my Firefly Watch Pro analysis.</t>
  </si>
  <si>
    <t>See my Firefly Watch Pro analysis. Four flash patterns total.</t>
  </si>
  <si>
    <t>Photinus pyralis was most common at first. Then, briefly, a smaller Photinus with 2 seconds between very short flashes. By end, a flash-train Photuris was the most common.</t>
  </si>
  <si>
    <t>For first half hour, it was the Big Dipper. After that, a much smaller Photinus I'm calling Photinus species B with 2.5 seconds between short flashes at 74F, mostly in trees.</t>
  </si>
  <si>
    <t>It had rained only an hour earlier and the grass was wet, so everything seemed to get a late start. See my Firefly Watch Pro observation for this date for more info.</t>
  </si>
  <si>
    <t>Big Dipper was the most common for the first half of the study time, then they went dark and other species came in.</t>
  </si>
  <si>
    <t>See my Firefly Watch Pro observation for this date for more information.</t>
  </si>
  <si>
    <t>The Big Dipper was the most common in the beginning. But it was a pretty slow night.</t>
  </si>
  <si>
    <t>See my Firefly Watch Pro observation for more data.</t>
  </si>
  <si>
    <t>Big Dipper was most common. The other flash pattern was a much smaller Photinus with two seconds between short flashes.</t>
  </si>
  <si>
    <t>It wasn't really raining in the beginning --- just dripping from a recent rain every time the wind blew. However, it started pouring at 9:27, at which point all fireflies shut off abruptly.</t>
  </si>
  <si>
    <t>For first half, it was the Big Dipper. Then Photinus sabulosus. Then various Photurises.</t>
  </si>
  <si>
    <t>See my Firefly Watch Pro observation for more information.</t>
  </si>
  <si>
    <t>Big Dipper was most common at first. Then a Photuris with two seconds between streaking flashes took over (although not many of them).</t>
  </si>
  <si>
    <t>See Firefly Watch Pro observation for more information.</t>
  </si>
  <si>
    <t>Big Dipper was the only one within my study area. Saw a couple of Photinus sabulosas outside the study area.</t>
  </si>
  <si>
    <t>See my Firefly Watch Pro observation for more information</t>
  </si>
  <si>
    <t>Big Dipper</t>
  </si>
  <si>
    <t>Damp from rain earlier in the day and very few fireflies out. See my Firefly Watch Pro observation for more info.</t>
  </si>
  <si>
    <t>Photinus pyralis (https://www.inaturalist.org/observations/57016750)</t>
  </si>
  <si>
    <t>Numbers are dramatically declining. Only a few seen in the study area the whole time.</t>
  </si>
  <si>
    <t>Big Dipper was most common. Later, there were a very few Photinus sabulosus.</t>
  </si>
  <si>
    <t>It had rained earlier, so the grass was wet.</t>
  </si>
  <si>
    <t>A fast-flier (probably a Photuris) with four seconds between longish flashes. Also saw a few Big Dippers one Photinus sabulosus.</t>
  </si>
  <si>
    <t>Very little activity. I watched for about half an hour and saw only about 7 individual fireflies total within my 550 square foot study area.</t>
  </si>
  <si>
    <t>Big Dipper.</t>
  </si>
  <si>
    <t>Moon bright and very few lightning bugs out anywhere. Only one seen within the study area.</t>
  </si>
  <si>
    <t>Not actively raining, but very wet from two inches of rain in the past twenty-four hours.</t>
  </si>
  <si>
    <t>At first, it was a double flash with one second between pairs. Then it was a single flash with two seconds between flashes. Later, I realized these were both from the same species.</t>
  </si>
  <si>
    <t>More info at https://www.inaturalist.org/observations/75500342. I'm pretty sure this is Pyractomena borealis.</t>
  </si>
  <si>
    <t>Slightly less than two seconds between short flashes.</t>
  </si>
  <si>
    <t>I saw both of Pyractomena borealis's flash patterns (although mostly it was the single flashes). It was intermittently raining and windy. When not doing either, there were a lot more flashes.</t>
  </si>
  <si>
    <t>Rained earlier in the day and the leaves were damp.</t>
  </si>
  <si>
    <t>Single flash with three seconds in between.</t>
  </si>
  <si>
    <t xml:space="preserve">The other pattern seen was also Pyractomena borealis - a double flash. </t>
  </si>
  <si>
    <t>3 seconds between short flashes = Pyractomena borealis. https://www.inaturalist.org/observations/79760023</t>
  </si>
  <si>
    <t>Short single flashes 2.5 seconds apart at 72 F.</t>
  </si>
  <si>
    <t>The moon was extremely bright and the fireflies were nearly all staying under the trees (outside my study area). I only saw about three invididuals.</t>
  </si>
  <si>
    <t>All were pretty erratic.</t>
  </si>
  <si>
    <t>The moon was extremely bright and the fireflies were flashing erratically. Based on time of year, I suspect they were all Pyroctomena borealis.</t>
  </si>
  <si>
    <t>3 seconds between short flashes.</t>
  </si>
  <si>
    <t>The one I caught was definitely a Photuris, and my best guess of ID was Photuris tremulans. https://www.inaturalist.org/observations/81683488</t>
  </si>
  <si>
    <t>A short flash with 2 to 4 (most commonly 3) seconds between. Photuris tremulans.</t>
  </si>
  <si>
    <t>In addition to Photuris tremulans (the most common), a species high in the trees had a two second interval and a less bright flash. An uncommon, fast-flying species had a three-flash train.</t>
  </si>
  <si>
    <t>Photurus tremulans (maybe) - 2 seconds between short flashes: https://www.inaturalist.org/observations/82531588</t>
  </si>
  <si>
    <t>Additional species: https://www.inaturalist.org/observations/82534842 and https://www.inaturalist.org/observations/82536568</t>
  </si>
  <si>
    <t>2 to 3 seconds between short flashes, probably Photuris tremulans.</t>
  </si>
  <si>
    <t>1 second between short flashes while flying moderately fast low to mid level over tall grass https://www.inaturalist.org/observations/83972040</t>
  </si>
  <si>
    <t>First night of Photinus pyralis.</t>
  </si>
  <si>
    <t>A Photuris with two seconds between short flashes.</t>
  </si>
  <si>
    <t>Big Dipper early. The most common species nearly throughout. Low Slow Glow/Chinese Lanterns late.</t>
  </si>
  <si>
    <t>1 second between short, single flashes - Photuris.</t>
  </si>
  <si>
    <t>A Photuris with short, single flashes, some 2.5 seconds apart.</t>
  </si>
  <si>
    <t>Big Dippers were the first to flash, then two types of Photuris (short flash and long flash).</t>
  </si>
  <si>
    <t>A single flash Photuris, interval varying from 2 to 5 seconds, dullish light, mostly high in trees.</t>
  </si>
  <si>
    <t>Big Dipper at first, then Photinus sabulosus.</t>
  </si>
  <si>
    <t>The full moon was very bright.</t>
  </si>
  <si>
    <t>Big Dippers.</t>
  </si>
  <si>
    <t>Ground wet from rain earlier in the afternoon.</t>
  </si>
  <si>
    <t>It didn't rain here, but was raining nearby --- lightning, early darkness, and gusts of wind.</t>
  </si>
  <si>
    <t>Photinus sabulosus</t>
  </si>
  <si>
    <t>Possibly Photinus sabulosus, but only flashed once.</t>
  </si>
  <si>
    <t>Pyractomena borealis, 1.5 seconds between short flashes (although many were flashing erratically --- one flash, then no more for a while).</t>
  </si>
  <si>
    <t>Pyractomena borealis.</t>
  </si>
  <si>
    <t>Pyractomena borealis. Possibly a Photoris present as well --- all fireflies were high up and I caught none.</t>
  </si>
  <si>
    <t>A few fireflies seen outside study area. Most didn't repeat, but one was a short flash with 4 seconds between (9:39 pm).</t>
  </si>
  <si>
    <t>2 seconds between short flashes while flying fast over tall grasses and at the edge of trees, about four to ten feet off the ground.</t>
  </si>
  <si>
    <t>Two of the flash patterns were Photuris (one caught to visually ID, the other IDed based on flight speed) while the third might have been residual Pyractomena borealis.</t>
  </si>
  <si>
    <t>Short flash with two seconds in between. Caught and confirmed that it's a Photuris. Likely Photuris hebes.</t>
  </si>
  <si>
    <t>Less common than Photuris hebes was this species: https://www.inaturalist.org/observations/121393762. Possibly also Photuris tremulans (flying fast, streaky light).</t>
  </si>
  <si>
    <t>Photuris with short flash repeated every second.</t>
  </si>
  <si>
    <t>First Big Dippers of the year. Rest were Photuris. In addition to the most common one, one had two seconds between short flashes while flying fast and one had two seconds between long flashes slow.</t>
  </si>
  <si>
    <t>Photinus pyralis at first, then a single, short-flash Photuris.</t>
  </si>
  <si>
    <t xml:space="preserve">Last week I  seen 3 fireflies, single flash at 830. Clear sky. Mowed lawn. Light nearby. Around 68 degrees. </t>
  </si>
  <si>
    <t>Fireflies in observation 1 and 2 were not the same ones. Both groups of 2 were moving toward separate bushes and disappeared into them in just before observation 3.</t>
  </si>
  <si>
    <t>Flashes were at edge of mown grass and a narrow strip of forest</t>
  </si>
  <si>
    <t>Viewing area is long strip of grass between quiet street and uncultivated woods with underbrush in residential area. Almost all lightning bugs observed were moving From woods to grass.</t>
  </si>
  <si>
    <t xml:space="preserve">Single short flash. Only 2 were long amber flashes in whole observation </t>
  </si>
  <si>
    <t>Average height was just above understory -4’. None low to ground</t>
  </si>
  <si>
    <t xml:space="preserve">The bugs were above 20’ high today. </t>
  </si>
  <si>
    <t>No fireflies yet</t>
  </si>
  <si>
    <t xml:space="preserve">we did not see any </t>
  </si>
  <si>
    <t>didn't see any fireflies</t>
  </si>
  <si>
    <t>slow flash</t>
  </si>
  <si>
    <t>i saw a lot of them coming up from the grass.</t>
  </si>
  <si>
    <t>Long periods of no flashing.  Most common flash once every 6 seconds.  One flirefly flashing 3 and 4 times in a row.</t>
  </si>
  <si>
    <t>Single flash every 6 seconds</t>
  </si>
  <si>
    <t>11:40:00</t>
  </si>
  <si>
    <t>Only noticed a few, probably 2 or 3.</t>
  </si>
  <si>
    <t>they are really late this year. Not seen any anywhere around here.</t>
  </si>
  <si>
    <t>they are really late this year.</t>
  </si>
  <si>
    <t>single flash, fast triple and slow triple. I would say the single flash most prevalent.</t>
  </si>
  <si>
    <t xml:space="preserve">There were no fireflies (usually the pyralis start at dusk near the ground),These  were high in trees. First night seen. Been hot and had 2 inches rain lately. Not sure what species these are. </t>
  </si>
  <si>
    <t>one flash, others were 2 quick and 3 in one second interval and the 3 or 4 but really too quick succession to count, almost a twinkle.</t>
  </si>
  <si>
    <t xml:space="preserve">Less fireflies than on hotter nights previous. Temp went from 71 to 68 over course of 3 checks. </t>
  </si>
  <si>
    <t>cool night, no pyralis seen at dusk yet.</t>
  </si>
  <si>
    <t xml:space="preserve">single flash high in trees. </t>
  </si>
  <si>
    <t xml:space="preserve">also saw 3 steady flashes and the very quick 3 flash, In first time slot saw single flashers that stayed lit longer duration (liek 2 seconds). Most high in trees or 20 or so feet off ground. </t>
  </si>
  <si>
    <t xml:space="preserve">single flash high in trees mostly, couple 3 flashers and single flash with a 2 sec duration. </t>
  </si>
  <si>
    <t>Still not seeing the J ers, (Pyralis) early in the evening near the ground. :( There was a pretty big  thunderstorm earlier in the day.</t>
  </si>
  <si>
    <t xml:space="preserve">single flash, closer to ground or in bushes. </t>
  </si>
  <si>
    <t xml:space="preserve">did see another single flash type, where more a sustained glow, not the other single flash. it was not raining, but it had rained earlier and the foliage was wet. </t>
  </si>
  <si>
    <t xml:space="preserve">single flash. </t>
  </si>
  <si>
    <t>first two observations, most near ground or tops of low bushes, last one higher in tall trees.</t>
  </si>
  <si>
    <t xml:space="preserve">single flash most common. But there also were short and long single flashes and one really long duration flash. </t>
  </si>
  <si>
    <t>lightning in distance, had rained earlier.</t>
  </si>
  <si>
    <t>single flash, but hard to tell direction they go. Was some long duration single flash.</t>
  </si>
  <si>
    <t>high up in trees mostly, many flashes.</t>
  </si>
  <si>
    <t xml:space="preserve">no rain in quite a while, grass drying up. Saw some long duration single flash and the short ones. My 2 locations are essentially the same spot, just from a different perspective.  </t>
  </si>
  <si>
    <t xml:space="preserve">The first 2 observations, it was not raining, but had previously in the day. The last obs. it was drizzling a bit. </t>
  </si>
  <si>
    <t>been hot and dry, there were some flashes in front yard, so they are not over yet.</t>
  </si>
  <si>
    <t>The three flashes i saw were from the same insect.  Lightning nearby, had rained earlier.</t>
  </si>
  <si>
    <t xml:space="preserve">things winding down... </t>
  </si>
  <si>
    <t>saw one outside of timed obs.</t>
  </si>
  <si>
    <t xml:space="preserve">We saw a lot of them, they were beautiful </t>
  </si>
  <si>
    <t>Single flashes only</t>
  </si>
  <si>
    <t>Nearly full moon so it was bright. The fireflies stayed near the trees</t>
  </si>
  <si>
    <t>I saw one firefly but not during the observation period</t>
  </si>
  <si>
    <t>There are long periods of time where there are no flashes but sometimes when there are flashes there are a lot of them close together.</t>
  </si>
  <si>
    <t>Single and triple flash</t>
  </si>
  <si>
    <t>Single, not known</t>
  </si>
  <si>
    <t xml:space="preserve">Was watering flowers. It flashed and stay lit for approximately 5 sec. Stopped them became lit again. Once I stopped watering next to it it flew without any flashes. </t>
  </si>
  <si>
    <t>Quick 3 flashes, dot dot dot</t>
  </si>
  <si>
    <t>The pattern changed to long dashes. 3 flashes. Dash, dash dash</t>
  </si>
  <si>
    <t>17:31:00</t>
  </si>
  <si>
    <t>17:38:00</t>
  </si>
  <si>
    <t>01:52:00</t>
  </si>
  <si>
    <t>This was the first firefly of the season I’ve  seen in this stretch across about five acres.</t>
  </si>
  <si>
    <t>Four flash and two flash patterns</t>
  </si>
  <si>
    <t>A heavy rain came in while we were observing and we didn’t see anymore.  We probably witnessed 10-15 individual fireflies.</t>
  </si>
  <si>
    <t>Double flash - 5 second - double flash</t>
  </si>
  <si>
    <t>Over a 15 minute period, observable flashes ranged from none for minutes, followed by activity for minute or two, then followed by no activity. Suspect there were only two to four fireflys present.</t>
  </si>
  <si>
    <t xml:space="preserve">I saw different colors, at least orange and green, maybe yellow. </t>
  </si>
  <si>
    <t xml:space="preserve">I saw green and orange flashes predominantly. </t>
  </si>
  <si>
    <t>I observed green and orange flashes.</t>
  </si>
  <si>
    <t xml:space="preserve">I observed yellow, orange and green flashes I believe this time. </t>
  </si>
  <si>
    <t xml:space="preserve">It recently rained approximately an hour before looking. I saw a a couple in between the 10-second intervals. </t>
  </si>
  <si>
    <t xml:space="preserve">In addition to several flash patterns of fireflies in my open field. I observed fireflies perched on the trees as well. Conditions were warm with light rain. Overcast night with no stars visible. </t>
  </si>
  <si>
    <t>Almost Full Moon</t>
  </si>
  <si>
    <t>No flashes were seen</t>
  </si>
  <si>
    <t>A street light, outdoor lights on houses, and indoor lighting were all visible</t>
  </si>
  <si>
    <t>Single flash was most common. There were two different single flash species. One was P. pyralis (j-shaped pattern) but the other had a different color flash - more like white - and the flash was quick</t>
  </si>
  <si>
    <t>There were two different single flash species - P. pyralis and something else with more of a white/light yellow, quick flash</t>
  </si>
  <si>
    <t>Most common was a single flash by Photinus pyralis. The other flash pattern appeared to be single flashes 1 second apart</t>
  </si>
  <si>
    <t>Single flash - P. pyralis. I think all observations were of P. pyralis.</t>
  </si>
  <si>
    <t xml:space="preserve">Flash color looks white. </t>
  </si>
  <si>
    <t>one flash per second, four times   Double flash</t>
  </si>
  <si>
    <t xml:space="preserve">Firefly flash colors are mostly white, but also saw some red/orange colors tonight. </t>
  </si>
  <si>
    <t>double flash, one flash per second.</t>
  </si>
  <si>
    <t xml:space="preserve">Spraying for mosquitoes has wiped out fireflies </t>
  </si>
  <si>
    <t>single flash almost 3 seconds apart, it became hard to follow as the quantity of individuals increased(and the mosquitoes).  I thought I saw a double flash, but possibly 2  different individuals close</t>
  </si>
  <si>
    <t xml:space="preserve">the field was just mowed today. no spraying, no fertilizer, no pesticide.  (for  more than 22 years).  </t>
  </si>
  <si>
    <t>the most common was one flash almost every 2 seconds. I was also able to identify a second pattern every 4 seconds.  (the blink time seemed somewhat longer), not sure for others.</t>
  </si>
  <si>
    <t>there was a lot more activity tonight, it was hard to clearly identify the individuals blinking.  also, the field is closed to wooded areas with which there was a lot of exchange going to and from.</t>
  </si>
  <si>
    <t>every two seconds</t>
  </si>
  <si>
    <t>not much activity tonight</t>
  </si>
  <si>
    <t xml:space="preserve">single flash every 3.5 sec.   flying fast, many individuals.  also, there seemed to be single flash at 1 sec or so, but fewer of those. </t>
  </si>
  <si>
    <t xml:space="preserve">cooler than the previous days.  </t>
  </si>
  <si>
    <t>Hi,  I want to add on my observation of earlier tonight that I think that the individuals flashing at 3.5 sec were probably photuris caerulucens (so flashing at 4 sec... my counting could be off.)</t>
  </si>
  <si>
    <t>but I could not add this comment on my observation since someone has reviewed it.  (the flashing was longer than the others, so consistent with the document of Barber 1951).  thx</t>
  </si>
  <si>
    <t>single flash, every second</t>
  </si>
  <si>
    <t xml:space="preserve">single flash every second.   there was also single flash every 2.5 sec. more activity after 9:30.  </t>
  </si>
  <si>
    <t>we added cows to the pasture.  close to a vineyard where there seems to be a high concentration of fireflies.  (vineyard is organic)</t>
  </si>
  <si>
    <t>N/A no fireflies seen</t>
  </si>
  <si>
    <t>more fireflies on the edge of forest</t>
  </si>
  <si>
    <t>most common was single flash.  I did see occasional double flash but fewer</t>
  </si>
  <si>
    <t xml:space="preserve">There were too many flashes to identify a pattern.  seems to be only one, but I am not sure enough </t>
  </si>
  <si>
    <t xml:space="preserve">I adjusted the area I was looking at, normally I face the open field, but it was recently mowed and there were almost no flash visible.  I stayed in the same location but  looked towards the trees </t>
  </si>
  <si>
    <t>Single, fewer doubles than last week</t>
  </si>
  <si>
    <t>No triple flashes seen tonight</t>
  </si>
  <si>
    <t xml:space="preserve">I’m not sure these were fireflies, it would be abnormal to see them in this area but I can’t find another explanation for what we saw. We only camped one night. </t>
  </si>
  <si>
    <t xml:space="preserve">n/a </t>
  </si>
  <si>
    <t xml:space="preserve">disappointing.  Saw first firefly two nights ago - just one - sort of a horizontal pattern, so guessing it was supposed to be the "J" pattern.  </t>
  </si>
  <si>
    <t>Single flash, about 1.5-2 sec apart</t>
  </si>
  <si>
    <t xml:space="preserve">Also saw long horizontal flashes.  The single flashes were up in the Norway spruce,  and the horizontal ones were maybe 2-3feet above the ground. </t>
  </si>
  <si>
    <t>1st was one blink ~6" if ground.  Half hour later 6 blinks, 1 sec apart, traveling horiz. Single individual . 3rd - 10 blinks, 1 sec apart, traveling horiz. Single individual.</t>
  </si>
  <si>
    <t xml:space="preserve">The single flash was the most common flash pattern that I saw. </t>
  </si>
  <si>
    <t>Most of the fireflies that I spotted were at the top of the reeds in the meadow. It hasn't rained in 3 days but it has been very humid. I might be able to spot more if I move closer towards the field.</t>
  </si>
  <si>
    <t xml:space="preserve">Single flash was the most common flash pattern that I observed. </t>
  </si>
  <si>
    <t>I stood and watched my backyard/field behind my house from a 2nd story window. Although the flashes were sometimes faint, I did see one firefly by a tree nearly eye level with me. 4 or 5 were lower.</t>
  </si>
  <si>
    <t>Flashing in treetops, first of the season</t>
  </si>
  <si>
    <t>None, because there were no fireflies.</t>
  </si>
  <si>
    <t>There aren't usually fireflies here- there weren't any today.</t>
  </si>
  <si>
    <t>There were no fireflies, so there was no flash patterns.</t>
  </si>
  <si>
    <t>Still no fireflies.</t>
  </si>
  <si>
    <t>No fireflies, no patterns.</t>
  </si>
  <si>
    <t>No fireflies, no flash patterns.</t>
  </si>
  <si>
    <t>No fireflies.</t>
  </si>
  <si>
    <t>This was just my backyard. There were more across the street.</t>
  </si>
  <si>
    <t>The double flash over longer time and rapid double flash were both equally common</t>
  </si>
  <si>
    <t>single flash (Photinus pyralis)</t>
  </si>
  <si>
    <t>Photinus pyralis, but higher off the ground than I am used to seeing (eye level)</t>
  </si>
  <si>
    <t>Mostly J pattern flash</t>
  </si>
  <si>
    <t xml:space="preserve">There are consistently fewer lightning bugs in the backyard than the front yard at this time or day, or ever. Is it because there is too much shade? Too many trees? Was it sprayed years ago? </t>
  </si>
  <si>
    <t>Consanguineus, carolinus? And others that flash about once per second. With no pause. Don't seem to be on the list</t>
  </si>
  <si>
    <t>Single flash (J-shape)</t>
  </si>
  <si>
    <t>Possibly photinus pyralis and marginellus</t>
  </si>
  <si>
    <t>Possibly P. macdermotti</t>
  </si>
  <si>
    <t>6 rapid flashes</t>
  </si>
  <si>
    <t>Six rapid flashes</t>
  </si>
  <si>
    <t xml:space="preserve">Possibly photinus carolinus. </t>
  </si>
  <si>
    <t>Possibly P. Igneus Artificial light not on yet Habitat mowed 3 days ago</t>
  </si>
  <si>
    <t>It rained earlier in the evening</t>
  </si>
  <si>
    <t>Thunderstorm with heavy rain and wind about 3 hours before observation was made</t>
  </si>
  <si>
    <t>Haven't seen any lately</t>
  </si>
  <si>
    <t>It was raining about 30 minutes before observation began.</t>
  </si>
  <si>
    <t xml:space="preserve">There were strong gusts around 6pm with thunderstorms near but no rain here. Most fireflies are flashing pretty high up on the trees now. </t>
  </si>
  <si>
    <t xml:space="preserve">Single and multiple </t>
  </si>
  <si>
    <t xml:space="preserve">Habitat is open septic field area not mowed this year surrounded by trees/woods. </t>
  </si>
  <si>
    <t>07:59:00</t>
  </si>
  <si>
    <t>19:01:00</t>
  </si>
  <si>
    <t>Saw fireflies up by the house, in the lawn, but mostly in the tree line with the adjacent forest.</t>
  </si>
  <si>
    <t>single flash for most observations, but also rapid, multiple flash</t>
  </si>
  <si>
    <t>Most fireflies were at the edge of the wooded habitat and the mowed lawn.</t>
  </si>
  <si>
    <t>No flashing in the lawn or adjacent trees</t>
  </si>
  <si>
    <t>Yellow single flash</t>
  </si>
  <si>
    <t>Flashes low near the ground</t>
  </si>
  <si>
    <t>Single flash, wooded area in back yard near mowed patch of grass</t>
  </si>
  <si>
    <t xml:space="preserve">Dog was accompanying our observations </t>
  </si>
  <si>
    <t>Lots of activity. Yard borders pasture.</t>
  </si>
  <si>
    <t xml:space="preserve">They were all synced up. Each group was flashing at exactly the same time. It was just like the ones in GSMNP. Email me at @keeleymcook@yahoo.com for more info  </t>
  </si>
  <si>
    <t xml:space="preserve">They were literally in sync </t>
  </si>
  <si>
    <t>Well over a thousand visible from one location. At least 3 flash patterns.</t>
  </si>
  <si>
    <t>Many flashes (7-9) in very quick succession.</t>
  </si>
  <si>
    <t>Our new backyard has a pond, forest then our lawn and a prairie about 10 yards away</t>
  </si>
  <si>
    <t>Very humid</t>
  </si>
  <si>
    <t xml:space="preserve">I started a little earlier tonite to see if I was just watching too late the last few times and I did see more. Seems like after 9 they quiet down. </t>
  </si>
  <si>
    <t xml:space="preserve">It has been very rainy and stormy every night this week. Also very hot during the day, at least 90. Although today was cooler.  Only 86. </t>
  </si>
  <si>
    <t xml:space="preserve">It’s been very rainy. Cicadas are louder now than before. </t>
  </si>
  <si>
    <t>Very few in my area due to mosquito control spray,but this year have seen the most in at least 20 years.Hope this trend continues.</t>
  </si>
  <si>
    <t>After my observation, there were not many more flashes. This was the first evening seeing fireflies in my back yard this season.</t>
  </si>
  <si>
    <t>Usually, when one light starts many more pop up, tonight this was not the case, but the light patterns lasted over a longer period of time.</t>
  </si>
  <si>
    <t xml:space="preserve">Most common was single flash. Occasional double flash. </t>
  </si>
  <si>
    <t>Unfortunately, I was not able to find any lights that appeared to be fireflies. A red light was used behind my observation paper to observe the habitat.</t>
  </si>
  <si>
    <t>I did not find any fireflies, but I saw orange lights inside a bush. They were not fireflies due to no movement. It might be a good idea to teach others that lights need to be moving to be fireflies.</t>
  </si>
  <si>
    <t>Fireflies like moisture, and the plants in the backyard were watered. However, the lights near the roof of the shed may have scared them away. I will try the front yard tomorrow for better results.</t>
  </si>
  <si>
    <t>Street lights appear to hinder observations.</t>
  </si>
  <si>
    <t>Sadly, there were no fireflies to be seen. Street lights were visible, but just outside of the habitat.</t>
  </si>
  <si>
    <t>The only visible light in the mowed backyard was a dim white light on the shed. Night Hero binoculars were used during this observation. No fireflies could be found.</t>
  </si>
  <si>
    <t>No street lights were visible, but there was a white light from the shed in my backyard.</t>
  </si>
  <si>
    <t>What I saw included street lights as well as a lamp hanging near the front door. A shrub was observed using night binoculars with a green light during this observation. No fireflies could be found.</t>
  </si>
  <si>
    <t>Grass was mowed a little over a week ago. Subtle street lights and a lamp with a white light was hung near the habitat. No fireflies were found.</t>
  </si>
  <si>
    <t>I observed a somewhat small bush. A white light came on in the first observation, but not the other two. A hanging lamp was hung in the patio, but no light was over the bush. No fireflies were found.</t>
  </si>
  <si>
    <t>A short shrub was observed using binoculars emitting a green light. Moderate amount of street lights and one hanging lamp was visible within the habitat. No fireflies were found.</t>
  </si>
  <si>
    <t>Lights were around in the backyard, but not in the part I observed. There were small yellow lights, but no movement. The one evening I saw a firefly was before dusk, so I will try observing earlier.</t>
  </si>
  <si>
    <t>Other (N/A)</t>
  </si>
  <si>
    <t>A front lawn with average height grass was observed. A hanging lamp in the front of the house shined a light on the habitat. No fireflies were seen.</t>
  </si>
  <si>
    <t xml:space="preserve">Triple Flash </t>
  </si>
  <si>
    <t xml:space="preserve">This field is on a golf course and had natural grasses and wildflowers until this week when it was mowed.  I also observed many bats tonight. The katydids are heavy tonight. </t>
  </si>
  <si>
    <t xml:space="preserve">Many more fireflies tonight than last night.  Saw more bats tonight. </t>
  </si>
  <si>
    <t xml:space="preserve">12 observations within 20 minutes.  All single flashes. 3 1 0, 2 1 0, 2 0 1, 2 1 0, 3 1 0, 3 0 0, 2 0 0, 3 2 0, 1 0 0, 3 3 1. </t>
  </si>
  <si>
    <t>06:05:00</t>
  </si>
  <si>
    <t>06:16:00</t>
  </si>
  <si>
    <t>Maybe it's only 82'</t>
  </si>
  <si>
    <t>Other: 5 in a row very fast, sometimes 7 in a row. Also singles</t>
  </si>
  <si>
    <t>many more than previous nites, and a new pattern</t>
  </si>
  <si>
    <t>Multiple fast flash</t>
  </si>
  <si>
    <t>Multiple flash, i e 5-8x quickly in a row. And some singles</t>
  </si>
  <si>
    <t>Almost all were multiple flash.</t>
  </si>
  <si>
    <t>multiple</t>
  </si>
  <si>
    <t>Most single, a few multiple.</t>
  </si>
  <si>
    <t>After our counts, we saw a lot more within the next few minutes, mostly with multiple flashes.</t>
  </si>
  <si>
    <t>Multple</t>
  </si>
  <si>
    <t xml:space="preserve">Several dozens are out, more than any prevoious night. Well over 50.  Small clusters seemed to start to synchronize, maybe in response to a flashing light on neighbors' roof. </t>
  </si>
  <si>
    <t>Too many to count. One of us thinks flashes are brighter tonight. And we saw many that were closer to the ground than on previous nights.</t>
  </si>
  <si>
    <t>This is the first time that we've seen a "J" flash or abdomen still continuing to glow at lower intensity while flying.</t>
  </si>
  <si>
    <t>One observer saw a couple who retained light while moving; other observer disagrees. Many more tonite are low and very close to ground. Two landed.</t>
  </si>
  <si>
    <t>Significantly fewer than last night. Observation #3 was 24.</t>
  </si>
  <si>
    <t>First observation was mostly single flashes. Second and third were all multiple flashes.</t>
  </si>
  <si>
    <t>Helicopter circling loud and fairly close to ground. Fewer flashes after it. showed up.</t>
  </si>
  <si>
    <t>I guess we're done for the year!</t>
  </si>
  <si>
    <t>Did see triple flashing fireflies but not during a timed period.</t>
  </si>
  <si>
    <t>They appear to flash in batches......nothing for a few minutes and then crazy activity for a minute.  There is no predictable pattern to the flashing.</t>
  </si>
  <si>
    <t xml:space="preserve">It seems like 1 or 2 fireflies are responsible for all of the flashes during a given 10 second period.  You can follow the flight pattern as it moves,  </t>
  </si>
  <si>
    <t xml:space="preserve">single flash, about one flash per second </t>
  </si>
  <si>
    <t>Most fireflies were flying low, but some are way up in the tops of the surrounding trees.</t>
  </si>
  <si>
    <t xml:space="preserve">Long </t>
  </si>
  <si>
    <t>Big dipper was the most common, then a single quick flash. Rare was a quick double flash.</t>
  </si>
  <si>
    <t>We had a lot of rain today late in the afternoon (0.53") but it was not raining during the observation.  This was my first count, I don't know when the season began in my area.</t>
  </si>
  <si>
    <t>We did see a young daytime type firefly on a table.  It would not fly even when prompted.</t>
  </si>
  <si>
    <t>double and triple flashes</t>
  </si>
  <si>
    <t>mosquitoes were not present at the beginning of the observation, but were very aggressive by the end of the observation, Very dark, but when interrupted by a set of car headlights, the flashes stopped</t>
  </si>
  <si>
    <t>I think a single flash.</t>
  </si>
  <si>
    <t xml:space="preserve">There were so many fireflies we couldn't count most of them! </t>
  </si>
  <si>
    <t xml:space="preserve">We thought just one flash. </t>
  </si>
  <si>
    <t xml:space="preserve">double flash. </t>
  </si>
  <si>
    <t>it was later than usual. But we still eventually saw some.</t>
  </si>
  <si>
    <t>we didn't see any patterns or fireflies tonight.</t>
  </si>
  <si>
    <t>No fireflies yet this year</t>
  </si>
  <si>
    <t>Still no fireflies</t>
  </si>
  <si>
    <t>First sighting of the year!</t>
  </si>
  <si>
    <t>Single flashing</t>
  </si>
  <si>
    <t>Saw one triple flash as well. Saw some female answers in the trees to the single flashers.</t>
  </si>
  <si>
    <t>Saw one firefly flash a couple times and then it stopped as the temperature dropped</t>
  </si>
  <si>
    <t>single,triple</t>
  </si>
  <si>
    <t>i believe they were photinus pyralis and photinus consimillis</t>
  </si>
  <si>
    <t xml:space="preserve">Single flash, most likely photinus marginellus </t>
  </si>
  <si>
    <t>It was wonderful to see so many fireflies!!</t>
  </si>
  <si>
    <t>single with female responses as usual</t>
  </si>
  <si>
    <t>1 flash. Flash, hold, then dim.</t>
  </si>
  <si>
    <t>Didn't see more than two individual fireflies.</t>
  </si>
  <si>
    <t>single--Flashes about 4 seconds apart.</t>
  </si>
  <si>
    <t xml:space="preserve">Habitat Typle--by a river.   I saw a firefly flashing from a stationary position on a bush. It definitely was there for awhile. When I caught it it appeared to be a male.  What's going on? </t>
  </si>
  <si>
    <t>Location is on a fairly dim lit street at the edge of town, so artificial light is visible, but barely. Other houses had lights on inside, but area remains dim overall.</t>
  </si>
  <si>
    <t>Saw several hovering, but not flashing. Did not count unless they flashed.</t>
  </si>
  <si>
    <t>Smoke smell earlier...fireworks most likely. Smell gone at time of observation 2 hrs later. Grass was mowed almost 2 weeks ago...so mowed but long.</t>
  </si>
  <si>
    <t>Mostly inside a dense cluster of big evergreen trees. Many outside the trees as well. The trees looked like Christmas trees from all the glittering.</t>
  </si>
  <si>
    <t>location on edge of forest between mowed area and house</t>
  </si>
  <si>
    <t>Single flash, but when one flashed, a whole bunch would begin flashing. Then a pause, then nothing for a little bit. Then repeat.</t>
  </si>
  <si>
    <t>A week ago I started seeing 1-3 flashes at night and got excited. Then this past week, They’ve been getting more and more “thick” near my house and the surrounding area, and are primarily at sunset</t>
  </si>
  <si>
    <t>synchronous (like a strobe light!) -- five flashes in succession</t>
  </si>
  <si>
    <t>The fireflies were in the tops of the forest trees in my backyard.  Very high -- 60 feet or higher.  Didn't see any down low to the mowed grass.</t>
  </si>
  <si>
    <t>The flashes were all low to the ground over the mowed grass. They flashed once, flew along, flashed once again.  It was twilight, so they were easy to see flying.</t>
  </si>
  <si>
    <t xml:space="preserve">area of yard 2.4 ares, mowed but patches of clover left for insects, back area of property fully overgrown.  lightning bugs more prevalent in overgrown areas.  Neighbors areas more mown, less there </t>
  </si>
  <si>
    <t xml:space="preserve">single flash some faster single flashes some slower/longer </t>
  </si>
  <si>
    <t xml:space="preserve">property has heavy overgrowth in back and paths in front / closer to house with unmowed clover. more fireflies to back w heavy overgrowth  but 1/3 amount in clover area </t>
  </si>
  <si>
    <t>less than we used to have</t>
  </si>
  <si>
    <t>We saw moths</t>
  </si>
  <si>
    <t>No fire flys. Many bees</t>
  </si>
  <si>
    <t>No fireflies at this location in many years</t>
  </si>
  <si>
    <t>The neighboring lights are about 400 feet from the observation point.</t>
  </si>
  <si>
    <t>multiple flash</t>
  </si>
  <si>
    <t xml:space="preserve">Night after thunderstorms moved thorugh </t>
  </si>
  <si>
    <t>multiple flashes</t>
  </si>
  <si>
    <t xml:space="preserve">Double flash. I believe there were two fireflies </t>
  </si>
  <si>
    <t xml:space="preserve">This is the first time seeing a firefly in my yard in 10 years. We live on a pond in a large neighborhood. I have a purple martin  box and bat box therefore, was surprised when I saw the flash.  </t>
  </si>
  <si>
    <t>Single flash for 3 seconds and single flash</t>
  </si>
  <si>
    <t>Single blink</t>
  </si>
  <si>
    <t>08:29:00</t>
  </si>
  <si>
    <t>Pretty sure it was just single blinking</t>
  </si>
  <si>
    <t>08:39:00</t>
  </si>
  <si>
    <t>Definitely a quick double flash, and single flashes</t>
  </si>
  <si>
    <t>It seems there is only single flashing fireflies.</t>
  </si>
  <si>
    <t>Seems to be Single long flash and two flashes</t>
  </si>
  <si>
    <t>Hard to tell if the flash patterns are single or longer time in between multiple flashes</t>
  </si>
  <si>
    <t>Only saw single flashes</t>
  </si>
  <si>
    <t>Pretty sure it was just single flashes</t>
  </si>
  <si>
    <t>Single flashing pattern only</t>
  </si>
  <si>
    <t>Only saw two flashes during the entire observation time.</t>
  </si>
  <si>
    <t>Seems to be only single flashing pattern.</t>
  </si>
  <si>
    <t>Single flash pattern</t>
  </si>
  <si>
    <t>Single flash q 5 to 6 seconds (Photinus ignitus)</t>
  </si>
  <si>
    <t>Single flash q 5 seconds (Photinus ignitus)  *Please note: for previous entry # 7654, the correct date should be 06-27-2020</t>
  </si>
  <si>
    <t>00:06:00</t>
  </si>
  <si>
    <t>like 3 slashes together_ _ _or_ _orsingle,flashes lasted longer whenthey were together.Very bright,some intrees as well as bonking the windows-reflective glass.Thickforest, open around house remoteADK</t>
  </si>
  <si>
    <t>Lasttimesaw themfew years ago.Notbefore that. Hot,humid,no wind. Little wind-they flew off. Lightwinter2020, vegetation VERY thick.Lots of bugs.very clear,little extra light,inADK park,verydark/starry</t>
  </si>
  <si>
    <t xml:space="preserve">The fireflies seemed to be mostly under the trees in the perimeter of the yard, low to the ground. </t>
  </si>
  <si>
    <t xml:space="preserve">The fireflies were at first primarily under the tree cover, but then migrated to higher levels of the trees. At this point, I did not see as many flashes. </t>
  </si>
  <si>
    <t>Fireflies were concentrated under/near the trees initially, then began "floating" upwards beyond the trees. The later it got the fewer flashes were observed.</t>
  </si>
  <si>
    <t>Most fireflies were under the trees, but gradually migrated my direction, which is on my patio. The longer I was out there the less fireflies I saw.</t>
  </si>
  <si>
    <t xml:space="preserve">Single Firefly first observed on June 10th. </t>
  </si>
  <si>
    <t>01:22:00</t>
  </si>
  <si>
    <t>The mowed yard is bordered by 30 - 40' Norway Spruce and White Cedars. The fireflies in in the tree tops as well as near the ground among Ostrich Fern growing under the trees.</t>
  </si>
  <si>
    <t>Back yard with row of Norway Spruces with unmowed ditch in near proximity. This borders a Sugar Maple-Red Oak forest.</t>
  </si>
  <si>
    <t>Several fireflies where very low or in the grass or surrounding mulch area.</t>
  </si>
  <si>
    <t>A few fireflies out in the early morning, all at eye level or above.</t>
  </si>
  <si>
    <t>Single flash, I think. It would be helpful to see video clips of the different patterns to learn to differentiate them.</t>
  </si>
  <si>
    <t xml:space="preserve">multiple, per your infographic </t>
  </si>
  <si>
    <t>The previous night there was more than one pattern observed, but it's hard to tell which one -- I'm still new to this.</t>
  </si>
  <si>
    <t>It was 99% humid out. They were mainly in a patch of trees or pine trees in our back yard</t>
  </si>
  <si>
    <t>16:12:00</t>
  </si>
  <si>
    <t>Rain was more a light sprinkle that  increased during the observation period</t>
  </si>
  <si>
    <t>There had been heavy rain in the late afternoon</t>
  </si>
  <si>
    <t xml:space="preserve">Very humid </t>
  </si>
  <si>
    <t xml:space="preserve">lots of fireworks in area </t>
  </si>
  <si>
    <t>strong winds earlier in the evening and afternoon</t>
  </si>
  <si>
    <t xml:space="preserve">Single flash. One longer flash on one side of the yard. Very quick flashes on the other. </t>
  </si>
  <si>
    <t>multiple flash. 6 in a row usually.</t>
  </si>
  <si>
    <t xml:space="preserve">This is a suburban yard. Most of them were in the trees at the back of the yard. Most were fairly high up in the trees.  </t>
  </si>
  <si>
    <t xml:space="preserve">6 flashes in a row.  Or &gt;6 all in a row - rather fast.  </t>
  </si>
  <si>
    <t xml:space="preserve">Most were in the trees around the edge of a suburban lawn.  </t>
  </si>
  <si>
    <t>1.5 inches rain in morning</t>
  </si>
  <si>
    <t xml:space="preserve">Sahara dust cloud causing hazy conditions </t>
  </si>
  <si>
    <t>Rain withIn 48 hrs</t>
  </si>
  <si>
    <t>Recent heavy rainfall</t>
  </si>
  <si>
    <t>Single and double flash Low to the ground and in trees More flashes the further we were from the house</t>
  </si>
  <si>
    <t>The whole time I saw two or three fireflies.</t>
  </si>
  <si>
    <t>I saw one firefly the entire time.</t>
  </si>
  <si>
    <t>Single flash and multiple flash (about once a second for several seconds)</t>
  </si>
  <si>
    <t>Right next to the baseball field, the forest was full of fireflies with multiple flashes. In the grass, I only saw one Photinus pyralis and one with a multiple flash pattern.</t>
  </si>
  <si>
    <t>one flash - single flash</t>
  </si>
  <si>
    <t>It was raining earlier in the evening, but had stopped prior to my observations.</t>
  </si>
  <si>
    <t>A bunch of vegetation recently removed from area (yesterday).</t>
  </si>
  <si>
    <t>N/A - none seen</t>
  </si>
  <si>
    <t>N/A (none seen)</t>
  </si>
  <si>
    <t>I recently (5/23/22) photographed a Common Eastern Firefly in this habitat (during the daytime)</t>
  </si>
  <si>
    <t>A single instance of a (single-flash) firefly was witnessed, in between observation periods.</t>
  </si>
  <si>
    <t>N/A- none seen</t>
  </si>
  <si>
    <t>(none observed)</t>
  </si>
  <si>
    <t>Multiple flash</t>
  </si>
  <si>
    <t>10 consecutive flashes</t>
  </si>
  <si>
    <t>There were only two fireflies out during the time I was there. Each would flash continuously, about 10 times, before pausing.</t>
  </si>
  <si>
    <t>Continuous flash</t>
  </si>
  <si>
    <t>I saw one firefly the entire time. It would flash about 15 times at half second intervals before pausing.</t>
  </si>
  <si>
    <t xml:space="preserve">Amber four and some times more flash all within a second super fast. I observed one of these in close proximity just to be sure I wasn’t mistaken </t>
  </si>
  <si>
    <t>I also saw dipping j patterns that were green that held their single flash quite long and the streak that was higher and streaked in a horizontal usually high line</t>
  </si>
  <si>
    <t>Dipping j single flash</t>
  </si>
  <si>
    <t>A large population in the tree line. Must have seen hundreds all at once. I do live out in the country and it ends up looking like a Christmas tree with lots of blinking lights</t>
  </si>
  <si>
    <t>Flash that happened every two seconds single flash</t>
  </si>
  <si>
    <t>00:28:00</t>
  </si>
  <si>
    <t>Actually was able to witness what I think are several blue ghost fireflies. They stayed on the whole time but also gave a flash too that was brighter. I took a photo that I plan to send to this email.</t>
  </si>
  <si>
    <t xml:space="preserve">Crescendo </t>
  </si>
  <si>
    <t>Saw many photuris. Easily recognized by changing patterns of flash. Unfortunately quite a few hunters in my yard</t>
  </si>
  <si>
    <t>Fairly bright sky and also a nearby overhead street light made viewing difficult. Also I believe the firefly I saw moved back into the bushes at edge of the grass.</t>
  </si>
  <si>
    <t>Area is a narrow meadow between woods and a stream, also at St. L Community C Meramec. Except for a path, grass is tall and unmowed. This new area is a few hundred ft from other location at Meramec.</t>
  </si>
  <si>
    <t>Caught 2 small photinus males. The photinus flashing stopped abruptly after 45 minutes.</t>
  </si>
  <si>
    <t xml:space="preserve">I saw one firefly with multiple quick flashes (more than 4), and one that seemed to light up, and then keep the light on when he flew for a second. </t>
  </si>
  <si>
    <t>It had been raining on and off all day.</t>
  </si>
  <si>
    <t>I did not see many. We got almost 4 inches of rain yesterday. Perhaps that influenced the numbers?</t>
  </si>
  <si>
    <t>Single flash was most prevalent, I also saw a also a triple.</t>
  </si>
  <si>
    <t>Single and longer flashes of light</t>
  </si>
  <si>
    <t>A Cool evening</t>
  </si>
  <si>
    <t>Warm and dry evening</t>
  </si>
  <si>
    <t>Very dry conditions</t>
  </si>
  <si>
    <t>mainly on ground</t>
  </si>
  <si>
    <t>field mowed earlier in day</t>
  </si>
  <si>
    <t>Mainly single, some double and a few triple.</t>
  </si>
  <si>
    <t>Flashing was mainly at or near ground level and we saw a little bit of flight mainly by trees and a little flight in field.</t>
  </si>
  <si>
    <t>Single flash dominated.</t>
  </si>
  <si>
    <t xml:space="preserve">Many were flying high by the trees, on the right side near the house. Occasional two flashes were observed. Some came close to the house windows. </t>
  </si>
  <si>
    <t>single and doubles</t>
  </si>
  <si>
    <t>As we walked more fireflies were visible. Lots of single and doubles along route. Clusters of double and triple signals. Lots of  flight in lower areas, some on ground some high above.</t>
  </si>
  <si>
    <t xml:space="preserve">First observation for this project. All single, long pause flashes(ignitus), except for one double flash(macdermotti). </t>
  </si>
  <si>
    <t>So many fireflies tonight!, easily over 100. Grass has not been cut in over a week and has been wet, so grass is well over 6 in. tall in back of my yard. 4 bats flying around also.</t>
  </si>
  <si>
    <t>10:34:00</t>
  </si>
  <si>
    <t>10:36:00</t>
  </si>
  <si>
    <t xml:space="preserve">single flashes but a second firefly joined for the second round </t>
  </si>
  <si>
    <t>Small pond surrounded by wet marshy area in a heavily wooded area south of the road. Sparse residential housing on the north side of the road had little artificial light.</t>
  </si>
  <si>
    <t>single flash; common eastern firefly</t>
  </si>
  <si>
    <t>other fireflies were present but did not flash. We know this because we saw the insect itself or it had just flashed before the 10-second count.</t>
  </si>
  <si>
    <t>This was the first night we have observed fire flies this season.</t>
  </si>
  <si>
    <t>Field is under construction with soil moving equipment in a far area</t>
  </si>
  <si>
    <t xml:space="preserve">1.5 inches of rain in morning Construction in NW corner of field </t>
  </si>
  <si>
    <t>Sahara dust causing hazy conditions. Construction in field</t>
  </si>
  <si>
    <t>Rainfall within past 48 hrs</t>
  </si>
  <si>
    <t xml:space="preserve">None seen </t>
  </si>
  <si>
    <t>in unmowed background w trees, about 2/3 single and 1/3 double; in mowed foreground, longer yellower flashes</t>
  </si>
  <si>
    <t>Only artificial light is 6 one-inch square solar lights on nearby porch. Mixed habitat--mowed lawn in front; unmowed lawn reverting to forest behind; thin strip of tall trees beyond.</t>
  </si>
  <si>
    <t>single flash widely spaced</t>
  </si>
  <si>
    <t>65% humidity. No moonlight, 5 stars visible. Many more in unmowed area than in mowed foreground.</t>
  </si>
  <si>
    <t>single was most common in treed unmowed background; mowed foreground had long drifting flashes</t>
  </si>
  <si>
    <t>01:41:00</t>
  </si>
  <si>
    <t xml:space="preserve">humidity 82 %  ; mowed  foreground flashes were all low, maybe 3-4 feet over ground; treed unmowed background flashes were high up;   saw double flash in background only once I am sure of </t>
  </si>
  <si>
    <t xml:space="preserve">This is my back yard. Mostly mowed but between properties we have left high grass. They love it in there. It is damp now because it has been raining on and off for two days. </t>
  </si>
  <si>
    <t>Upwards J shaped flash.</t>
  </si>
  <si>
    <t xml:space="preserve">One firefly flashing from grass level, approximately two or three from 3 feet above grass level. </t>
  </si>
  <si>
    <t xml:space="preserve">N/A </t>
  </si>
  <si>
    <t xml:space="preserve">N/a </t>
  </si>
  <si>
    <t>12:37:00</t>
  </si>
  <si>
    <t>12:47:00</t>
  </si>
  <si>
    <t>Both fireflies airborne, may have been the same one, but first traveled away during first count. Firefly also disappeared during second count, and no one around for third count.</t>
  </si>
  <si>
    <t>I think single</t>
  </si>
  <si>
    <t xml:space="preserve">Not a lightning bug in sight. </t>
  </si>
  <si>
    <t>Single flash, then 6-8 seconds, then next flash</t>
  </si>
  <si>
    <t>The 2nd flash seemed to be only one then outside of 20 seconds nothing...</t>
  </si>
  <si>
    <t>Single flash about 6-8 seconds apart</t>
  </si>
  <si>
    <t>Single flash with 4-6 second intervals</t>
  </si>
  <si>
    <t>single flash with 5-8 second intervals</t>
  </si>
  <si>
    <t>I was keeping my observations on my calendar, but didn't record until today...July 24th</t>
  </si>
  <si>
    <t>Single flash with intervals of 5 to 7 seconds...</t>
  </si>
  <si>
    <t>We had had a violent thunderstorm in afternoon with heavy rain, but now there was a lull with mild winds...not the strong gusts of earlier.</t>
  </si>
  <si>
    <t>Single flash at intervals of 5-7 seconds</t>
  </si>
  <si>
    <t xml:space="preserve">We had a downpour about 5:30 pm, then light rain for about 20 minutes. I may have gone out a bit early, but I wanted to stay around the same time.  It was very humid, yet cooler than other nights. </t>
  </si>
  <si>
    <t>Single flash with 5 second interval</t>
  </si>
  <si>
    <t>I saw only one firefly this time. We had two separate days of very hard rains and winds during the last week.</t>
  </si>
  <si>
    <t>Stayed another few minutes...still no fireflies.</t>
  </si>
  <si>
    <t>I had a limited front yard with several side yards that were not lighted, but I did have a front porch light and a street light for all the observations for this study.</t>
  </si>
  <si>
    <t>I saw no fireflies, thus no flashes.</t>
  </si>
  <si>
    <t>I feel that the extremely wet weather we have had may have hampered the firefly population</t>
  </si>
  <si>
    <t>Just after tropical storm fay passed through</t>
  </si>
  <si>
    <t>Tropical storm fay had just passed through</t>
  </si>
  <si>
    <t>I didn't see any fireflies at all in my yard but I did see two fireflies at my friend Zelia's house, around 10 in the morning. Her house is 17 Payson Road in Belmont, MA.</t>
  </si>
  <si>
    <t>I think it might have been too late for the fireflies to come because it is summer and they usually come out in spring. In spring, I saw a lot of fireflies, in broad daylight, on a tree in my yard.</t>
  </si>
  <si>
    <t>No fireflies at all. I usually see them in central park when I vacation around this time, but of course we can't go there right now.</t>
  </si>
  <si>
    <t>No field notes!</t>
  </si>
  <si>
    <t>nothing</t>
  </si>
  <si>
    <t xml:space="preserve">It seems like that the fireflies really come out around noon/afternoon. Also, when I try to find them, i never find them, but when I don't try, I find them flying around. </t>
  </si>
  <si>
    <t>nothing at all no fireflies</t>
  </si>
  <si>
    <t>Nothing</t>
  </si>
  <si>
    <t>Location is a wooded area next to a weedy lawn</t>
  </si>
  <si>
    <t>Habitat is a wooded area next to a weedy lawn</t>
  </si>
  <si>
    <t>All of the flashes were in the hedge, prairie or wildflower beds. None were over the mowed grass area of the yard.</t>
  </si>
  <si>
    <t>Saw mostly single flashes, definitely saw a couple of double flashes, but there were so many flashes coming quickly and fairly close to each other that it was hard to distinguish any single pattern.</t>
  </si>
  <si>
    <t>saw two triple flashing flies.  One spent some time in a lilac bush, then flew to ground and spent much more time travelling through grass.  The second one flew in and also spent time in the lilac bus</t>
  </si>
  <si>
    <t>Single in the field; double and triple flying higher, close to and over house/lawn</t>
  </si>
  <si>
    <t>Submitting July 1 observations on July 7.  I see my first observation was overwritten with the date submitted.  My observations were 4 weekly ones starting June 17,</t>
  </si>
  <si>
    <t>hay field had been mowed 2 days ago; baling done today.  Most flashes were in one low area and along field border.</t>
  </si>
  <si>
    <t>This area has had scant rain for one month. Rain of 1/2" fell 20 hours before sightings.  Fire flies seem earlier this year.  Most vegetation is at least 1 week ahead of normal.</t>
  </si>
  <si>
    <t>This field was plowed today, but fire flies are still nearly as active as after haying 2 days ago.</t>
  </si>
  <si>
    <t>This field was hayed, plowed and raked twice in the last few days, yet the number of fire flies has increased with the warmer night plus 1/2" rain today.</t>
  </si>
  <si>
    <t>On 5 occasions I saw flies alternate their flashing pattern.  Most alternated between 2 and 3 flashes; one did single, double and triple flashes in random order; all flew higher than single flashers.</t>
  </si>
  <si>
    <t>All multiple flashes are observed in fire flies flying fairly fast, 4 - 8' above ground, usually in a straight line for some time.</t>
  </si>
  <si>
    <t>Single Flash and one five flash pattern flying north about 6' above ground</t>
  </si>
  <si>
    <t>First time I've seen a five flash pattern.</t>
  </si>
  <si>
    <t>Other - each of 3 intervals had a different pattern: single, triple, and a variable flash in flight that alternated singles and triples.</t>
  </si>
  <si>
    <t>only one fire fly, flying at 8' over lawn, around tree.</t>
  </si>
  <si>
    <t>Less flashes now that crop is cut.  1 flash per time, along fence line not cut.</t>
  </si>
  <si>
    <t xml:space="preserve">Single Flash, except one.  </t>
  </si>
  <si>
    <t>The non-single flash was flying south about 8' above ground, and did a repeat of 2, 3, 2, 3 flashes as it flew.  Last year I saw similar patterns and think they're from another habitat to the north.</t>
  </si>
  <si>
    <t>Once again I saw a flying firefly whose flash pattern was 2-3-2-3-2-3, this time flying north.  Also saw a couple of double flash patterns flying.  Most were single flashes, stationary &amp; flying.</t>
  </si>
  <si>
    <t>This entry shows status Incomplete despite all fields but this being entered and submitted twice, on June 20 and June 23.  I entered the data on June 20 for observation date June 19.</t>
  </si>
  <si>
    <t>The open field observed this year was plowed twice last year after 20 years as meadow. Fireflies are quite reduced this year except an unplowed corner and fence line, plus flying flies from elsewhere.</t>
  </si>
  <si>
    <t>Cold windy day.  High 65. Also, I first tried observing the open field.  Most of it was plowed today, but I focused on the unplowed corner where I had seen 10+ flashes recently.  There was nothing.</t>
  </si>
  <si>
    <t>Smoke from forest fires causing overcast conditions. Fires are hundreds of miles away.</t>
  </si>
  <si>
    <t>Single Flash.  Double and quadruple flashes were all flying.</t>
  </si>
  <si>
    <t>Triple flash most common, though all triple flashers were flying.</t>
  </si>
  <si>
    <t>One firefly started off on the lawn, where it flashed nearly continuously.  When it took flight it flashed triples and doubles.</t>
  </si>
  <si>
    <t xml:space="preserve">Double and triple most common. </t>
  </si>
  <si>
    <t>Again, one firefly was in the same spot on the lawn as June 25, emitting non-stop flashes, as fast as I could count.  One time was 12 flashes, then 16.  When it flew off it flashes were very weak.</t>
  </si>
  <si>
    <t>Wild fire smoke in our area.</t>
  </si>
  <si>
    <t>SINGLE FLASHES ONLY</t>
  </si>
  <si>
    <t>THIS IS A BUILDING LOT SIZE OF WOODS BETWEEN MOWED YARD AND FENCE/ROAD</t>
  </si>
  <si>
    <t>This is an area of woods, about the size of a building lot, located between the mown lawn and fence/street.</t>
  </si>
  <si>
    <t>this is a building size area of woods, situated between the mowed lawn and fence/road.</t>
  </si>
  <si>
    <t>this area of woods is between mowed yard and fence/road, and about a building lot size.</t>
  </si>
  <si>
    <t>This is an area of woods about a building lot size, located between the mown yard and fence/street.</t>
  </si>
  <si>
    <t>PLEASE NOTE!!!  error on prior submission #6800 - disregard as I could not figure out how to delete.  Posted under wrong location.  sorry.  This "forest" area is a wood lot b/w mown lawn &amp; street.</t>
  </si>
  <si>
    <t>this is a building size lot situated between a mowed lawn and fence/street</t>
  </si>
  <si>
    <t>this wooded area is about one building lot size, and located between a mowed yard and fence/street.</t>
  </si>
  <si>
    <t>this wooded area is about a building lot size, located between a mown lawn and a fence/street</t>
  </si>
  <si>
    <t>Front yard. Fireflies visible outside "habitat"</t>
  </si>
  <si>
    <t>Single (J)</t>
  </si>
  <si>
    <t>In trees at this time of night. Triple and double flash.</t>
  </si>
  <si>
    <t>Some were ground level and others were very high up in the pines at the edge of the yard.</t>
  </si>
  <si>
    <t xml:space="preserve">the higher in the trees,  the more pronounced the signaling </t>
  </si>
  <si>
    <t xml:space="preserve">Single long </t>
  </si>
  <si>
    <t>Around 20:40 they started to emerge slightly before dusk</t>
  </si>
  <si>
    <t xml:space="preserve">Emerging from the ground </t>
  </si>
  <si>
    <t xml:space="preserve">An hour earlier there were around 10 flashers around </t>
  </si>
  <si>
    <t>They started late this year, but also ended late. I'm hopeful that they are adjusting to the new climate. I would love to note, that my grandmother said that wild strawberries and lightening bugs were</t>
  </si>
  <si>
    <t>Most common - single 2nd most common, 5-6 flashes in a row</t>
  </si>
  <si>
    <t>The majority of fireflies, 20+, are near ground level throughout the lawn and in the peripheral restoration area. Some fireflies though are higher, in the trees, even up into the canopy and flashing</t>
  </si>
  <si>
    <t>found fireflies on edge of field at intersection with bike path as it comes out of forested area -- perhaps due to less light there or the buffering of wind by bushes and trees</t>
  </si>
  <si>
    <t>00:02:00</t>
  </si>
  <si>
    <t>Single, one second apart</t>
  </si>
  <si>
    <t>00:23:00</t>
  </si>
  <si>
    <t>The firefly was in our bedroom!  Which is strange because we have no windows open and this was my first siting in the Adirondacks!</t>
  </si>
  <si>
    <t>Way more than 25. Happens every year</t>
  </si>
  <si>
    <t>One</t>
  </si>
  <si>
    <t>Probably the same firefly or 2</t>
  </si>
  <si>
    <t xml:space="preserve">One firefly was seen landing on the roof of the house. </t>
  </si>
  <si>
    <t>Total of ~40 fireflies across 20-25 minutes</t>
  </si>
  <si>
    <t>Single, triple</t>
  </si>
  <si>
    <t>Single, triple, double</t>
  </si>
  <si>
    <t xml:space="preserve">3 to 4 flashes </t>
  </si>
  <si>
    <t>Fireflies clustered over vegetable garden with some in surrounding field</t>
  </si>
  <si>
    <t>single flashes. A change from previous observations where there were 3-4 flashes</t>
  </si>
  <si>
    <t>double flash the most common. One had triple flash, several had single flash</t>
  </si>
  <si>
    <t>half single flash, half two flashes</t>
  </si>
  <si>
    <t>4 flashes</t>
  </si>
  <si>
    <t>62</t>
  </si>
  <si>
    <t>Some 4 flashes, some single flashes</t>
  </si>
  <si>
    <t>single flash, 3 flashes, 4 flashes</t>
  </si>
  <si>
    <t xml:space="preserve">Triple flash pattern. Followed by single flash in second place </t>
  </si>
  <si>
    <t xml:space="preserve">In an undisturbed grassy spot about  1/4 (ish) acre of long grass that is about 20 yards from an ephemeral pond and also about 1/4 mile from the river </t>
  </si>
  <si>
    <t>The double flashers we observed were about 1 second apart followed by 5 or 6 seconds.</t>
  </si>
  <si>
    <t>Most flashes were about 6' up and higher. Some very high in the trees. Not many low to ground. Both neighbors have yard lights on.</t>
  </si>
  <si>
    <t>One neighbor had two windows brightly lit and front porch light on. The moon is blindingly bright. I saw two flashes at ground level. Most were higher.</t>
  </si>
  <si>
    <t>Dusk, still a lot of light. Very hot all week. No rain. Watered vegetable garden, and bushes. Still have brush pile. Left small section of lawn unmowed ,Knee high now. No insecticide on garden.</t>
  </si>
  <si>
    <t>Full very bright moon. Big fireworks throughout neighborhood. Porch lights off, not needed. Dry.</t>
  </si>
  <si>
    <t>Single flash  and flash that stays on for about 2 seconds.</t>
  </si>
  <si>
    <t xml:space="preserve">Thunderstorm moving in , light wind and lighting. Neighbor has yard light on. Last couple weeks it's been real dry. </t>
  </si>
  <si>
    <t>Had a couple good rains this week. Lawn is over grown by a week. Lots of clover. Still have unmowed small patch out back and not burned burn pile yet. Corn is tasseled and picked beans, radishes,beats</t>
  </si>
  <si>
    <t>left a patch of grass to grow tall. Still have not burned brush pile.</t>
  </si>
  <si>
    <t>Burned mine and neighbor's  brush piles. Still have patch of unmowed lawn.</t>
  </si>
  <si>
    <t>Still have a patch of unmowed grass. Garden is fading. Picked corn yesterday. Canning tomatoes. Cherry tree leaves are yellowing and falling.</t>
  </si>
  <si>
    <t>My "helpful"  Mother mowed down my patch of tall grass for my insects!</t>
  </si>
  <si>
    <t>Triple flash. Very fast.</t>
  </si>
  <si>
    <t>Dry out. I did not mow until May 30th. I tried to hold out till June one but I just didn't  think  my mower could handle any more height. I did save a large unmowed area for pollinators.</t>
  </si>
  <si>
    <t xml:space="preserve">Single.  </t>
  </si>
  <si>
    <t>Nice to see the fireflies over the pollinator patch.</t>
  </si>
  <si>
    <t>Single flash mostly. Also an intermittent flash, real fast. The later only a couple times.</t>
  </si>
  <si>
    <t xml:space="preserve">Need rain. Not mowed  pollinator  patch. Burned brush pile and first mowed  May 30th. Breeze at 5 miles an hr. 15 fireflies each time. </t>
  </si>
  <si>
    <t>Single. If more than the single type ,I'm  not  seeing  it. They are on and off so fast it's hard to keep up the count.</t>
  </si>
  <si>
    <t>Dry, large pollinator  patch left unmowed. Left smaller islands of unmowed  areas. Left several puddles of water in the garden on the landscape  fabric for insects.</t>
  </si>
  <si>
    <t xml:space="preserve">Most were single  flash  but there were several  that stayed on for about 3 seconds. </t>
  </si>
  <si>
    <t>Large section of grass left unmowed. Also 4, ten foot sections left unmowed and several 1 foot havens. Seen firefly  while weeding carrots.</t>
  </si>
  <si>
    <t>Lot of rain last week.</t>
  </si>
  <si>
    <t>Single with a few that stay lit for 2-3 sec.</t>
  </si>
  <si>
    <t>Sky lit with fireworks.  Lots of porch lights on. Grass mowed every 2 weeks. Garden,trees, a large pollinator weed patch with several  small  areas unmowed for the bugs. About 1 acre yard.</t>
  </si>
  <si>
    <t xml:space="preserve">Most common  is single flash, and also few stayed on for a couple seconds. </t>
  </si>
  <si>
    <t xml:space="preserve">Still unmowed  areas of grass for insects. </t>
  </si>
  <si>
    <t xml:space="preserve">Lots of rain the last 2 weeks. Mowing every  2 weeks except  for several areas left unmowed. </t>
  </si>
  <si>
    <t>Seen three fireflies  at 3:30 this afternoon while triming grapes. Seemed lighter in color than the one I took a pic of last year. Had to weed wack around property today. Things are getting too wild.</t>
  </si>
  <si>
    <t xml:space="preserve">Still unmowed  area out back. I hear a lot of bats tonight. </t>
  </si>
  <si>
    <t xml:space="preserve">Still have pollinator  patch.  Will pick corn tomorrow. </t>
  </si>
  <si>
    <t>Picked the last of the corn today. Lots of bumble  bees in tomatoes  and sweat peas. Still have unmowed areas for pollinators.</t>
  </si>
  <si>
    <t xml:space="preserve">I seen a firefly in the Watermelon  patch this morning. </t>
  </si>
  <si>
    <t xml:space="preserve">Thunderstorm </t>
  </si>
  <si>
    <t>Never mowed the pollinator  patch. It is about 20'×20'.  It grew about shin deep. Hope that is good for the fireflies  so I can see an increase  next year.</t>
  </si>
  <si>
    <t>Single and one I'am not sure what to call it . It stayed on for 2 or 3 second but was kind of shivery?</t>
  </si>
  <si>
    <t xml:space="preserve">Seen 3 different females? I guess. They were on the ground. Nestled into the grass. Grass not mowed in pollinator section, about 20'×20'.lots of rain this year. Weeds about hip high this year. </t>
  </si>
  <si>
    <t>13 nestled  in grass, many flying way up in tall trees. Single flash and steady  flash on for 2-3 seconds. Wind is 8 mpr.</t>
  </si>
  <si>
    <t>Single second flash was most common. Also seen single that stayed on 2-3 seconds.</t>
  </si>
  <si>
    <t xml:space="preserve">16mph wind gusts. </t>
  </si>
  <si>
    <t>1 flashing on the ground. The rest were flying. Have 2 brush piles, veg garden, compost pile and pollinator patch. Very hot this last week,mostly dry.</t>
  </si>
  <si>
    <t>Seen single flasher and I think the j flash pattern? Dry out this week. Seen fireflies while weeding strawberries this AM. 2 burn piles,pollinator patch which is unmowed,veggy garden. Mow at 2 wks.</t>
  </si>
  <si>
    <t>It was fun to watch my cat watching the fireflies with me. Pretty dry out. Still have both brush piles and the 20'×20' unmowed weed/pollinator patch. Moon very bright tonight.</t>
  </si>
  <si>
    <t xml:space="preserve">Still 2 brush piles and 20'×20' unmowed weed/pollinator garden. Vegtable garden doing well. Did not not do biweekly mowing of the rest of the yard as it has been pretty dry and the grass hasn't grown </t>
  </si>
  <si>
    <t xml:space="preserve">Very dry, yard brown. Pollinator/weed patch unmowed. Still have 2 burn piles .yard mowed 4 times this season. Didn't grow enough to mowe this week. </t>
  </si>
  <si>
    <t>Finally got a heavy rain this week. Still have brush piles and unmowed pollinator weed patch.</t>
  </si>
  <si>
    <t>Had some rain after a very dry July. Things have greened up this last week or 2.</t>
  </si>
  <si>
    <t>Rained all day but not during count. It has been very dry.</t>
  </si>
  <si>
    <t>Single flash and long single flash.</t>
  </si>
  <si>
    <t>Sadley not seeing an increase of firefly counts after leaving 20' X 20' unmowed section in back yard since 2020.</t>
  </si>
  <si>
    <t>Golfball to softball size hail storm yesterday at 3pm with heavy rain. I don't know how the poor things didn't drown or flat out get smashed.</t>
  </si>
  <si>
    <t>Wish photos could be sent in. I often see them in the garden.I know they are still here. I took a photo just last Thursday evening on a sunflower, sharing with a bumblebee.</t>
  </si>
  <si>
    <t xml:space="preserve">the only number I could enter is more than 25 but I need a slot for more than 10000 Yes this is ten thousand </t>
  </si>
  <si>
    <t>Should have a space for thousands at a time to check</t>
  </si>
  <si>
    <t>fast single flash every 3 seconds Slow pulse flash lasting about 1 second</t>
  </si>
  <si>
    <t>Millions of flashes in the field and in the trees</t>
  </si>
  <si>
    <t>Single and double flashes with an occasional triple flash,</t>
  </si>
  <si>
    <t>Many were flying high above the ground.</t>
  </si>
  <si>
    <t>Single mostly and a few doubles.</t>
  </si>
  <si>
    <t>Backyard area with brush and trees on sides.</t>
  </si>
  <si>
    <t>Most common was single. Lots of doubles and a few triples.</t>
  </si>
  <si>
    <t>Dirt road in forest area. Fireflies on both sides but more on north side of road. Various levels of flight.</t>
  </si>
  <si>
    <t>Predominately single and  many double flashes. Rarely triple flash.</t>
  </si>
  <si>
    <t>Larger number flying high and crossing the field. Magical sight to watch.</t>
  </si>
  <si>
    <t>First time ever seeing fireflies in woods in front of home near pond, have lived there 19 years.</t>
  </si>
  <si>
    <t>Not sure what flashing patterns are. Looking at small wooded area behind an apartment building- building has artificial light. No fireflies in yard. At least 100 fireflies in woods 100 meters from it</t>
  </si>
  <si>
    <t xml:space="preserve">Single flash either 5 or 6 seconds apart </t>
  </si>
  <si>
    <t xml:space="preserve">This is data for about 3 backyards that I was looking at all together in a small town. There wasn't a ton of lights on in the backyard, just like one light in the one backyard. </t>
  </si>
  <si>
    <t xml:space="preserve">The fireflies that I observed earlier in this same spot tonight (see precious submission) had all moved way up high into very tall trees in this area, or they moved to the woods behind the area. </t>
  </si>
  <si>
    <t xml:space="preserve">This was seemingly the densest assembly of fire flies I've ever seen in Massachusetts! They were bright yellow. </t>
  </si>
  <si>
    <t>single flash in a j- or s-shape</t>
  </si>
  <si>
    <t>Single flash was the most common, but I also saw a curved single flash (j-shape).</t>
  </si>
  <si>
    <t>This was the first firefly I have seen this year.</t>
  </si>
  <si>
    <t>The flashes seemed to be higher off the ground and more near the trees</t>
  </si>
  <si>
    <t xml:space="preserve">Mostly a double flash with a few single flashes  </t>
  </si>
  <si>
    <t xml:space="preserve">The lawn was just mowed in the afternoon hours. </t>
  </si>
  <si>
    <t xml:space="preserve">Both single and triple flashes but mostly triple flashes. Especially triple flashes when three fireflies were close together. </t>
  </si>
  <si>
    <t xml:space="preserve">The fireflies were located in the trees more than on ground. </t>
  </si>
  <si>
    <t xml:space="preserve">The fireflies seemed to be just above the ground cover. The flashes also seemed slower in movement when they flashes. </t>
  </si>
  <si>
    <t>All were single flashes</t>
  </si>
  <si>
    <t>Single flash and very slow in motion</t>
  </si>
  <si>
    <t xml:space="preserve">The ground was damp due to a rain we had several hours before watching. </t>
  </si>
  <si>
    <t xml:space="preserve">More activity after the observation time when the sun was much lower in the sky, which created more darkness. </t>
  </si>
  <si>
    <t xml:space="preserve">Fascinating light show tonight! Holy buckets! </t>
  </si>
  <si>
    <t>Another epic light show tonight! Too many flashes, lost count several times. Excellent show!</t>
  </si>
  <si>
    <t xml:space="preserve">Single flash - difficult to tell if there was a double flash. Definitely did not see triple+ flashes though. </t>
  </si>
  <si>
    <t xml:space="preserve">Quieter activities compared to previous nights but still a good light show! Rain and thunder are on the way so more activities to come! </t>
  </si>
  <si>
    <t xml:space="preserve">Another great light show after heavy rain all day and sprinkles tonight! Lots of variety of flashes from singles to several (6-7?!). My favorite is the one with a single flash but for a longer time. </t>
  </si>
  <si>
    <t>Unbelievably humid tonight! Super thick air. The light show was not as active as previous nights, but it still was beautiful!</t>
  </si>
  <si>
    <t xml:space="preserve">Holy buckets! So many fireflies tonight that we list count! High humidity, very buggy, and plenty of bats too. </t>
  </si>
  <si>
    <t xml:space="preserve">Another hot and humid night with a good light show! Unfortunately, there were lots of fireworks too in the area. Still, they came out and lit up the sky! </t>
  </si>
  <si>
    <t>Almost no light show until much later in the observation time. We may have to consider watching later when it gets darker. Another hot and humid day.</t>
  </si>
  <si>
    <t>Lots of action but high in the sky and in the trees!</t>
  </si>
  <si>
    <t>Very quiet light show tonight, just a few flashes here and there. Rainy day off and on and much cooler than usual. Glad we got to see a few out there though!</t>
  </si>
  <si>
    <t>No light show tonight, unfortunately.  We did find a small snake in the garage though, which we put out in the forest. Must have scared off the fireflies?</t>
  </si>
  <si>
    <t>Tonight was best night of past three. My backyard observation area is near perfect combination of light forest along creek (mostly dry right now) that leads to yard (field) around house.</t>
  </si>
  <si>
    <t>Cooler night and fireflies seemed to be bit slower and more in wooded area than out in yard</t>
  </si>
  <si>
    <t xml:space="preserve">fireflies appeared to move into more wooded area with slightly breezy conditions </t>
  </si>
  <si>
    <t xml:space="preserve">appears I am past firefly peak for my area and numbers will go down from here. </t>
  </si>
  <si>
    <t xml:space="preserve">Interesting sight with fireflies </t>
  </si>
  <si>
    <t>I didn't see any fireflies for the first 2 observations, besides one lone flash at the end of the 2nd. On the third, I saw one firefly flash repeatedly, but no interaction from another firefly.</t>
  </si>
  <si>
    <t>On my second observation, I saw a lot of single flashes evenly space apart from two different fireflies. On my third observation, I saw a single triple flash.</t>
  </si>
  <si>
    <t xml:space="preserve">This week I saw two different fireflies flashing at the same time, and they were flashing a lot more than what I had previously seen. </t>
  </si>
  <si>
    <t>There were no fireflies out tonight.</t>
  </si>
  <si>
    <t>This was a silent night, despite going out at roughly the same time as the previous two weeks.</t>
  </si>
  <si>
    <t>A single flash was shown 8 separate times</t>
  </si>
  <si>
    <t>I only saw one firefly flash 8 times within the second period, however the flashes were distinctly separate from one another.</t>
  </si>
  <si>
    <t>I saw one triple flash and one single flash from 2 different fireflies.</t>
  </si>
  <si>
    <t>I saw two separate fireflies in the same 10 seconds, but then didn't see any for the next two periods.</t>
  </si>
  <si>
    <t>I didn't see any fireflies tonight surprisingly, maybe it had something to do with the storm/strong winds disrupting their habit or flight patterns.</t>
  </si>
  <si>
    <t>11:14:00</t>
  </si>
  <si>
    <t>No flash patterns</t>
  </si>
  <si>
    <t>I still didn't see any fireflies for the second week in a row.</t>
  </si>
  <si>
    <t>I only saw one far off distant flash, and nothing else. There are a lot less flashes as the summer progresses, and it was a cold night.</t>
  </si>
  <si>
    <t>single flash  fyi — this was a lawn area bordering a hardwood forest  — edge habitat</t>
  </si>
  <si>
    <t>varied habitat, some mowed lawn, near unmowed field, near hardwood forest</t>
  </si>
  <si>
    <t>mixed edge habitat — mowed lawn near forest.</t>
  </si>
  <si>
    <t>I saw both a single regular flash pattern, and a long dash.</t>
  </si>
  <si>
    <t>lot fewer than last week.  It was a mixed area, lawn and forest. Saw more in the forest.</t>
  </si>
  <si>
    <t>Last night I was out at the same place and saw many many more fireflies.  Tonight it is breezier.  Also, just across the road, in an unmoved meadow, there were hundreds.</t>
  </si>
  <si>
    <t>regular single dot</t>
  </si>
  <si>
    <t>area is a combo of rarely mowed, mossy lawn and forest.</t>
  </si>
  <si>
    <t>There is a little mown grass abutting forest and shrubs.</t>
  </si>
  <si>
    <t>Single J Shape</t>
  </si>
  <si>
    <t>Simple J Shape.</t>
  </si>
  <si>
    <t>One  single flast in tree tops.</t>
  </si>
  <si>
    <t>Single J Shape.</t>
  </si>
  <si>
    <t>Simple J Shape</t>
  </si>
  <si>
    <t>Saw no fireflies.</t>
  </si>
  <si>
    <t>J Shape</t>
  </si>
  <si>
    <t>Saw single flash notcommon to my yard.</t>
  </si>
  <si>
    <t>There was little rain in August.</t>
  </si>
  <si>
    <t>J Shape.</t>
  </si>
  <si>
    <t>Above sidewalk on corner of street. Some potted plants and trees outside. No grass.</t>
  </si>
  <si>
    <t>2 fireflies higher up, 1 flash each.</t>
  </si>
  <si>
    <t>Freshly mowed lawn</t>
  </si>
  <si>
    <t>Earlier fireflies appear to fly closer to ground.</t>
  </si>
  <si>
    <t>The fireflies appear to enjoy the heat!</t>
  </si>
  <si>
    <t>Much higher up in trees, significant pauses with no flashes between periods of intense flashing, clearly different species from earlier evening fireflies.</t>
  </si>
  <si>
    <t>Recent rain</t>
  </si>
  <si>
    <t>Triple flash?</t>
  </si>
  <si>
    <t>Rain previously</t>
  </si>
  <si>
    <t>Just before thunderstorm</t>
  </si>
  <si>
    <t>Thunder earlier but no rain</t>
  </si>
  <si>
    <t>What I thought had been triple flashes previously now seem to be sequential brief single flashes by different fireflies.</t>
  </si>
  <si>
    <t>Fireflies don't seem to like rain</t>
  </si>
  <si>
    <t>Thunder &amp; Lightning</t>
  </si>
  <si>
    <t>Thunder &amp; lightning</t>
  </si>
  <si>
    <t>Between thunderstorms</t>
  </si>
  <si>
    <t>Bats out</t>
  </si>
  <si>
    <t>Incoming storm system near location</t>
  </si>
  <si>
    <t>Recently rained</t>
  </si>
  <si>
    <t>Rained about 3 hours prior</t>
  </si>
  <si>
    <t xml:space="preserve">Triple flash </t>
  </si>
  <si>
    <t>1st and 3rd observation were left side of 2 acres. 2nd was other 2 acres of open field. Had small fire going on at same time. 1 light can be seen inside home approx50’ft away.</t>
  </si>
  <si>
    <t>Bug night. Light source bug sheet near habitat 3</t>
  </si>
  <si>
    <t>One single firefly</t>
  </si>
  <si>
    <t>2 fireflies total</t>
  </si>
  <si>
    <t>None to be found</t>
  </si>
  <si>
    <t>Not known. There are so many I don’t know how I’m supposed to tell which blink belongs to which firefly. I’ll watch your video to see if you provide guidance.</t>
  </si>
  <si>
    <t>They were flashing then all of a sudden they stopped and nothing more</t>
  </si>
  <si>
    <t xml:space="preserve">The fireflies seem to be congregating 20 to 30 feet in the air,   near trees. </t>
  </si>
  <si>
    <t xml:space="preserve">Lots of firefly out tonight. Both near ground and in the tress there was abundant flashing. </t>
  </si>
  <si>
    <t xml:space="preserve">I did not see any flashes high up in the trees,  most were around ditch /  small tree height, approx 1 to 10' above ground level. </t>
  </si>
  <si>
    <t xml:space="preserve">same location as 6/21, however noticed tonight several fireflies were higher in the trees.  </t>
  </si>
  <si>
    <t>I saw some 4 flash patterns. a couple landed on the highway &amp; were flashing almost constantly. I was able to gently relocate them to the shoulder where the constant flash continued.</t>
  </si>
  <si>
    <t>very light traffic flashes were either low into the ditch or very high in tree tops nothing in the mid range</t>
  </si>
  <si>
    <t>I saw 2 triple flashes in the first 10 second count, on 2 different fireflies All other flashes were single</t>
  </si>
  <si>
    <t>not 1 firefly was visible</t>
  </si>
  <si>
    <t xml:space="preserve">no fireflies seen tonight </t>
  </si>
  <si>
    <t>mostly single</t>
  </si>
  <si>
    <t xml:space="preserve">while mostly single flashes,  one did a 3 flash pattern and another, much to my delight, did a 4 flash pattern. This is so unusual for my viewing,  I just had to make note. </t>
  </si>
  <si>
    <t>no fireflies seen tonight</t>
  </si>
  <si>
    <t>saw one double flash tonight</t>
  </si>
  <si>
    <t>saw a couple of double flashes</t>
  </si>
  <si>
    <t>Very humid, dew point near 70 deg. Moderate rain earlier in the evening.</t>
  </si>
  <si>
    <t>Very humid, dew point &gt; 70 deg.</t>
  </si>
  <si>
    <t xml:space="preserve">Torrential rain earlier in the evening. </t>
  </si>
  <si>
    <t>Record heat today. No fireflies.</t>
  </si>
  <si>
    <t>Saw many bats. No fireflies.</t>
  </si>
  <si>
    <t>I didn't see too many fireflies, however I did see occasional flashes</t>
  </si>
  <si>
    <t>I did not see any flashes at any moment</t>
  </si>
  <si>
    <t>I did not see any flashes in any of the intervals</t>
  </si>
  <si>
    <t>I did not see any fireflies tonight even though I thought I'd see some</t>
  </si>
  <si>
    <t>I saw the most fireflies tonight. They moved relatively slow in the air</t>
  </si>
  <si>
    <t>I saw what looked like double flashes tonight, the first night that this has happened</t>
  </si>
  <si>
    <t>I basically saw what I saw the first couple of nights</t>
  </si>
  <si>
    <t>I want to see more varieties of flashes but I don't</t>
  </si>
  <si>
    <t>I saw persistent flashes tonight</t>
  </si>
  <si>
    <t>Single flash lasting two-3 seconds</t>
  </si>
  <si>
    <t>Ground was wet from earlier rain</t>
  </si>
  <si>
    <t>07:45:00</t>
  </si>
  <si>
    <t>No flashing: this was a daytime observation of a firefly that landed on my arm while I was walking on a beach path.</t>
  </si>
  <si>
    <t>I was walking on a beach path over a dune in the morning and felt something on my arm. It was a small firefly. He crawled to my shoulder and flew off the dune to the top of a tree in a nearby yard.</t>
  </si>
  <si>
    <t>This was just one firefly, flying in an open area between two houses, with a fence on one side. He had a yellow-green single flash.</t>
  </si>
  <si>
    <t>There was a very large firefly doing a rapid pattern of six-plus flashes at once. She was crawling all over a tall shrub, seemingly to make her flashes more visible. A predatory species, maybe?</t>
  </si>
  <si>
    <t>I recorded video of some of this evening's observed fireflies. I will e-mail the videos if they're of value to the research.</t>
  </si>
  <si>
    <t>Saw only 2 or 3, both flying. I'd seen stationary flashing females here several previous nights, but it had rained heavily this day and I think it kept them from climbing up the wet plants to flash.</t>
  </si>
  <si>
    <t>triple flash set of two double flashes</t>
  </si>
  <si>
    <t>Saw more within the wood line and in the garden beds than over the grass.</t>
  </si>
  <si>
    <t>It had rained earlier in the evening leaving the grass damp during the observation. I also saw other species of bugs, such as mosquitos and moths.</t>
  </si>
  <si>
    <t xml:space="preserve">There was no pattern, as there were no fireflies visible. </t>
  </si>
  <si>
    <t xml:space="preserve">There were not many other species of bugs around either, including mosquitos. </t>
  </si>
  <si>
    <t>11:09:00</t>
  </si>
  <si>
    <t xml:space="preserve">The most common flash pattern that I saw was a single flash pattern. </t>
  </si>
  <si>
    <t>11:21:00</t>
  </si>
  <si>
    <t xml:space="preserve">There were mosquitoes around, however halfway through the observation session, a light near the area turned on, which could have scared the fireflies away. </t>
  </si>
  <si>
    <t xml:space="preserve">There were no visible fireflies. </t>
  </si>
  <si>
    <t xml:space="preserve">The moonlight was illuminating the area more than a usual night. There were also frogs, crickets and other noisy species nearby that could be heard. </t>
  </si>
  <si>
    <t xml:space="preserve">The most common flash pattern was a single flash seen in one firefly. </t>
  </si>
  <si>
    <t xml:space="preserve">There were not many mosquitoes out this evening and there was a bright light on across the street from the observation area. </t>
  </si>
  <si>
    <t xml:space="preserve">There were no flashes seen at the time of observation. </t>
  </si>
  <si>
    <t xml:space="preserve">There was a garden light flashing in a neighbor's yard. </t>
  </si>
  <si>
    <t xml:space="preserve">There were no flashing patterns to observe. </t>
  </si>
  <si>
    <t xml:space="preserve">The moon was very bright and there were fireworks going off around the neighborhood. </t>
  </si>
  <si>
    <t xml:space="preserve">There was more light in the area than usual and it was colder, with no humidity, compared to previous sightings. </t>
  </si>
  <si>
    <t>Yellow flash</t>
  </si>
  <si>
    <t>So many fireflies! Very quiet, peaceful night... no traffic anywhere nearby. Very dry without rain in several days. Humid night. Very enjoyable experience. Thank you!</t>
  </si>
  <si>
    <t xml:space="preserve">Peaceful night. Not as many fireflies as the last time we viewed. This was much later at night/- midnight. Didn’t see any fireflies at all until we started talking. Then they all came out. </t>
  </si>
  <si>
    <t>The 3rd observation (10 flashes) was from the same individual.  It flew into my field of view and I focused on it, and didn't check for other fireflies.  It flashed once/second, yellow-green flashes.</t>
  </si>
  <si>
    <t xml:space="preserve">Saw 2 individuals flying near each other, that appeared to be flashing at the same time (or nearly so) for about 4-5 flashes.  </t>
  </si>
  <si>
    <t>Single flash with several seconds in between.  Flashes were observed low to the ground (within a few feet).</t>
  </si>
  <si>
    <t xml:space="preserve">Single flash.  The first observation was single flashes from one individual, rapidly flashing close to the ground.  The second observation was an individual flying higher (10' or so) flashing slowly. </t>
  </si>
  <si>
    <t>Observed 2 flash patterns, both single flashes.  One was a slow flash with a few seconds in between.  The other was a dimmer, faster flash with a few seconds between.  Both flying low (6' or lower).</t>
  </si>
  <si>
    <t>Seeing very few flashes when it is dark.  Most of the flashing I see in my yard lately is around sunset.</t>
  </si>
  <si>
    <t>Single flash approximately every second.  Several individuals making this flash around the canopy of a Norway Maple.  First time observing this in our neighborhood. The most flashes I have seen here.</t>
  </si>
  <si>
    <t>Hot muggy day with a heavy downpour of over 1" of rain in late afternoon.  Second flash pattern was a long flash, likely Photinus pyralis which is seen regularly during the day in my veggie garden.</t>
  </si>
  <si>
    <t>Slow, single flash, yellowish.</t>
  </si>
  <si>
    <t xml:space="preserve">Single flash.  Observed long, slow flash of photinus pyralis.  Last observation was near tree canopy (Norway Maple in neighbor's yard), single flashes every second repeated 7-9 times.  </t>
  </si>
  <si>
    <t>First time noticing anything different than the normal J-strokes of the common fireflies in our neighborhood.  Exciting!</t>
  </si>
  <si>
    <t xml:space="preserve">Saw one single Fire fly passing through my back yard. </t>
  </si>
  <si>
    <t>Caught some with the kids. I've noticed the pat coupleyears that they are getting smaller as adults. 5 out of 16 were half the normal size. We also Caught 1 female that my daughter found on the ground</t>
  </si>
  <si>
    <t>N/A - No fireflies seen</t>
  </si>
  <si>
    <t>Unfortunately, no fireflies were seen tonight. Perhaps the strong wind was a deterrent.</t>
  </si>
  <si>
    <t>Only 1-2 fireflies were seen tonight; likely photinus ignitus due to the slow, single flash pattern. The light close to the habitat in question may be the reason for an absence of fireflies here.</t>
  </si>
  <si>
    <t>Only 1-2 fireflies were seen tonight; likely photinus ignitus due to the slow single flash pattern. The light close to habitat in question may be the reason for an absence of fireflies here.</t>
  </si>
  <si>
    <t>2 fireflies were seen tonight, both with the same single-flash pattern. They likely were photinus marginellus due to their slightly faster single-flash pattern. They seemed attracted to vegetation.</t>
  </si>
  <si>
    <t>N/A - no flashes seen</t>
  </si>
  <si>
    <t>Although it was a warm night and there was relatively high humidity (nearly 60%), there were no fireflies seen tonight, even in the vegetation they were seen in during my last observation.</t>
  </si>
  <si>
    <t>N/A - no fireflies seen</t>
  </si>
  <si>
    <t>No fireflies were seen tonight, perhaps due to how the vegetation in the woods was disturbed by the storm the night before observation (some trees fell down, altering habitat).</t>
  </si>
  <si>
    <t>Though the weather conditions seemed to be suitable for fireflies, unfortunately, none were seen tonight. Perhaps the observations conducted thus far have been completed too soon/late after sunset.</t>
  </si>
  <si>
    <t>No fireflies were seen tonight, as has been true for most nights. After many observations, it seems as though this habitat cannot sustain firefly life or is otherwise unattractive to fireflies.</t>
  </si>
  <si>
    <t>N/A - No flashes seen</t>
  </si>
  <si>
    <t>My last observation, much like most of the others, was uneventful in that no fireflies were seen. This is a testament to the validity of the reading, which reported that fireflies are decreasing in #.</t>
  </si>
  <si>
    <t>I'm not sure if I got all the fireflies counted, there were so many and the time was short.</t>
  </si>
  <si>
    <t>I'm sure I missed counting some of the fireflies as there were so many.</t>
  </si>
  <si>
    <t>Some were darker yellow in color</t>
  </si>
  <si>
    <t>Flashing was observed at several different heights in the landscape. From ground level up to about 20 feet.</t>
  </si>
  <si>
    <t>Single flash, some about 5 seconds apart, some about 8-9 seconds apart. I thought I was also seeing a bit of an upward sweep with most of the flashes.  "J" shaped?</t>
  </si>
  <si>
    <t xml:space="preserve">Flash colors varied. Some yellow and some with a definite green hue. Flashing began in the lightly wooded perimeter of the yard then as the evening darkened I noticed flashes over the lawn as well. </t>
  </si>
  <si>
    <t>Double flash about 8 seconds apart.</t>
  </si>
  <si>
    <t>Single flash, at about 5 second intervals, green hue.</t>
  </si>
  <si>
    <t xml:space="preserve">Double flash was the most common. Also noticeable were slow single flashes. A third pattern observed (not as common) was a faster, dimmer flash that seemed single, but might have been a variation. </t>
  </si>
  <si>
    <t>The lawn had been mowed a little more than a week before. There had been 4" of rain a day before. It's a mowed lawn in a residential plot, but there are many very mature trees nearby. Most FF in trees</t>
  </si>
  <si>
    <t>Single flash a few seconds apart was a clear majority.</t>
  </si>
  <si>
    <t xml:space="preserve">Half moon, partially obscured by light cloud cover. </t>
  </si>
  <si>
    <t>Of all of my observation sites, this one has the widest variety of firefly species: lots of different flash patterns, flight patterns, colors, and sizes, from small to very large firefly beetles.</t>
  </si>
  <si>
    <t>I saw one firefly that flew/flashed in a J pattern, but the rest were single flashers.</t>
  </si>
  <si>
    <t>I was sad to see that this location had been mowed (a clearing at the top of the forested hill) since my last visit there. I believe that I saw fewer stationary females, and that may be the reason.</t>
  </si>
  <si>
    <t>I did not see any sitting fireflies -- just flying ones. There were not nearly as many around  as during my observation two weeks earlier.</t>
  </si>
  <si>
    <t>Forested area with narrow paths; at the top of the hill is a field (mowed occasionally) overlooking marshy wetlands and coast. There is a wide variety of firefly sizes and flash colors and patterns.</t>
  </si>
  <si>
    <t>There had been showers all day, with some clearing before sunset.  Many fireflies were on the ground, maybe because it was wet. Open area had been mowed; most fireflies were in the surrounding forest.</t>
  </si>
  <si>
    <t>Not many fireflies, but we saw glowworms. There were some large glowworms (Photuris, I'm sure) in the field at the top of the hill. Along the forest paths we saw tiny ones - probably Photinus.</t>
  </si>
  <si>
    <t>Tonight, the fireflies were more often up in the trees than close to the ground.</t>
  </si>
  <si>
    <t>There were fireflies both in the trees and closer to the ground.  There was also a crescent  moon.</t>
  </si>
  <si>
    <t>The fireflies were closer to the ground--not up in the trees as they were a few days ago</t>
  </si>
  <si>
    <t>single, yellow green</t>
  </si>
  <si>
    <t xml:space="preserve">The fireflies were mostly close to the ground or only a few feet off the ground.  </t>
  </si>
  <si>
    <t xml:space="preserve">There was lot of light pollution from bright blinding white light from neighbors deck and porches and yard lights around the observation area that diminished the viewing experience considerably. </t>
  </si>
  <si>
    <t xml:space="preserve">The fireflies looked like natural fireworks today. Bright white light from neighbors porch diminished the viewing experience. There should be some regulation against light pollution. </t>
  </si>
  <si>
    <t xml:space="preserve">Not sure. Many were really rapid flashes today. </t>
  </si>
  <si>
    <t>Single flash every 4-5 seconds</t>
  </si>
  <si>
    <t>Single flash every 3 seconds</t>
  </si>
  <si>
    <t>09:15:00</t>
  </si>
  <si>
    <t>09:05:00</t>
  </si>
  <si>
    <t xml:space="preserve">Single flash.  I’ve seen common eastern and black fireflies in ,h hard during the day. </t>
  </si>
  <si>
    <t xml:space="preserve">Color is greenish yellow. </t>
  </si>
  <si>
    <t xml:space="preserve">Yellow green flash. I’ve seen common Eastern and black fireflies during the day. </t>
  </si>
  <si>
    <t>Single flash greenish yellow</t>
  </si>
  <si>
    <t>I think double but maybe single</t>
  </si>
  <si>
    <t>Well we caught about 6 and we noticed when it got later the fireflies started flying north</t>
  </si>
  <si>
    <t>not know</t>
  </si>
  <si>
    <t>Bright moon. observed many more flashes out over neighboring corn fields.</t>
  </si>
  <si>
    <t>03:57:00</t>
  </si>
  <si>
    <t xml:space="preserve">None, there were several dead around the porch but no sprays have been used recently of which I’m aware, unless by city/neighbor. Nearly 2 weeks since last mow.  </t>
  </si>
  <si>
    <t xml:space="preserve">See my earlier comments. We have noticed more dead than live this summer and it’s upsetting. I’ll ask around about the lights and sprays. </t>
  </si>
  <si>
    <t>None - have not seen any fireflies at this location for several years.</t>
  </si>
  <si>
    <t>(See previous note)</t>
  </si>
  <si>
    <t>Single flash I think. But I was so surprised to see them in CO I wasn't paying close attention. Will check tonight.</t>
  </si>
  <si>
    <t>This was 1 firefly. The lawn is mowed at least once/week by landscapers. Firefly was within 20 feet of the white-flowering shrub where fireflies tended to congregate last summer.</t>
  </si>
  <si>
    <t>just after rainfall</t>
  </si>
  <si>
    <t>1st observation:  double flash 2nd observation: not known</t>
  </si>
  <si>
    <t>This was at just barely inside the tree line, on edge of mowed lawn.</t>
  </si>
  <si>
    <t xml:space="preserve">Hundreds of fireflies flashing in open field.  </t>
  </si>
  <si>
    <t>Fewer fireflies than last week, still many more than 25 are visible.</t>
  </si>
  <si>
    <t>Many fewer fireflies than earlier observations in this location. No more than 30 max. in 10 sec intervals observed.</t>
  </si>
  <si>
    <t>Hundreds of fireflies in the meadow which is abundant in asters, goldenrod, and ferns.</t>
  </si>
  <si>
    <t>Observation follows nearby thunderstorm and torrential rains.</t>
  </si>
  <si>
    <t xml:space="preserve">Not known due to their being no fireflies during this observation. </t>
  </si>
  <si>
    <t xml:space="preserve">I did not see any fireflies however, my idea may be that the heavy rain fall during the week could have effected this outcome. </t>
  </si>
  <si>
    <t xml:space="preserve">Not known, due to their being no fireflies.  </t>
  </si>
  <si>
    <t xml:space="preserve">I did not see any fireflies. </t>
  </si>
  <si>
    <t xml:space="preserve">Not known. </t>
  </si>
  <si>
    <t xml:space="preserve">I did not see any fireflies tonight. </t>
  </si>
  <si>
    <t xml:space="preserve">Not known.  </t>
  </si>
  <si>
    <t xml:space="preserve">Not known  </t>
  </si>
  <si>
    <t xml:space="preserve">I did not see anything. </t>
  </si>
  <si>
    <t xml:space="preserve">3-4 flashes within 10 seconds </t>
  </si>
  <si>
    <t xml:space="preserve">This was the first night this year observing fireflies. Winter fireflies are very common. </t>
  </si>
  <si>
    <t xml:space="preserve">I believe I saw single and double flashes. The environment was a brushy area between a quiet residential  road and marsh </t>
  </si>
  <si>
    <t xml:space="preserve">Definitely single flash, but one firefly had multiple quick flashes </t>
  </si>
  <si>
    <t xml:space="preserve">4 flashes  within 10 seconds.  The last observation was about 50 yards away, more frequent flashes there </t>
  </si>
  <si>
    <t>Half were single flash, half were triple flash (6 fireflies total)</t>
  </si>
  <si>
    <t>They preferred along the open grass next to tree line</t>
  </si>
  <si>
    <t xml:space="preserve">Grass had been mowed earlier in the day. Most were located in the flower garden area of the yard. </t>
  </si>
  <si>
    <t>Upwards J shaped flash</t>
  </si>
  <si>
    <t>Earlier this evening around 9pm they flashed closer to the grass, about a foot or two above. During this observation 9:30pm they were mostly between 5 to 15 feet above the grass and the paved street.</t>
  </si>
  <si>
    <t>One single flash about 5 seconds apart Shower moved in right as observation started First firefly seen right at end of observation time</t>
  </si>
  <si>
    <t>Single five second flashes seen</t>
  </si>
  <si>
    <t>Single flash every 5 seconds and j shaped flash seen</t>
  </si>
  <si>
    <t>Single flash five seconds apart</t>
  </si>
  <si>
    <t>Lots of noise from the neighbors</t>
  </si>
  <si>
    <t>Single was most common, but i saw a pattern and color i have never seen before: a darker yellow with a longer illumination that  seemed to vibrate . firefly was travelling closer to ground than others</t>
  </si>
  <si>
    <t xml:space="preserve">Much firefly activity tonight,  from near ground to top of mature trees in treeline. Our lawn is totally organic and the treeline boundary is a mix of hardwood/conifer native trees. </t>
  </si>
  <si>
    <t>More light than usual spilling into observation area from Neighbor’s property.</t>
  </si>
  <si>
    <t>Rainy day all day, clearing just before dusk. One firefly did a sequence of single long blinks only a foot above the tall grasses at edge of woods.</t>
  </si>
  <si>
    <t>Heavy thunderstorms this afternoon. Vegetation sodden.</t>
  </si>
  <si>
    <t>Thunderstorms and heavy rain today; trees still dripping and tree frog chorus</t>
  </si>
  <si>
    <t xml:space="preserve">Heavy rain again today; bright moonlight tonight. </t>
  </si>
  <si>
    <t xml:space="preserve">I am certain i only saw one firefly, and it was flying very slowly and not very far in the interface between the treeline and the organic lawn. It was cold and rainy all afternoon. Vegetation sodden. </t>
  </si>
  <si>
    <t>Single was most common</t>
  </si>
  <si>
    <t>One firefly was blinking a rapid quadruple pattern and was a more intense color</t>
  </si>
  <si>
    <t>Besides fireflies blinking in single blinks, there were some double blinking and also one firefly with a fast sequence of 3 or 4 blinks while flying fast in a straight line approx 4’ above the ground</t>
  </si>
  <si>
    <t>Poor night for observation as fireworks going off all around and light spilling into observation area from neighbors’ party</t>
  </si>
  <si>
    <t>Once again, an interesting flicker blink</t>
  </si>
  <si>
    <t>Hard to say: there was a LOT of triple-flashing going on</t>
  </si>
  <si>
    <t xml:space="preserve">We have had rain on 5 of the afternoons in the last two weeks, but stopping by evening with little wind. Fairly consistent cool temperatures </t>
  </si>
  <si>
    <t>It is windy due to storm Fay; start of observation, light rain started falling. Surprisingly, firefly activity was similar to preceding nights, although more were in treeline than open lawn area.</t>
  </si>
  <si>
    <t xml:space="preserve">Very unsettled weather. Blinking only within sheltered  treeline </t>
  </si>
  <si>
    <t>There were heavy rains right up to 8pm , branches and eaves still dripping water, yet there was good firefly activity from ground level to treetops, both in treeline and over lawn</t>
  </si>
  <si>
    <t>Swarms of mosquitoes out tonight.</t>
  </si>
  <si>
    <t xml:space="preserve">The past two days have been very hot and dry. (90° +). </t>
  </si>
  <si>
    <t>In past years I recorded the Museum of science Boston fire fly counts and I don’t ever remember such an extended season for firefly activity</t>
  </si>
  <si>
    <t>Heavy rain two hours before observation, light rain started again halfway through observation.</t>
  </si>
  <si>
    <t>Heavy rains in late afternoon. Trees still dripping</t>
  </si>
  <si>
    <t>All blinks occurred very high up in one mature 40’ maple tree In the treeline</t>
  </si>
  <si>
    <t>Like last night most of the blinks were in the upper third of a single mature mapletree in a treeline including hemlock, black cherry, and black walnut trees.</t>
  </si>
  <si>
    <t xml:space="preserve">Again, for third night in a row, most blinking came from the upper third of one mature 40+’ sugar maple tree . </t>
  </si>
  <si>
    <t>There weren’t great numbers of blinks but they were steady for the whole time I was observing and were distributed across the entire 200 foot tree line rather than just being in one area</t>
  </si>
  <si>
    <t>Few blinks and only in area of treeline which seems favored: a mature sugar maple with nearby  hemlock,  beech and walnut neighbors at edge of mowed (100% organic) lawn.</t>
  </si>
  <si>
    <t>Zero</t>
  </si>
  <si>
    <t>I think firefly season must be over because tonight would  be an otherwise perfect night to see them</t>
  </si>
  <si>
    <t>One lightning bug doing triple flashes</t>
  </si>
  <si>
    <t>Very hot day: 93F. Very humid.</t>
  </si>
  <si>
    <t>All single flash</t>
  </si>
  <si>
    <t>It's like a star field!</t>
  </si>
  <si>
    <t xml:space="preserve">I think they were double flashes.  Or triple. They also seemed to be lit a bit longer than what I’ve seen in the East.  </t>
  </si>
  <si>
    <t xml:space="preserve">This was in a dry camping area. High grass field on ridge of Badlands Park. 3 of us watched the fireflies for quite a while.  It looked like there were maybe 4 that we could see.  It was WONDERFUL. </t>
  </si>
  <si>
    <t>18:12:00</t>
  </si>
  <si>
    <t>single fast</t>
  </si>
  <si>
    <t>fast single and slow single</t>
  </si>
  <si>
    <t>Very fun to see longer-time flashes, especially triple. Tonight's observations were looking into forest edge to the south</t>
  </si>
  <si>
    <t xml:space="preserve">I’d been out every night for the previous week, looking for the first fireflies; and this was the first night I saw them. </t>
  </si>
  <si>
    <t>Single flash was most common, but there were a few double-flashers. Also a few multi-rapid-flashers: I counted 7 rapid flashes, then a 1-second pause, then repeat. I’d never seen that before tonight.</t>
  </si>
  <si>
    <t>There were many fireflies, close to the house and throughout the yard</t>
  </si>
  <si>
    <t>One kind was yellow with a green tint and were flying high up above us.  The other kind was yellow and floated at eye level.</t>
  </si>
  <si>
    <t>Triple flashes were happening everywhere around us very high up.  A few were a yellow pattern with a single blink.</t>
  </si>
  <si>
    <t>To note: this area is very close to small ponds of water.</t>
  </si>
  <si>
    <t>we saw one firefly in the field; very different from a few nights ago</t>
  </si>
  <si>
    <t>We saw a few double flashers. There was a period from 30 seconds to a min where there were more than 20.</t>
  </si>
  <si>
    <t>Every once in awhile we saw single fireflies on the path leading up to our observation point.  We did see a firefly or two, but not during the observation time.</t>
  </si>
  <si>
    <t>one green light with a strobe-like pattern</t>
  </si>
  <si>
    <t>This area is a golf course- one half is mowed and the other is a pond with lush vegetation.  The fireflies were mostly near the pond, but were scattered around</t>
  </si>
  <si>
    <t>Mixed area with pasture, lawn, and pond.  These firefiles were all around the pond.</t>
  </si>
  <si>
    <t>Fireflies are around the pond only; less interested in the pasture.  It has been raining for multiple days.</t>
  </si>
  <si>
    <t>there are single fireflies near this area, but this area still has the most condensed activity</t>
  </si>
  <si>
    <t xml:space="preserve">We actually saw more than this amount, but they would flash quickly and then quiet down for awhile.  </t>
  </si>
  <si>
    <t>single flash with a streak</t>
  </si>
  <si>
    <t>other patterns include: double flash, triple flash, and a greenish blinking one that flies much higher than the others.</t>
  </si>
  <si>
    <t>beyond single flashers, we saw double flash, white light, yellow light, and green light (strobe pattern) all present but not in large numbers</t>
  </si>
  <si>
    <t>It seemed like a good firefly night.</t>
  </si>
  <si>
    <t>A quite humid evening</t>
  </si>
  <si>
    <t>A bit humid today</t>
  </si>
  <si>
    <t>It had just rained that evening</t>
  </si>
  <si>
    <t>seemed fewer than usual</t>
  </si>
  <si>
    <t>Just about to storm... lightening in distance during observation... But not raining here yet...</t>
  </si>
  <si>
    <t>I wasn't looking for a pattern this time.</t>
  </si>
  <si>
    <t>this was along our driveway in a tree. one lone firefly.</t>
  </si>
  <si>
    <t>Single flash 5 second interval</t>
  </si>
  <si>
    <t>Somewhat fewer tonight, but many hundreds across the meadow on many other nights.</t>
  </si>
  <si>
    <t>Many more than 25 fireflies flashing.</t>
  </si>
  <si>
    <t>Individuals I observed had single flashes 6 seconds apart.</t>
  </si>
  <si>
    <t>Firefly not in lawn, but hosta garden area near a pond</t>
  </si>
  <si>
    <t>Don’t know Have pics and video</t>
  </si>
  <si>
    <t xml:space="preserve">Double and triple flashes mostly.  Some were fast and difficult to tell if they were 5 or 6 flashes. </t>
  </si>
  <si>
    <t xml:space="preserve">Tonight we are in a fresh mowed Rv Park  area,  but there is a wooded area surrounding us. It’s a  natural and uncut  area close by where the fireflies seemed To be coming from.  Rain and lightning </t>
  </si>
  <si>
    <t>no observations</t>
  </si>
  <si>
    <t>Single quick yellow-green flash with several seconds between flashes</t>
  </si>
  <si>
    <t>Fireflies concentrate at 2 wet meadow areas (each 80' diameter circle). The first is fenced off from a cow pasture. Second is in the pasture (has not been pastured yet this year). Each had fireflies.</t>
  </si>
  <si>
    <t>Yellow-green double flash less than a second apart with several second pause between.</t>
  </si>
  <si>
    <t>A couple fireflies each site (launchpad and pasture).  Cows on pasture for first time of year but only lightly grazed.  Wet sedge meadow not grazed.</t>
  </si>
  <si>
    <t>Single flash, double flash, Triple flash</t>
  </si>
  <si>
    <t>mix of single, double, triple. hard to tell incidence.</t>
  </si>
  <si>
    <t>just starting out. haven't watched training video just.</t>
  </si>
  <si>
    <t>The most common flash pattern was a steady glow for about 2-3 seconds. There were also single flashers.</t>
  </si>
  <si>
    <t xml:space="preserve">I'm in the forest on the Molasses river. 4 dams were damaged causing a big flood a few weeks ago. Now the wetland is dried out and the river is low. Grass is high. 2 brush piles. Lots of leaves. </t>
  </si>
  <si>
    <t>Just finished raining half hour before watch. Yellow camper light near and light from cabins windows .</t>
  </si>
  <si>
    <t>Also seen a steady flasher. Cabin is in the forest with mowed yard .</t>
  </si>
  <si>
    <t>single flasher</t>
  </si>
  <si>
    <t xml:space="preserve">lots of bats out tonight. The yard was cut once this summer . Brush piles burned. Stars are out but still pitch black. The vegetation  is knee high in what was a wet land. Dry now after dams broke .  </t>
  </si>
  <si>
    <t>Not that it matters to the fireflies,but it was so sweet to see 5 baby coons out frolicking with the fireflies  in the forest. Very  dry even with rain yesterday  and this am.</t>
  </si>
  <si>
    <t>River only 4- 5" deep after last years flood when 4 dams broke. Lots of wild flowers ,bees and butter-flies in over grown river bed. Cut my arm on razor grass in river bed.Very sharp for a weed!</t>
  </si>
  <si>
    <t>Leaves blown, grass not mowed yet. River still low because of 2020 dam failures. Lots of rain this spring.</t>
  </si>
  <si>
    <t>All flashes in hedgerow between two suburban lots. Really bright flashes.</t>
  </si>
  <si>
    <t>Single flash 50% Double flash 50%</t>
  </si>
  <si>
    <t>Some were much brighter than others.  Most seemed to be perched, two were clearly flying.</t>
  </si>
  <si>
    <t>Most were single flash.</t>
  </si>
  <si>
    <t>Most were flying around or perched on high bushes. Lots more this week than last!</t>
  </si>
  <si>
    <t>Chilly, fewer flashes and fewer double flashes. They seemed to take longer to get going!</t>
  </si>
  <si>
    <t>All single flash tonight!</t>
  </si>
  <si>
    <t xml:space="preserve">Muggy and damp. Fog coming in. All flashes except one between 3 and 8 feet above ground. </t>
  </si>
  <si>
    <t>No fireflies tonight!</t>
  </si>
  <si>
    <t>Yesterday we had 35 + mph wind, rain, and gusting.  Did my fireflies get blown away?</t>
  </si>
  <si>
    <t>99% humidity.  No fireflies for three weeks now.  So sad!</t>
  </si>
  <si>
    <t xml:space="preserve">Single flash. Seemed dimmer than before but maybe just far away. All were at least 50 feet high in the tops of the trees surrounding my back yard. All equally high. Earlier all  close to the ground. </t>
  </si>
  <si>
    <t xml:space="preserve">All high in trees. At least 50 feet high. Flash seemed dimmer than those seen earlier on ground level. </t>
  </si>
  <si>
    <t xml:space="preserve">My backyard is surrounded by tall trees. Neighbors have soft lights on. Tonight on Meadow Creek there were consistently 10 lightening bugs / 10 seconds. </t>
  </si>
  <si>
    <t>fewer than last night</t>
  </si>
  <si>
    <t>Not a single flash.</t>
  </si>
  <si>
    <t>The sky is still light at 7:20, but under the trees is shadowed, but not a single flash. Walking at 7:30 through neighborhood - no flashes. But coming back at 8:45 all over in yards and road.</t>
  </si>
  <si>
    <t>single flash with about a 5 second gap in between flashes</t>
  </si>
  <si>
    <t>I was facing north. The yard is surrounded by mature trees. Most of the fireflies were within 4 feet of the ground</t>
  </si>
  <si>
    <t>Three flashes then a break then another three flashes</t>
  </si>
  <si>
    <t>Only witnessed a single fire fly</t>
  </si>
  <si>
    <t xml:space="preserve">Just as my observation ended, two to three fireflies lit up right in front of me. </t>
  </si>
  <si>
    <t>The fireflies congregated in the native plant landscape and along the creek bank vs over the mowed lawn.</t>
  </si>
  <si>
    <t>Mostly in trees vs near lawn</t>
  </si>
  <si>
    <t>The back yard has a creek that runs through the middle, some taller trees, and an apple orchard. The fireflies were concentrated in the apple trees creek bank and larger trees, not in the mowed lawn.</t>
  </si>
  <si>
    <t>Saw lots of fireflies this night :)</t>
  </si>
  <si>
    <t>We used to see many more fireflies (we call them lightning bugs) in past years.</t>
  </si>
  <si>
    <t>Seems to be way less fireflies than in previous years but  never counted before.</t>
  </si>
  <si>
    <t xml:space="preserve">The only flash pattern I saw was a single flash. </t>
  </si>
  <si>
    <t>In the first ten seconds, I saw 2 fireflies, and the last time I only saw 1.</t>
  </si>
  <si>
    <t>I saw one double flashing firefly.</t>
  </si>
  <si>
    <t>I was able to see one double flashing firefly which I was very excited to see because I have only seen fireflies one other time.</t>
  </si>
  <si>
    <t>One flash per second continuously for 6 to 12 seconds duration.</t>
  </si>
  <si>
    <t xml:space="preserve">Second pattern that we saw was the “j shape”, Photinus pyralis.  </t>
  </si>
  <si>
    <t>Continuous pulsing once second apart.</t>
  </si>
  <si>
    <t>The second pattern we observed was one instance of a j shape.</t>
  </si>
  <si>
    <t xml:space="preserve">Most common was continuous flashing, ten to 20 at a time.  </t>
  </si>
  <si>
    <t>Second pattern was the J flash.</t>
  </si>
  <si>
    <t>Steady blinking</t>
  </si>
  <si>
    <t>This week fireflies were mainly low to the ground versus other times being in trees.</t>
  </si>
  <si>
    <t xml:space="preserve">No fireflies observed. </t>
  </si>
  <si>
    <t>We did see a few(2 j pattern &amp; 1 steady blinking at grass level) earlier in the evening during a walk in the neighborhood, but did not observe any in our normal observation spot which is our backyard.</t>
  </si>
  <si>
    <t>Saw two j shape patterns earlier in evening in neighborhood.</t>
  </si>
  <si>
    <t>Single flash, very high in trees in backyard, about 30 feet high.</t>
  </si>
  <si>
    <t>None observed at ground level, all flashes seen at 30 feet height in trees</t>
  </si>
  <si>
    <t>Second flash pattern was a double flash</t>
  </si>
  <si>
    <t>Single flash repeated</t>
  </si>
  <si>
    <t>Single j flash, yellow in color</t>
  </si>
  <si>
    <t>Second flash pattern was a single flash, followed by a 4 second interval until the next flash.  Firefly exhibiting this pattern was moving.</t>
  </si>
  <si>
    <t>Saw first firefly of the season when walking in our neighborhood earlier that evening, at dusk, at around 8:45 PM.</t>
  </si>
  <si>
    <t>Single white flash</t>
  </si>
  <si>
    <t>A lot of fireflies were present, which made it difficult to make out any patterns.</t>
  </si>
  <si>
    <t>Fireflies were seen higher up in trees and also low in the grass.  Also noticed several flying.</t>
  </si>
  <si>
    <t>Four flashes, yellow color</t>
  </si>
  <si>
    <t xml:space="preserve">Observed earlier this evening compared to other nights, about 40 minutes after sunset.  Still some residual daylight.  Fewer fireflies observed, those observed had yellow flashes.  </t>
  </si>
  <si>
    <t>Single flash continuously repeated was the most common pattern, the j flash pattern was observed twice.</t>
  </si>
  <si>
    <t>Flashes observed at ground(lawn) level but also at various heights in shrubs and trees(up to approximately 15 feet).</t>
  </si>
  <si>
    <t>J shaped flash, low to the ground.   Just above the lawn grass height.</t>
  </si>
  <si>
    <t>Sun had set but still had some residual twilight.  Street lights and neighbor house lights not yet on.  Did not see any of the single flash lightning bugs that we usually see later in the evening.</t>
  </si>
  <si>
    <t>Double flash in the grass, at one location.</t>
  </si>
  <si>
    <t>Stretch of warm weather all week.  Warm and humid.  Flashes were at one location in the grass in our lawn.  Possible female?</t>
  </si>
  <si>
    <t>Did not see any fireflies in our backyard as part of our 10 second observations, but did notice the first firefly of the season earlier on our walk at about 9:00 PM.  It was a single flash, J pattern.</t>
  </si>
  <si>
    <t>Continuous flashing, some several feet high in trees - stationary; some 3-4 feet off of the ground flying</t>
  </si>
  <si>
    <t>single flash repeated; j-shape</t>
  </si>
  <si>
    <t>Single flash repeated rapidly; j-shape (big dipper); horizontal flash  Most common was the single flash repeated rapidly followed by the big dipper (j-shape)</t>
  </si>
  <si>
    <t>Lots of activity</t>
  </si>
  <si>
    <t xml:space="preserve">This forest is between a heavily wooded housing development and Meadow Creek. </t>
  </si>
  <si>
    <t>single with 4-5 second interval</t>
  </si>
  <si>
    <t>Single flash  4-5 sec</t>
  </si>
  <si>
    <t>single flash  every-4-5 seconds</t>
  </si>
  <si>
    <t>Saw only a single flash the entire 2 minute window</t>
  </si>
  <si>
    <t>I was able to identify individual fireflies for the entire duration between their flashes.  Two single flash patterns:   Duration of 4-5 sec and of 6-7 sec between flashes.</t>
  </si>
  <si>
    <t>Single flash with 5 sec interval</t>
  </si>
  <si>
    <t>No pattern--3 single flashes occurred almost simultaneously in the 1st ten sec.  No repeat flashes to allow for counting interval time between flashes.</t>
  </si>
  <si>
    <t>I believe I was seeing the same firefly during each of the 10 sec intervals.  There was a single flash about every 5 sec.</t>
  </si>
  <si>
    <t>I am seeing just one firefly.  Single flash every 4-5 seconds.</t>
  </si>
  <si>
    <t xml:space="preserve">I noted single flashes 4-5 sec apart.  In most instances I was certain I was seeing the same firefly repeat this pattern.  </t>
  </si>
  <si>
    <t>I saw two different fireflies and was able to follow each of them over a two minute time frame.  Single flash every 4-5 sec.</t>
  </si>
  <si>
    <t>Single flash pattern with 4-5 second intervals</t>
  </si>
  <si>
    <t xml:space="preserve">No fireflies seen </t>
  </si>
  <si>
    <t>No fireflies = no flashes</t>
  </si>
  <si>
    <t>None--no fireflies seen</t>
  </si>
  <si>
    <t>Heavy rain about 2.5 hours ago with considerable weather cool down.</t>
  </si>
  <si>
    <t>none-no fireflies seen</t>
  </si>
  <si>
    <t xml:space="preserve">Fireflies rising from ground </t>
  </si>
  <si>
    <t xml:space="preserve">A lot of fireflies; they seem to live in the neighboring wood lot and then travel into our yard. Counted over 40 flashes in 10 seconds. </t>
  </si>
  <si>
    <t xml:space="preserve">Multiple flashes, and double flashes alone with the singles </t>
  </si>
  <si>
    <t>Single flash, a few double flashes</t>
  </si>
  <si>
    <t>The single flash pattern was the most common.</t>
  </si>
  <si>
    <t>Single flashes were two seconds or three seconds apart from each other. No double flashes were spotted, but one firefly with rapid flashing was spotted. Light may have effected the second two trials.</t>
  </si>
  <si>
    <t xml:space="preserve">There were no flashes that appeared. </t>
  </si>
  <si>
    <t>The yard had been mowed two days before. There was a storm warning for tonight and lightning was beginning to appear in the sky.</t>
  </si>
  <si>
    <t>The triple flashing pattern was most common.</t>
  </si>
  <si>
    <t>I was able to see both single and triple flashing patterns. It was extremely humid and hot this particular night and there was a lot of extra noise around the habitat due to post-holiday fireworks.</t>
  </si>
  <si>
    <t xml:space="preserve">I only saw single flash patterns from the visible fireflies. </t>
  </si>
  <si>
    <t xml:space="preserve">It was extremely humid and sticky outside. Though I usually see multiple flashing species, none were visible tonight. </t>
  </si>
  <si>
    <t>Today I only saw single flashing patterns, though I am not sure what variations they specifically were.</t>
  </si>
  <si>
    <t xml:space="preserve">The lawn was mowed earlier today. I was extremely hot and has been as we are experiencing a heatwave. Though I have seen double and triple flashing variations before, they were not present today. </t>
  </si>
  <si>
    <t>The most common flash I saw was a triple flashing pattern.</t>
  </si>
  <si>
    <t>I saw triple and single flashing patterns. There were only a few fireflies that showed lit up but there appeared to be many more around in the sky.</t>
  </si>
  <si>
    <t xml:space="preserve">Tonight I only saw single flashing patterns from the fireflies, though there may have been different variations present. </t>
  </si>
  <si>
    <t xml:space="preserve">Though I usually see double and triple flashing patterns, there were none tonight. There was a tropical storm earlier this week that caused a disruption to the habitat. </t>
  </si>
  <si>
    <t xml:space="preserve">I didn't see any flashing patterns as I saw no visible fireflies. </t>
  </si>
  <si>
    <t>This was the first trial where I saw no fireflies at all. This was also the first test where there was considerable precipitation. It was colder than it has been, but the change was not drastic.</t>
  </si>
  <si>
    <t xml:space="preserve">There were no fireflies seen and thus no patterns appearing. </t>
  </si>
  <si>
    <t>There was a storm approaching and thunder and lightning were present. The lawn had not been mowed recently and it was beginning to become overgrown, yet still, no fireflies were spotted.</t>
  </si>
  <si>
    <t xml:space="preserve">Single flash and double flash </t>
  </si>
  <si>
    <t xml:space="preserve">Single and double flash </t>
  </si>
  <si>
    <t>More fireflies this year than I can recall for years. It's amazing.</t>
  </si>
  <si>
    <t>Single 3-4 second flash</t>
  </si>
  <si>
    <t>Every 3 -4 seconds</t>
  </si>
  <si>
    <t>Single flash every 3-4 seconds</t>
  </si>
  <si>
    <t>Flashing every 4 seconds</t>
  </si>
  <si>
    <t>Single flash in 3 second intervals</t>
  </si>
  <si>
    <t>3 second intervals</t>
  </si>
  <si>
    <t>Firefly stationary in a tree about 15 feet off the ground.  Flashed in 1 second intervals about 12 times and then would wait a few seconds and then start flashing again.</t>
  </si>
  <si>
    <t>Temperature last night was 57 degrees.</t>
  </si>
  <si>
    <t>Two nights of temperatures in the upper 50’s,</t>
  </si>
  <si>
    <t>04:07:00</t>
  </si>
  <si>
    <t>First pattern is Multiple flash with 1 second intervals.  Other pattern is single flash every 5 seconds.</t>
  </si>
  <si>
    <t>Single flash.  Most of the flashes were very quick with a second or two in between.  Flash colors were mostly yellow.  Caught 2 fireflies about a half hour before observing.  They were very small.</t>
  </si>
  <si>
    <t>less than 10 minutes after sunset still light. primarily one species. Single flash, lighting while rising from ground. Many seemed to flash at same time</t>
  </si>
  <si>
    <t>single flash-two duration patterns. some were quick flashes, some were long. most were flying horizontally while flashing, some were near ground level and some were in the trees along grass</t>
  </si>
  <si>
    <t>It was darker than previous obsvs so nearby light was visible in habitat. Also, fireworks were visible at times, though did not shine light into habitat</t>
  </si>
  <si>
    <t>single quick flash with 3 seconds between; single long flash with delay longer than 3 sec; and single upward flash.</t>
  </si>
  <si>
    <t>also saw series of quick flashes - sometimes 3 quick but up to 5 or 6- followed by several second delay before series repeat. Area is a native prairie backyard with pond &amp; mature trees on the edge</t>
  </si>
  <si>
    <t>single flash once every three seconds; single flash upward "J" shape; single flash long duration.</t>
  </si>
  <si>
    <t>less common was multiple flash series of 4-6. Most  flashes came from fireflies over the grass and tall plants. Some flashes in the trees.</t>
  </si>
  <si>
    <t>most common single flash; not many "j" flash patterns compared to the two previous observations</t>
  </si>
  <si>
    <t xml:space="preserve">single flash longish duration most common </t>
  </si>
  <si>
    <t>noticing fewer fireflies. we've had plenty of rain in this part of Wisconsin</t>
  </si>
  <si>
    <t>single upward "J" flash of Photinus pyralis and single flash with long delay between flashes.</t>
  </si>
  <si>
    <t>area is suburban backyard of native prairie plants, pond with waterfall, yard surrounded by shrubs and mature trees.</t>
  </si>
  <si>
    <t>saw at least 4 flash patterns with single the most predominant</t>
  </si>
  <si>
    <t>single long pulse wait 4-6 sec repeat</t>
  </si>
  <si>
    <t>Extremely humid</t>
  </si>
  <si>
    <t>11:48:00</t>
  </si>
  <si>
    <t>Not a single firefly.</t>
  </si>
  <si>
    <t xml:space="preserve">The fireflies observed in Plymouth seemed larger than the ones we observe in Yarmouth </t>
  </si>
  <si>
    <t>All the colors; white, yellow-green, orange-red</t>
  </si>
  <si>
    <t>At edge of mowed lawn</t>
  </si>
  <si>
    <t>Doubled flash, I think</t>
  </si>
  <si>
    <t>Almost all yellow and one red</t>
  </si>
  <si>
    <t>1 firefly, floating above the trees by the stone wall, with a green light.</t>
  </si>
  <si>
    <t>Triple flash; white</t>
  </si>
  <si>
    <t xml:space="preserve">Observed from a mowed lawn, but fireflies were just beyond — the boundary between a residential area and a wildlife preserve. </t>
  </si>
  <si>
    <t>Unknown; Habitat at edge of mowed lawn — boundary between mowed lawn &amp; brambles/small shrubs/field</t>
  </si>
  <si>
    <t>Orange, white and yellow</t>
  </si>
  <si>
    <t>I didn’t see any multiple flash patterns and although I saw a few double flash patterns, there weren’t many.</t>
  </si>
  <si>
    <t>It was sprinkling a bit before I started observing, but it had stopped a while before dark.</t>
  </si>
  <si>
    <t>I didn’t see as many flashing patterns, maybe it’s because it’s cooler than most nights.</t>
  </si>
  <si>
    <t>typically 5-6 seconds between flashes at one point 4 flashes went off almost simultaneously almost all single flashes; two examples of double flash</t>
  </si>
  <si>
    <t>Very few fireflies out this evening, at least at this time and in this location.</t>
  </si>
  <si>
    <t>Many flashes going off right after each other (almost together)</t>
  </si>
  <si>
    <t>one single flash is all I saw tonight</t>
  </si>
  <si>
    <t>Field used to be scrub brush and was recently cleared All appeared to be same species. Single flash, starting low to ground and lighting while rising. Many would flash at the same time.</t>
  </si>
  <si>
    <t>Single and a streak or very fast flashes</t>
  </si>
  <si>
    <t>The fireflies seemed to be flashing about every second.</t>
  </si>
  <si>
    <t>3 fireflies - 2 with single flashes, 1 with 4 quick flashes</t>
  </si>
  <si>
    <t>Mowed lawn is on edge of mixed conifer/aspen woods.</t>
  </si>
  <si>
    <t xml:space="preserve">One long single flash for each of two observations, maybe a third, it was at the edge of peripheral vision </t>
  </si>
  <si>
    <t>Lawn is at edge of mixed conifer/aspen woodland</t>
  </si>
  <si>
    <t>Single flash, long enough to leave a trail, not J shaped</t>
  </si>
  <si>
    <t>Lawn is on edge of mixed conifer/aspen woods</t>
  </si>
  <si>
    <t xml:space="preserve"> First observation flashes were very close together. Later flashes were single.   All observations were in a flower bed.</t>
  </si>
  <si>
    <t>Mowed lawn at edge of spruce/poplar woods</t>
  </si>
  <si>
    <t>No flashes observed</t>
  </si>
  <si>
    <t>Mowed lawn at edge of woods.</t>
  </si>
  <si>
    <t xml:space="preserve"> Not known</t>
  </si>
  <si>
    <t>Mowed lawn is at the edge of a small woods. All flashes were over 5 ft off the ground, some overhead.</t>
  </si>
  <si>
    <t xml:space="preserve">Single flash, up at tree level </t>
  </si>
  <si>
    <t xml:space="preserve">Mowed lawn at edge of woods. Seemed to be a single insect, I could track it’s pattern. </t>
  </si>
  <si>
    <t>One set of flashes was the J pattern which I hadn’t seen before. Very bright moon casting tree shadows across lawn. Lawn at edge of woods.</t>
  </si>
  <si>
    <t>Short, one every second.</t>
  </si>
  <si>
    <t>The mosquitoes were out in full force.</t>
  </si>
  <si>
    <t>No flashes. Has been very dry.</t>
  </si>
  <si>
    <t xml:space="preserve">No fireflies </t>
  </si>
  <si>
    <t>Single. Not long enough to leave a trail</t>
  </si>
  <si>
    <t xml:space="preserve">In 90’s yesterday, heavy rain overnight </t>
  </si>
  <si>
    <t xml:space="preserve">2 observations were of one short flash 10-12 ft off ground.  1 observation was a single firefly 3 flashes in 10 secs, lower to ground and flashes longer than the single flashes up higher. </t>
  </si>
  <si>
    <t>All flashes were from one insect at one second intervals until it disappeared into tree foliage.</t>
  </si>
  <si>
    <t>One single insect with a steady flash repeat.</t>
  </si>
  <si>
    <t>Bright half moon casting shadows in yard.</t>
  </si>
  <si>
    <t>Many fireflies landing tonight to mate</t>
  </si>
  <si>
    <t>Other (j shape)</t>
  </si>
  <si>
    <t>J-strokes ; then also single short flash mostly in treetops but some in field</t>
  </si>
  <si>
    <t>THis is a large field, 15-20 acres, partly planted to prairie forbs; and partly planted to tree seedlings about 4 years ago.  It is surrounded on three sides by woods</t>
  </si>
  <si>
    <t>native prairie planting bordered by woods; lots of fireflies both in trees and in prairie</t>
  </si>
  <si>
    <t>forest border with greater than 25 flashes; open prairie with 11-25 flashes per 10 sec.</t>
  </si>
  <si>
    <t xml:space="preserve">I saw one single flash in the time that I was outside monitoring for the ten minute period. </t>
  </si>
  <si>
    <t xml:space="preserve">I did not see any fireflies during my observations. I stayed out for almost twenty minutes,  and I also had a hard time with the combination of rocks, light and my glasses. </t>
  </si>
  <si>
    <t xml:space="preserve">Most common flash pattern was not known. </t>
  </si>
  <si>
    <t>I was not able to see any fireflies this week.</t>
  </si>
  <si>
    <t>It was very windy, but I thought that without power in my neighborhood, it would be as dark as it ever would be at night.</t>
  </si>
  <si>
    <t xml:space="preserve">I was not able to see anything this week. </t>
  </si>
  <si>
    <t xml:space="preserve">I was not able to see any flashes this week. </t>
  </si>
  <si>
    <t xml:space="preserve">Like every week that I did observations this summer, I sadly did not see anything. </t>
  </si>
  <si>
    <t>Several individuals, flying low to the ground</t>
  </si>
  <si>
    <t>Several individuals spotted in different  areas of the location. This location does not use pesticides.</t>
  </si>
  <si>
    <t>possible both single/double</t>
  </si>
  <si>
    <t>single/double flash near ground level base of tree</t>
  </si>
  <si>
    <t>previous comment: flashing around tree trunk/ground level</t>
  </si>
  <si>
    <t>s/d flash</t>
  </si>
  <si>
    <t>haven't fed birds for 2 wks, lawn partly mowed.</t>
  </si>
  <si>
    <t>lawn partly mowed, haven't fed birds 2 weeks</t>
  </si>
  <si>
    <t>partly mowed birds not fed for 2 weeks</t>
  </si>
  <si>
    <t>lawn partly mowed</t>
  </si>
  <si>
    <t>Single flashes from each bug. Incredible to see them in a downtown area, on the oldest street in the US</t>
  </si>
  <si>
    <t xml:space="preserve">Fireflies in the city on a street lit with orange old timey lamps. So beautiful! </t>
  </si>
  <si>
    <t>I did not see any</t>
  </si>
  <si>
    <t>I did not see any fireflies. I think that next time I will try a different spot in my backyard to see if I can see any.</t>
  </si>
  <si>
    <t xml:space="preserve">I saw only one firefly tonight. I found it near my trees that I have in my backyard. I think that it was doing a single flash because it was only flashing once each second. </t>
  </si>
  <si>
    <t>I saw only one firefly again and it had the same pattern as the one I saw last week.</t>
  </si>
  <si>
    <t>I did not find any fireflies in my backyard. I'll try to look more closely next week to find some!</t>
  </si>
  <si>
    <t xml:space="preserve">I was not able to find any fireflies tonight. I think that I might have gone out too early to look for them but I hope to find some next week. </t>
  </si>
  <si>
    <t>I believe that I saw a single flash</t>
  </si>
  <si>
    <t>I only saw one firefly tonight. It was only for a couple of seconds before I couldn't see it again.</t>
  </si>
  <si>
    <t>I could not find any fireflies tonight. I don't know why I find them sometimes and not others but I'm sure that I will find out in school.</t>
  </si>
  <si>
    <t xml:space="preserve">I only saw one firefly today and it was actually in my front yard opposed to my backyard. </t>
  </si>
  <si>
    <t>The most common flash pattern I saw was the single flash pattern.</t>
  </si>
  <si>
    <t>I identified two fireflies as male photonis, I also saw some light in the trees or in bushes so I believe there are females too.</t>
  </si>
  <si>
    <t>The most common flash pattern was either P. ignitus or P. marginellus (hard to tell with so many flashing), there were also two flashes more consistent with P. pyralis</t>
  </si>
  <si>
    <t>Huge storm an hour before observation and now 95% humidity. Half as many sightings as either of the two previous</t>
  </si>
  <si>
    <t>(1) Derecho hit on Monday, August 10 at 11:05 am central daylight time. Several trees in the habitat were toppled over or hurt.  (2) This start time is ~45 min before the others due to earlier sunset</t>
  </si>
  <si>
    <t>Zero fireflies seen</t>
  </si>
  <si>
    <t>Heavy rains in the last 48 hours and a drop of about 20 degrees F from earlier in the week (and our area is in moderate drought according to Tuesday's federal report)</t>
  </si>
  <si>
    <t>Area was disturbed 6 days prior for landscaping</t>
  </si>
  <si>
    <t>It was about even, neither was more noticeably present, but, if I had to select, I would say the single flash.</t>
  </si>
  <si>
    <t>Was an abundant of flashing across 1/8th acre back yard. Yard is mostly meadow in nature- mix of grasses, clover &amp; other weeds. Not mowed for 3 wks, but lawn not too long. 8 tall E/G trees &amp; Flwr Grdn</t>
  </si>
  <si>
    <t>Single flash (long)</t>
  </si>
  <si>
    <t>Lots of mosquitos.  Several over mower lawn, but also lots seen in woods next to mowed lawn.</t>
  </si>
  <si>
    <t xml:space="preserve">Quick single flash, rapidly repeated. </t>
  </si>
  <si>
    <t xml:space="preserve">A few fireflies had a longer sustained and slower to repeat single flash pattern. Some had a multiple flash pattern. </t>
  </si>
  <si>
    <t>Some were flying above gravel driveway and in a lawn that was mowed a couple weeks ago. Most were in a neighbor yard that hasn't mowed the backyard this season.</t>
  </si>
  <si>
    <t>10:57:00</t>
  </si>
  <si>
    <t>It was daytime.  Seems I see more fireflies during the day but see no flashes during the night.</t>
  </si>
  <si>
    <t>11:13:00</t>
  </si>
  <si>
    <t>During the day I’ve been seeing them around my pool, on the blueberry bushes and on the siding.   1-2 /day</t>
  </si>
  <si>
    <t>single flashes about 5-6 sec. apart</t>
  </si>
  <si>
    <t>Saw one with double flash 5-6 sec apart</t>
  </si>
  <si>
    <t>I think I need to start earlier. Normally, I see several fireflies, but probably it's been about 8:15 pm.</t>
  </si>
  <si>
    <t>Definitely more fireflies than last night. Mostly they were in the bushes and undergrowth.</t>
  </si>
  <si>
    <t>Earlier observation time when fewer artificial lights nearby and none in immediate area.</t>
  </si>
  <si>
    <t>Tried an earlier time in the evening in hopes of seeing more fireflies, and did see more than the previous report.</t>
  </si>
  <si>
    <t>Based on the time of the previous observation, I thought the time for this attempt, just before 8 pm, would be perfect. I was surprised that I did not see any fireflies.</t>
  </si>
  <si>
    <t>Mostly single; a few double.</t>
  </si>
  <si>
    <t>The most interesting finding in this particular observation was a single firefly that had a flashing pattern of multiple rapid flashes - perhaps Photinus carolinas.</t>
  </si>
  <si>
    <t>Single flash in a J pattern rising from ground.</t>
  </si>
  <si>
    <t>Also saw short, quick single fainter flashes in the trees.</t>
  </si>
  <si>
    <t>Single flash long</t>
  </si>
  <si>
    <t>Also saw single short flashes in bushes.</t>
  </si>
  <si>
    <t>single flash rising from the ground</t>
  </si>
  <si>
    <t>A large number of long single flash patterns rising from the ground. A smaller number of quick single flash patterns in the trees.</t>
  </si>
  <si>
    <t xml:space="preserve">Single flash long </t>
  </si>
  <si>
    <t>single flash rising from ground</t>
  </si>
  <si>
    <t>There were decidedly more fireflies at the end of the 10 minute period. Had we counted around 9:30 there likely would have been 25 for each 10 second count.</t>
  </si>
  <si>
    <t>09:06:00</t>
  </si>
  <si>
    <t>on second observation, double flash</t>
  </si>
  <si>
    <t>This is a cemetary with a variety of trees and bushes scattered broadly within it.  Fireflies seen near the center of the cemetary, furthest from visible light, mostly under cover of tree limbs.</t>
  </si>
  <si>
    <t>The previous week I saw one firefly in this location with more than 2 flashing pattern.</t>
  </si>
  <si>
    <t xml:space="preserve">The backyard is small,  &lt;1/8 acre, half is an enclosed garden for birds and the rest has only small amount of grass that needs little mowing. </t>
  </si>
  <si>
    <t>The most common flashing pattern I saw was a single flash.</t>
  </si>
  <si>
    <t>I saw a lot more fireflies my first time counting. However in between each time period it started to thunder more, maybe that had something to do with the numbers decreasing.</t>
  </si>
  <si>
    <t>The most common flash pattern that I saw was a single flash, and then once or twice there seemed to be a double flash.</t>
  </si>
  <si>
    <t xml:space="preserve">It was a little bit lighter out this time, but I think there were more flashes than seen in previous times. </t>
  </si>
  <si>
    <t>The only flash pattern observed was a single flash.</t>
  </si>
  <si>
    <t>It was difficult to look at flash patterns because there weren't as many fireflies outside tonight. Also it was very humid.</t>
  </si>
  <si>
    <t xml:space="preserve">It was hard to tell but it looked like the most common was a single flash. </t>
  </si>
  <si>
    <t xml:space="preserve">It was a lot harder than previous weeks because there were a lot less flashes and it was a little foggy. </t>
  </si>
  <si>
    <t>The most common flash seemed to be a single flash, especially in the third entry.</t>
  </si>
  <si>
    <t xml:space="preserve">There wasn't enough flashes to determine a pattern, but if there had to be one present I would assume it would be a single flash. </t>
  </si>
  <si>
    <t xml:space="preserve">There was very few flashes tonight. </t>
  </si>
  <si>
    <t>There was no fireflies to observe flashing patterns from.</t>
  </si>
  <si>
    <t xml:space="preserve">I didn't see any fireflies tonight. I'm not sure if I went out too early and it wasn't dark enough?  Also the temperature was lower than usual. </t>
  </si>
  <si>
    <t>Most common were a single and double flash.</t>
  </si>
  <si>
    <t>Second flash pattern seen was multiple flashes between 5 to 8 flashes then a dark period for about eight seconds then the multiple flashes, then a long dark period of more than 10 seconds.</t>
  </si>
  <si>
    <t xml:space="preserve">They stopped flashing when cars went by with their lights on (the light was not necessarily shining directly on where they were). </t>
  </si>
  <si>
    <t>Amber, multiple flashes, j patterns, individual flashes</t>
  </si>
  <si>
    <t xml:space="preserve">Flashes and amount of lightning bugs seemed to increase after dusk. </t>
  </si>
  <si>
    <t>Single floating upward</t>
  </si>
  <si>
    <t>Cornfield.  Sprayed with herbicide about a month ago.</t>
  </si>
  <si>
    <t>Single j upward</t>
  </si>
  <si>
    <t>single, upward-floating j (male)</t>
  </si>
  <si>
    <t>All fireflys were in the air.There was no stationary flashes.</t>
  </si>
  <si>
    <t>mot known</t>
  </si>
  <si>
    <t>I didn't see any fireflies--the trees looked dark</t>
  </si>
  <si>
    <t>I did not observe any fireflies--no flashes in the dark woods</t>
  </si>
  <si>
    <t>The light behind me might be making the fireflies not want to come close to my backyard.</t>
  </si>
  <si>
    <t>Possible my backyard isn't foresty enough for fireflies</t>
  </si>
  <si>
    <t>Lots of mosquitoes, but no fireflies.</t>
  </si>
  <si>
    <t xml:space="preserve">My house is close to both of my neighbors and my neighbor has an outdoor cat and I have a groundhog living under my shed. Would that affect results? </t>
  </si>
  <si>
    <t>01:53:00</t>
  </si>
  <si>
    <t xml:space="preserve">There weren’t many fireflies out and about as I had expected. </t>
  </si>
  <si>
    <t xml:space="preserve">The most common flash pattern was single flash, but I did see one double flash. </t>
  </si>
  <si>
    <t xml:space="preserve">Single flash every three seconds </t>
  </si>
  <si>
    <t xml:space="preserve">Lots of fireworks going off, trees border lawn </t>
  </si>
  <si>
    <t>00:26:00</t>
  </si>
  <si>
    <t xml:space="preserve">There’s a small hill and I think the firefly was behind the hill for my second observation. There is also a pond nearby </t>
  </si>
  <si>
    <t xml:space="preserve">By pond </t>
  </si>
  <si>
    <t>Pond in area</t>
  </si>
  <si>
    <t xml:space="preserve">Single flash and rapid multi flash (other) </t>
  </si>
  <si>
    <t xml:space="preserve">One is on a plant flashing multiple times in a row </t>
  </si>
  <si>
    <t xml:space="preserve">Mowed one day ago  One bug was flashing repeatedly and low to the ground </t>
  </si>
  <si>
    <t xml:space="preserve">It was still light outside there are a lots of trees in this area and a few areas of long grass </t>
  </si>
  <si>
    <t xml:space="preserve">Many trees within habitat </t>
  </si>
  <si>
    <t>In a meadow at the entrance to the camp, between the main road and the camp host.</t>
  </si>
  <si>
    <t>Most fireflies that I had seen in a while. It also started raining about 20 minutes after the observations were complete.</t>
  </si>
  <si>
    <t>Single flash and double flash</t>
  </si>
  <si>
    <t>Firefly patterns were oddly consistent</t>
  </si>
  <si>
    <t>Not as many fireflies on an overcast and rainy night, fireflies were more hidden in the trees.</t>
  </si>
  <si>
    <t>The fireflies were crowded together in a cluster, not as dispersed as usual.</t>
  </si>
  <si>
    <t>A lot fewer fireflies than usual, though I'm not sure why as there was no precipitation.</t>
  </si>
  <si>
    <t>17:22:00</t>
  </si>
  <si>
    <t>Fireflies were very sparse tonight, most likely due to the storm the night before.</t>
  </si>
  <si>
    <t>An unusually large number of fireflies today, maybe due to the fact that there were no lights directly in the habitat.</t>
  </si>
  <si>
    <t>A decent amount of fireflies were out tonight, very clustered together.</t>
  </si>
  <si>
    <t xml:space="preserve">No fireflies at all today. Only a slight breeze and overcast. </t>
  </si>
  <si>
    <t>Near a lake and forested area</t>
  </si>
  <si>
    <t xml:space="preserve">This location is in a thick tree line next to a large yard. Flashes were consistent from well over 25 fireflies.    </t>
  </si>
  <si>
    <t xml:space="preserve">There were fireworks in the distance. They were probably .25 miles away. Fire flies were flying through this lawn but mostly in the wooded area that lines it. </t>
  </si>
  <si>
    <t xml:space="preserve">Thick forest area lining a mowed lawn. Fireflies flashes had slowed down at this point but were still consistent. </t>
  </si>
  <si>
    <t>During fireworks</t>
  </si>
  <si>
    <t>Within a 15 minute period of time, I observed no less than 137 flashes by the lightning bugs.</t>
  </si>
  <si>
    <t>11:52:00</t>
  </si>
  <si>
    <t>Right after fireworks</t>
  </si>
  <si>
    <t>Single flash that got brighter for a moment before going out again. Photinus pyralis.</t>
  </si>
  <si>
    <t>Area is a mowed lawn surrounded by forest and unmowed field.</t>
  </si>
  <si>
    <t>Single flash that got brighter for a moment before going out. Photinus pyralis.</t>
  </si>
  <si>
    <t>Saw 2 blinking patterns: the 1st and most common pattern was photinus macdermotti, the second less common flash pattern was photinus carolinus, according to the chart provided</t>
  </si>
  <si>
    <t>Also saw bats flying around</t>
  </si>
  <si>
    <t>The fireflies are all around the yard, but they seem to be thickest over our native fern garden.</t>
  </si>
  <si>
    <t xml:space="preserve">Saw more fireflies tonight than the other nights, they flew higher, brighter and in more numbers. Possibly related to the rainstorm/cloud cover. </t>
  </si>
  <si>
    <t xml:space="preserve">Fireflies were near rhododendrons in my residential landscaping. Ground under shrubs is mulch covered </t>
  </si>
  <si>
    <t xml:space="preserve">Much less activity than last observation </t>
  </si>
  <si>
    <t>Photinus carolinus and Photinus marginellus</t>
  </si>
  <si>
    <t>Location has woods surrounding a small open meadow</t>
  </si>
  <si>
    <t>Photinus marginellus, photinus macdermotti, photinus consanguineus</t>
  </si>
  <si>
    <t>Location includes woods surrounding a small meadow</t>
  </si>
  <si>
    <t xml:space="preserve">Single.   But we saw multiple, double, and continuous. </t>
  </si>
  <si>
    <t xml:space="preserve">This was a public program for our forest preserve.  We had 16 people in the group.  This was a peak night!  There were hundreds, if not thousands of fireflies from forest floor to tree tops.  </t>
  </si>
  <si>
    <t>j-shaped</t>
  </si>
  <si>
    <t>Did this with a group for a firefly program and are submitting our averages.</t>
  </si>
  <si>
    <t>Single, mostly every 5 seconds, possible a few every 6 seconds</t>
  </si>
  <si>
    <t xml:space="preserve">Lights looked yellow, all single flashes, almost all seemed to happen every 5 seconds. A few might have been every 6 seconds. </t>
  </si>
  <si>
    <t>The light seemed yellow in color, some of the flashes seemed to be 7 to 10 counts between flashes. There were a few that were 4 counts between flashes.</t>
  </si>
  <si>
    <t>yellow color, 6 count between flashes</t>
  </si>
  <si>
    <t>All flashes were very high up in tree tops. They seemed to be especially brief. Very few at all.</t>
  </si>
  <si>
    <t>Single flash, every 5 seconds.</t>
  </si>
  <si>
    <t>Double flash Photinus consanguineus</t>
  </si>
  <si>
    <t>Light drizzle was intermittent.</t>
  </si>
  <si>
    <t>Multiple flash--about once a second for several seconds. One or two Photinus pyralis were present.  Most of them were high up in the tree canopy.</t>
  </si>
  <si>
    <t xml:space="preserve">It's gorgeous! Ascending from the ground, in the trees! </t>
  </si>
  <si>
    <t>03:17:00</t>
  </si>
  <si>
    <t xml:space="preserve">Dusk so there was still ample natural light </t>
  </si>
  <si>
    <t xml:space="preserve">I think single and multiple </t>
  </si>
  <si>
    <t>Garden bed abuts lawn and it is dusk</t>
  </si>
  <si>
    <t>Garden bed by lawn</t>
  </si>
  <si>
    <t xml:space="preserve">Haven’t seen any flashes tonight </t>
  </si>
  <si>
    <t>Mowed lawn + side garden</t>
  </si>
  <si>
    <t xml:space="preserve">it was the one day it did not rain or thunder all week. </t>
  </si>
  <si>
    <t xml:space="preserve">My neighbors lights were all on and very bright. </t>
  </si>
  <si>
    <t>single flash patten</t>
  </si>
  <si>
    <t>Single flash I think</t>
  </si>
  <si>
    <t>Backyard and sprinkler was on; we have had a dry spell</t>
  </si>
  <si>
    <t xml:space="preserve">Lawn with garden and area with forest litter on borders </t>
  </si>
  <si>
    <t>1 with single flash, 1 with 4 flashes</t>
  </si>
  <si>
    <t xml:space="preserve">I saw one flash each of two 10 second periods. Each time, the flash started near shrubs. </t>
  </si>
  <si>
    <t>very humid night with storm coming</t>
  </si>
  <si>
    <t xml:space="preserve">I sit on back steps looking across a mowed lawn, looking out at an unmowed pipeline - firefly heaven.  There are a few near house most over the pipeline and at a full range of heights. </t>
  </si>
  <si>
    <t>What I saw were some trees placed somewhat distantly apart on the large park, as well as some street lights and cable lines away from the play areas. Small lights were in the grass, but no movement.</t>
  </si>
  <si>
    <t>I observed a moderately grassy rut in a mowed park. At least one street light was visible, but it was not quite dusk. Trees were spaced out in the front of the park.</t>
  </si>
  <si>
    <t>Other (no flash pattern).</t>
  </si>
  <si>
    <t>The park was recently mowed and there was a grassy rut in the front. Trees were evenly spaced out in a row on the right side. One lamp was on across from the park. Cars frequently drove by.</t>
  </si>
  <si>
    <t>Double flash (macdermotti)</t>
  </si>
  <si>
    <t>macdermotti - at least 8 seen flashing ignitus - one or two flashing</t>
  </si>
  <si>
    <t>double (macdermotti)</t>
  </si>
  <si>
    <t>just five seen, but they weren't very active: four macdermotti and one probably the carolinus, gave two sets of flashes. It was windy, but not strong gusts. (carolinus down low, 3macs high up.</t>
  </si>
  <si>
    <t>I didn't see any tonight. Was it the cooler weather, the bat, or the two turkeys with their five little ones that spend time in the same area?</t>
  </si>
  <si>
    <t xml:space="preserve">It started raining 30 minutes later. I looked for a few minutes on July 21 at 9:45, Clear night, 70°, no flashes. </t>
  </si>
  <si>
    <t xml:space="preserve">Our yard is all plants, trees, bushes and flowers, no grass really. </t>
  </si>
  <si>
    <t>Even though my count was low there were many more fireflies present during the 10 minute observation time and for 15 minutes after than there have been since I started observations this year.</t>
  </si>
  <si>
    <t>Very Humid 65 Percent.</t>
  </si>
  <si>
    <t>Very active tonight.  Most fireflies I've seen so far in 2020.</t>
  </si>
  <si>
    <t>Even more fireflies than on 7/21/2020.</t>
  </si>
  <si>
    <t>Waxing crescent moon.</t>
  </si>
  <si>
    <t>Very few fireflies tonight during 9:30 to 10:00 pm, which is usually when I go out to observe.  Too cold? (75).  One was perched on a chain link fence for most of the half hour flashing occasionally.</t>
  </si>
  <si>
    <t xml:space="preserve">I live near a grassy, wooded, wetland type of habitat.  There are several houses and streets in the development I live in.  We keep our front porch light off at night and plant for pollinators. </t>
  </si>
  <si>
    <t xml:space="preserve">Observed 1-3 beetles flashing tonight.  </t>
  </si>
  <si>
    <t>I could not see any flashing</t>
  </si>
  <si>
    <t>I do not think there are any fireflies in my backyard</t>
  </si>
  <si>
    <t>no fireflies spotted starting to think they do not come here</t>
  </si>
  <si>
    <t xml:space="preserve">none seen </t>
  </si>
  <si>
    <t>i dont think there are actually any in my backyard</t>
  </si>
  <si>
    <t xml:space="preserve">There were more fireflies under the trees. </t>
  </si>
  <si>
    <t>The flashes in each of the 10 second intervals seemed to occur in roughly the same locations within the observation area.</t>
  </si>
  <si>
    <t>this area has a mowed golf course, tall plants, and a small pond.  fireflies were going crazy around the pond area.  they quieted down when we approached so the count looks lower than it actually was!</t>
  </si>
  <si>
    <t>Clustered over an area dense with plant life near a small pond.  Patterns include: J shape, single flash, double flash, and zig zag.</t>
  </si>
  <si>
    <t>single flash that holds for a second or two and streaks</t>
  </si>
  <si>
    <t>single flash with streak</t>
  </si>
  <si>
    <t>Single flash most common, a couple of double flashes</t>
  </si>
  <si>
    <t>The firefly I observed had a single flash pattern.</t>
  </si>
  <si>
    <t>I was only able to see one flashing firefly. There was only limited artificial light visible from the habitat.</t>
  </si>
  <si>
    <t>No fireflies were present.</t>
  </si>
  <si>
    <t>No fireflies were present. There was an overcast sky with a near full moon showing through.</t>
  </si>
  <si>
    <t>Usually see many more this time of year</t>
  </si>
  <si>
    <t>I might not have seen any because it was later, and something was moving behind the bushes (it sounded like a deer)</t>
  </si>
  <si>
    <t xml:space="preserve">I think it was too late for me to see very many </t>
  </si>
  <si>
    <t xml:space="preserve">Single mostly but definitely a couple doubles </t>
  </si>
  <si>
    <t>Very active tonight hard to count all the flashes at once</t>
  </si>
  <si>
    <t>The lawn has not been mowed in a while, but I am not sure if it was mowed during firefly season.</t>
  </si>
  <si>
    <t>they were mostly flashing around our flower beds</t>
  </si>
  <si>
    <t>fast single flash , approx every .5 sec</t>
  </si>
  <si>
    <t>one single firefly, no others around</t>
  </si>
  <si>
    <t>Single flash from multiple sources</t>
  </si>
  <si>
    <t>Much smaller presence of fireflies that previous night</t>
  </si>
  <si>
    <t>Long on, short off</t>
  </si>
  <si>
    <t>Fireflies flew close to us.  Even though quite gusty wind, they still flew around the garden and in the trees</t>
  </si>
  <si>
    <t xml:space="preserve">No fireflies observed this evening </t>
  </si>
  <si>
    <t xml:space="preserve">Mixed habitat of mowed fields and pond. House on site and lights are turned off at night. Fireflies active close to ground and high up in willow and maple trees. </t>
  </si>
  <si>
    <t xml:space="preserve">1) Single short flash (Majority of flashes)  2) single longer flash (just a couple) </t>
  </si>
  <si>
    <t>Breathe taking how many fireflies are active. Gave me chills :)</t>
  </si>
  <si>
    <t xml:space="preserve">Very bright moon. </t>
  </si>
  <si>
    <t xml:space="preserve">We saw what seemed to be two fireflies flying in our yard. We watch them for about 30 mins. </t>
  </si>
  <si>
    <t>Single flash very random in two areas</t>
  </si>
  <si>
    <t>A lot close to the grass , and many up the trees</t>
  </si>
  <si>
    <t>single flash, J style, Photinus pyralis</t>
  </si>
  <si>
    <t>Hundreds of fireflies on the campus mall over the mown grass.</t>
  </si>
  <si>
    <t>Mostly J- pyralis. A few that looked like ignitus or marginellus: straight line and one long flash.</t>
  </si>
  <si>
    <t>A whole lot of fireflies-- easily 100 across the lawn under the trees.</t>
  </si>
  <si>
    <t>Mostly J pyralis, but also what looked like ignitus.</t>
  </si>
  <si>
    <t>Still seems a bit early in the summer for fireflies.</t>
  </si>
  <si>
    <t>J pattern by far, but two times spotted a macdermotti or an ignitus- not sure which.</t>
  </si>
  <si>
    <t>Voorhees mall near Kirkpatrick Chapel at Rutgers.</t>
  </si>
  <si>
    <t>single flash J - Photinus pyralis</t>
  </si>
  <si>
    <t>Grass was mowed yesterday. Backyard of the apartment building, there are lilac bushes, maple trees, oak trees, pear tree and crab apple tree. Plus plantain-dandelion-violet- wood sorrel -day lilies.</t>
  </si>
  <si>
    <t>i believe the species was Photinus marginellus based on the single flash approx every three seconds.  All were the same.</t>
  </si>
  <si>
    <t>Sunset 8:23 my location.   .5 in rain this afternoon &amp; early evening after 5-6 weeks of very dry.  Many more flashes this evening than the last two nights, they just didn't flash during my 10 secs.</t>
  </si>
  <si>
    <t>Saw occasional fireflies in both next door neighbor yards and across the street in the park, but none in my yard, within my 10 sec observations or not.  first time that has happened.</t>
  </si>
  <si>
    <t xml:space="preserve">saw one as I was stepping out to observe and one a few minutes after my observation time ended.  </t>
  </si>
  <si>
    <t>saw 2 flashes but they were in between my 2d and 3d ten second  observations</t>
  </si>
  <si>
    <t>None observed anywhere in the neighborhood that I could see</t>
  </si>
  <si>
    <t>Saw a few flashes across the street in the park, but none in my front yard during the 10 minutes</t>
  </si>
  <si>
    <t>Sunset tonight was 8:14; saw some flashes in the area but only one in my yard.</t>
  </si>
  <si>
    <t>several across the street from my house in a park, but only one in my observation area.</t>
  </si>
  <si>
    <t>saw none inside or outside my observation area; unusual.</t>
  </si>
  <si>
    <t>Had about .2 in rain this AM.  Much more humid tonight than the last week or so.  Maybe contribute to higher number observed tonight?</t>
  </si>
  <si>
    <t xml:space="preserve">very dry conditions here.  Rain keeps bypassing this area.  </t>
  </si>
  <si>
    <t xml:space="preserve">Very humid but no precipitation since Aug 1.  </t>
  </si>
  <si>
    <t xml:space="preserve">Conditions very dry here and no precipitation forecast for next 10 days.   I think I will delay further observations until we have some rain or something else changes conditions.  </t>
  </si>
  <si>
    <t xml:space="preserve">Saw fireflies the night before I started observation on my yard.  Saw at least two about 200' away in another yard tonight, but not in my observation location.  </t>
  </si>
  <si>
    <t>lots around the neighborhood tonight, just not in my 10 second slots.</t>
  </si>
  <si>
    <t>lots in the neighborhood again tonight.</t>
  </si>
  <si>
    <t xml:space="preserve">started 10 minutes after sunset here and saw many more than I had on previous nights when I started approx 15 minutes after sunset.   </t>
  </si>
  <si>
    <t>many more than I had ever seen at one time before.  I noticed the moon was almost full.  Does this have an effect?  Also, yesterday we had .8 inch of rain after about 2 weeks without any rain.</t>
  </si>
  <si>
    <t>Usually all are observed about 2 ft above the ground.  Tonight I saw a few that were much higher, maybe 7-8 ft above the ground.  Unusual.</t>
  </si>
  <si>
    <t>huge change from night before; slightly later; overcast vs clear; lower temp; no breeze</t>
  </si>
  <si>
    <t xml:space="preserve">sunset tonight was 8:37 pm </t>
  </si>
  <si>
    <t>Songle</t>
  </si>
  <si>
    <t xml:space="preserve">No rain at observation time but showers off and on all day. The yard and vegetation was quite damp this evening. </t>
  </si>
  <si>
    <t xml:space="preserve">lawn mowed this morning.  My lawn is mowed once per week.  </t>
  </si>
  <si>
    <t>sunset tonight 8:27.  Started before sunset, as it got closer to sunset there were more flashes observed</t>
  </si>
  <si>
    <t xml:space="preserve">I saw three fire flies in different areas of the yard. They each gave off single flashes </t>
  </si>
  <si>
    <t>Visiting daughter in NJ for first time this firefly season and daughter reports they have seen fireflies since they returned here June 24.</t>
  </si>
  <si>
    <t xml:space="preserve">At varying altitudes: from 1’ above grasses to treetops </t>
  </si>
  <si>
    <t>There was one very distinctive pattern of long illumination quickly repeated in a straightline flight. Also color was more butter yellow than greenish yellow</t>
  </si>
  <si>
    <t>All my blinks have been from flying fireflies. Tonight  one firefly was stationary in a shrub and was blinking one long link approximately every seven or eight seconds as well as flying ones</t>
  </si>
  <si>
    <t xml:space="preserve">Definitely multiple fireflies, not just one blinking several times. </t>
  </si>
  <si>
    <t>Literally one blink at beginning of observation</t>
  </si>
  <si>
    <t>When I started this observation there was no rain and no wind and I saw one lightning bug link once. And within a minute strong gusty wind started blowing lightning and downpour from storm Isaias.</t>
  </si>
  <si>
    <t>I have been traveling between Massachusetts and New Jersey this month and making firefly observations in both places. Firefly season seems to be over in Massachusetts, but not here in New Jersey.</t>
  </si>
  <si>
    <t>Very humid night after rain showers this afternoon. A loud chorus of cicadas in the tree line / meadow edge as well as firefly activity</t>
  </si>
  <si>
    <t xml:space="preserve">Again quite humid and heavy cicada chorus. </t>
  </si>
  <si>
    <t>The wind is more than a slight breeze tonight: shrubs and trees moving. The only fire fly blinking I saw was in the lee of the fence sheltered from the wind.</t>
  </si>
  <si>
    <t xml:space="preserve">Heavy rain a few hours ago </t>
  </si>
  <si>
    <t>the  common flash pattern was alway a single flash tonight</t>
  </si>
  <si>
    <t>They appeared near the butterfly bushes and roses mostly.   The first observation has 5, second 3 and the last 1.  It has be lightly raining off and on all night.  At time of observations no rain.</t>
  </si>
  <si>
    <t>One was a double flash. The other was a kind slow flash</t>
  </si>
  <si>
    <t xml:space="preserve">They were seen near partitioned outdoor gardens, each approximately 3 by 3, separated by pavers. Behind the gardens were trees and then a parking lot. </t>
  </si>
  <si>
    <t>single and a few doubles, will try to keep note next time</t>
  </si>
  <si>
    <t>there are millions out back up hill , trees, brush, untouched area</t>
  </si>
  <si>
    <t>One long flash (1 or 2 seconds)</t>
  </si>
  <si>
    <t>I saw only 1 or 2. I Saw them last summer too, Also in very low numbers</t>
  </si>
  <si>
    <t>My location has been unusually dry from mid-July until today, 08/15/2020. No rain in the forecast for at least the next 7 days.</t>
  </si>
  <si>
    <t>Observation was 1 hour after a heavy rain.</t>
  </si>
  <si>
    <t>Storms caused by hurricane Sally.</t>
  </si>
  <si>
    <t>Bright full moon.</t>
  </si>
  <si>
    <t xml:space="preserve">Many.  We dont rake leaves in fall or grass in summer.  Dont treat our lawn.  Can see 30 in 30 seconds in a larger area. Using about 10 x 50 directly outside window.  Treed lot and field r beside us. </t>
  </si>
  <si>
    <t>Nothing was seen tonight terrible storms.</t>
  </si>
  <si>
    <t>1 flash every 10 sec</t>
  </si>
  <si>
    <t>This was so fun!</t>
  </si>
  <si>
    <t>08:16:00</t>
  </si>
  <si>
    <t xml:space="preserve"> In the entire 20 minns of observation, I saw only 2 flashes. So sad, prob gone for the season!</t>
  </si>
  <si>
    <t>counted a total of 48 flashes in 5 minns</t>
  </si>
  <si>
    <t>we have a large area of ivy in our yard and that is where most of them were located this evening!!!</t>
  </si>
  <si>
    <t>fireflies are almost all in the ivy part of the yard. This is different from last year!</t>
  </si>
  <si>
    <t>Fireflies were much higher off the ground. Many high in the trees opposed to typically they are just off the ground or ivy</t>
  </si>
  <si>
    <t>we are beginning to get the outer bands of tropical storm Ida</t>
  </si>
  <si>
    <t>18:47:00</t>
  </si>
  <si>
    <t>most active evening of firefly observation that I have ever had!!!!</t>
  </si>
  <si>
    <t>18:34:00</t>
  </si>
  <si>
    <t>Complete opposite from last week.  At each 10 sec interval, 2 was the most I saw. Mosquito Man came 5 days ago so maybe that was a factor??? Getting late in the season I suppose. UGH!!!</t>
  </si>
  <si>
    <t>Its been raining every night for the last 4 nights. Tonight, the rain was much lighter and I was so excited to see some . Over these 15 minns, I saw about 20 total. So glad they have not left yet!!!!</t>
  </si>
  <si>
    <t>So fun to be seeing them again this year!</t>
  </si>
  <si>
    <t>Observing through north facing window of cottage. Ivy , Virginia creeper and trees. Lots of rain this week, area is never sprayed for mosquitoes. Teaming with fireflies!!!!! Wonderful observation!!!!!</t>
  </si>
  <si>
    <t>Single, yellow in color. The time in between flashes was about 5 seconds. Saw only 2 during first entry, 3 during entry 2. Then it looked like 4 during entry 3. May have been more behind vegetation.</t>
  </si>
  <si>
    <t>Observation Habitat: Seen above a brook. There is mowed grass on one side of the brook and a wooded are on the other side. Then there are soccer fields (grass) behind the woods. Area supports coyotes.</t>
  </si>
  <si>
    <t>Single, yellow. I saw one during entry 1, then two during entries 2 and 3. There was about a 5 second duration between flashes. Once again around the brook.</t>
  </si>
  <si>
    <t>I only saw two but one was more in a large dense bush so it is possible there were more in there. I first saw one on July 4th this year, I just wanted to mention that also.</t>
  </si>
  <si>
    <t>Single, yellow. I saw three for entry 1, then four for entry 2, then three for entry 3. One came more into my backyard, the lawn area.</t>
  </si>
  <si>
    <t>They were traveling more than when I first observed them.</t>
  </si>
  <si>
    <t>Single, yellow and darker yellow (may have just seemed darker). There was about 4-5 seconds in between flashes.</t>
  </si>
  <si>
    <t>They were in the wooded area again and above the brook. I saw about 4 at first then eventually I saw probably about 8 (possibly more). They were spread out so it was hard to keep track and count.</t>
  </si>
  <si>
    <t>Single, yellow. There was only about a two-three second gap between flashes this time. I saw probably up to 6 (maybe 7) flashing at the same time.</t>
  </si>
  <si>
    <t>Once again mainly over the brook and in the wooded area. A few were coming more towards the lawn area.</t>
  </si>
  <si>
    <t xml:space="preserve">Single, yellow. The time between flashes was about 5 seconds. I only saw about 3 this time. </t>
  </si>
  <si>
    <t>They were above the brook/in the wooded area next to the brook.</t>
  </si>
  <si>
    <t xml:space="preserve">Single, yellow. I only saw one flying around. The time between flashes kept switching from 2-6 seconds. </t>
  </si>
  <si>
    <t>The firefly was flying over the brook.</t>
  </si>
  <si>
    <t>I did not see any this time.</t>
  </si>
  <si>
    <t>single flash, yellow</t>
  </si>
  <si>
    <t xml:space="preserve">They were in the bushes above a brook. There was about a 5-8 seconds between flashes. </t>
  </si>
  <si>
    <t>Single flash yellow, about 3-5 seconds between flashes.</t>
  </si>
  <si>
    <t>Fireflies were above a brook and on the side with large bushes and lots of vegetation. A few were on the side of the brook that is more open.</t>
  </si>
  <si>
    <t>Single, yellow. There was about 4 seconds between flashes.</t>
  </si>
  <si>
    <t>Fireflies were over a brook/in bushes next to the brook.</t>
  </si>
  <si>
    <t>Single, yellow. About 4 seconds between flashes.</t>
  </si>
  <si>
    <t>The fireflies were above a brook/in bushes along brook. It was also very humid and hazy out because of the fires out west.</t>
  </si>
  <si>
    <t>Single, yellow</t>
  </si>
  <si>
    <t>Observed near brook</t>
  </si>
  <si>
    <t>There was about 3-5 seconds between observations. I saw them above a stream behind our house. They were mostly flying in the bushes growing along the stream but one was over the grass near the stream.</t>
  </si>
  <si>
    <t>It was very humid out.</t>
  </si>
  <si>
    <t>I only saw two or three fireflies. It was also almost a full moon and it was bright.</t>
  </si>
  <si>
    <t xml:space="preserve">I saw two fireflies flashing in a pattern of six or seven quick orange flashes in sequence. Occasionally there'd be one that flashed in a streak as it flew, rather than separate beats of flash. </t>
  </si>
  <si>
    <t>I saw just a few sitting fireflies; most were flying. This is an area that is mostly open field surrounded by forest, with trails that are mowed.</t>
  </si>
  <si>
    <t>This is a public recreation area with a gravel parking lot, fields of tall grass, and mowed paths for walking/horseback riding. It's surrounded by forest, and there's a pond nearby. Firefly paradise!</t>
  </si>
  <si>
    <t>There were many, many fireflies on this warm, windy night. I have never seen so many on the ground (this area is used for horseback riding and has wide, mowed paths), climbing up the grass blades.</t>
  </si>
  <si>
    <t>Single flash with only an occasional multi-flash and no J-pattern flyers. This is really unusual for this location, and we attribute it to the low temperature (high 50s) and maybe the full moon.</t>
  </si>
  <si>
    <t>I submitted data for this location twice this week because of the stark contrast in the number of fireflies: hundreds on Monday to just a few on Thursday. Probably the cold; we'll check again soon.</t>
  </si>
  <si>
    <t xml:space="preserve">I saw a faint flash on a grassy (mowed) trail in this mixed area of forest, meadow, and mowed equestrian paths, so I investigated. I thought it was a dying lightning bug beetle , but it was a larva! </t>
  </si>
  <si>
    <t>J-flying multiple flash</t>
  </si>
  <si>
    <t>Mixed area (forest trails, equestrian paths, open athletic fields, meadow, wetlands) with a good number of fireflies, but definitely fewer every week. Found dozens of glowworms in soggy grass!</t>
  </si>
  <si>
    <t>It's so great to see fireflies again! Most were single flash, but I saw some that flew in a J pattern.</t>
  </si>
  <si>
    <t>There were many fireflies flashing at once, so it was hard to discern one dominant flash pattern. There were plenty of J-flying multiple-flashers, though.</t>
  </si>
  <si>
    <t>There were lots of fireflies here, but they were concentrated to one side of the field, whereas in other seasons they've been spread across the whole field. It'll likely be different next time.</t>
  </si>
  <si>
    <t>This is an area where we often see glowworms, but we saw none this time.</t>
  </si>
  <si>
    <t>There are always many fireflies here in a variety of flash patterns. It was a little extra breezy this visit, and they weren't flying very high.</t>
  </si>
  <si>
    <t>This was quite an early date to see fireflies in this area. I checked another area a mile or two away that's always filled with them, but I saw none there.</t>
  </si>
  <si>
    <t>This is an incredible firefly habitat with ponds on both sides of the trail at a slight clearing in a forest. There are fireflies absolutely everywhere.</t>
  </si>
  <si>
    <t xml:space="preserve">Synchronous flash - flashing about 5 times in a row about a second apart. </t>
  </si>
  <si>
    <t>Single flash.  Observed one firefly flashing once per second, yellowish-green light.</t>
  </si>
  <si>
    <t>I am not sure, but there were many variations of single flash, and double flash.</t>
  </si>
  <si>
    <t xml:space="preserve">It was a single flash </t>
  </si>
  <si>
    <t>I only saw one firefly, so just one double flash.</t>
  </si>
  <si>
    <t xml:space="preserve">I only saw one </t>
  </si>
  <si>
    <t xml:space="preserve">I did not see any </t>
  </si>
  <si>
    <t xml:space="preserve">Most of the flashes occurred within 3-4' from the ground, quick in duration with long pauses in between, yellow in color.  Many of the fireflies seemed to flash at or near the same time.  </t>
  </si>
  <si>
    <t>Colors of flashes seemed to be light blue and light orange.</t>
  </si>
  <si>
    <t xml:space="preserve">Very bright light from neighbors house. Mowed the lawn earlier that evening. Much less activity than the night before. </t>
  </si>
  <si>
    <t>Yellow/green coloration. Fireworks in distance.</t>
  </si>
  <si>
    <t>Single, some fast</t>
  </si>
  <si>
    <t>Full moon tomorrow.</t>
  </si>
  <si>
    <t xml:space="preserve">Long and slow, about 7 seconds between flashes  On the last observation I saw two done rather quickly.  </t>
  </si>
  <si>
    <t>saw no insects on this observation</t>
  </si>
  <si>
    <t>It's been terribly Hot and HUMID for several weeks. The last few days had thunderstorms which delayed observations.</t>
  </si>
  <si>
    <t xml:space="preserve">camping on Sheridan Lake south shore campground. next to a slight valley leading to the lake. </t>
  </si>
  <si>
    <t>single J shaped flash</t>
  </si>
  <si>
    <t>Single flash always 7 in 10 seconds.</t>
  </si>
  <si>
    <t xml:space="preserve">Single flash about every 6 seconds </t>
  </si>
  <si>
    <t xml:space="preserve">There seem to be a lot of fireflies this week than there were last week. It's been pretty dry in the summer so far but we received two days full of rain this week. </t>
  </si>
  <si>
    <t>Single flash, 6 second gap, J shape</t>
  </si>
  <si>
    <t>The backyard I observed has thick tree cover, during the observation period it seemed that more fireflies were present in the tree shade than in unshaded, adjacent backyards.</t>
  </si>
  <si>
    <t>Single flash, 5 second interval</t>
  </si>
  <si>
    <t>Where are they?</t>
  </si>
  <si>
    <t>Single Flash for the first two 10 second periods, then I noticed a little beyond the immediate area I was in, that there were triple flashes</t>
  </si>
  <si>
    <t>I saw 4 quick consecutive flashes each 10 sec period</t>
  </si>
  <si>
    <t>Firefly light was bright</t>
  </si>
  <si>
    <t>flashes were amber</t>
  </si>
  <si>
    <t>Other (j pattern)</t>
  </si>
  <si>
    <t>Also saw single and double flashing patterns but all flashes looked to be yellow to green in color.</t>
  </si>
  <si>
    <t>double flashes</t>
  </si>
  <si>
    <t>73</t>
  </si>
  <si>
    <t xml:space="preserve">I captured two different firefly's during this observation for a picture and then released back into the habitat. I will email my pictures shortly. </t>
  </si>
  <si>
    <t>some single flashes were very drawn out and others were fast.</t>
  </si>
  <si>
    <t>The most common flash pattern that I saw was a double flash pattern.</t>
  </si>
  <si>
    <t>There are woods right in the backyard and the fireflies were seen right near the edge of the woods and the lawn.</t>
  </si>
  <si>
    <t xml:space="preserve">Mostly single, but saw some triples. </t>
  </si>
  <si>
    <t xml:space="preserve">Double. </t>
  </si>
  <si>
    <t xml:space="preserve">Besides seeing flash pattern, I was able to see several fireflies—all Photinus pyralis. I also followed one to some ground cover and spotted a pair mating. Emailed photo. </t>
  </si>
  <si>
    <t xml:space="preserve">This lawn is bordered by small wooded area—urban—which is where I counted most of the flashes. </t>
  </si>
  <si>
    <t xml:space="preserve">The flashes seemed to be 3 seconds apart.  It is the first time we have seen fireflies all summer.  </t>
  </si>
  <si>
    <t>This is my 4th week to observe! I wanted to mention that though "mowed lawn" best describes my yard. The fireflies are sited mostly over a huge ivy area and close to the trees.</t>
  </si>
  <si>
    <t>Tonight was my most successful watch. Saw the most fireflies since I began observing. Also, I forgot to observe last evening and so I am one day late with my observations.</t>
  </si>
  <si>
    <t xml:space="preserve"> Rained all day today but not raining now. </t>
  </si>
  <si>
    <t>all single flashes except 2 double flashes!!</t>
  </si>
  <si>
    <t>I am enjoying this so much!!!</t>
  </si>
  <si>
    <t>So glad to see so many this week!!!!!</t>
  </si>
  <si>
    <t xml:space="preserve"> spotted only 3 fireflies in the 20 minns I was watching</t>
  </si>
  <si>
    <t>9 flashes in 16 minns</t>
  </si>
  <si>
    <t>18:28:00</t>
  </si>
  <si>
    <t>no fireflies sighted over a 17 minn span</t>
  </si>
  <si>
    <t>I saw multiple flashes of 6 in 3 seconds</t>
  </si>
  <si>
    <t>Neighbors  porch light was on tonight.</t>
  </si>
  <si>
    <t xml:space="preserve">I saw none </t>
  </si>
  <si>
    <t>Only a single continuous light within 10 feet from our elevated deck as we were in dark watching Neowise comet. Possible the small lights on our digital camera on tripod may have attracted single glow</t>
  </si>
  <si>
    <t xml:space="preserve">Three days earlier had another single glow under very similar circumstances and about the same time while observing comet on our back yard deck 2020-07-19. Have never seen fireflies in NS until these </t>
  </si>
  <si>
    <t>Almost all of the fireflies were big dippers. Just at the end of the time, furthest out from the floodlights, I saw a fast-flying, short-flash Photuris, but didn't catch it or get an interval count.</t>
  </si>
  <si>
    <t>This was a very closely mowed lawn with some big Tulip-trees and Black Locusts scattered through it. The house had very bright floodlights that are kept on 24/7. Forest nearby is mostly left alone.</t>
  </si>
  <si>
    <t>Single Flash. Long Single Flash</t>
  </si>
  <si>
    <t xml:space="preserve">Big rainstorm approaching. Rain started within minutes after I counted. </t>
  </si>
  <si>
    <t xml:space="preserve">I tracked down at least 6 fireflies. All Photinus pyralis. Flashing about every 4 seconds. </t>
  </si>
  <si>
    <t xml:space="preserve">Surprised to see ffs. Huge cold front storm passed through about an hour ago. </t>
  </si>
  <si>
    <t xml:space="preserve">Single flash, every 4 to 5 seconds. </t>
  </si>
  <si>
    <t>Single flash, every 4-5 seconds</t>
  </si>
  <si>
    <t xml:space="preserve">Cold front moved through last night. Heavy rain. </t>
  </si>
  <si>
    <t xml:space="preserve">Single flash, 4-5 seconds apart </t>
  </si>
  <si>
    <t xml:space="preserve">Very humid. Storms approaching. </t>
  </si>
  <si>
    <t>Single flash, 4-5 seconds apart</t>
  </si>
  <si>
    <t xml:space="preserve">Very few flashes. Probably single fireflies, series of flashes. </t>
  </si>
  <si>
    <t xml:space="preserve">The only fireflies I have actually seen have been Photinus pyralis. </t>
  </si>
  <si>
    <t>Single.  Every flash looked like just one blink.</t>
  </si>
  <si>
    <t>We saw far fewer than our previous observation.  There has been heavy rain!</t>
  </si>
  <si>
    <t>No flashes, steady glow of neon green and a few red larval Microphotus angustus. Thousands were moving up and down trunks and branches of Ponderosa Pine trees.</t>
  </si>
  <si>
    <t>Thousands of Microphotus angustus (California Pink Glowworm) in a grove of Ponderosa Pines in the Sierra Nevada Foothills of California. Most were neon green, not flashing.  A few were red.</t>
  </si>
  <si>
    <t>I don't recall this area being as busy with fireflies earlier in the season, so I haven't been tracking it.  But they are certainly active there now!  I will add this spot to my ongoing observations.</t>
  </si>
  <si>
    <t>J flashes, and some multiple rapid flashes</t>
  </si>
  <si>
    <t xml:space="preserve">Based on location, habitat, and flash patterns, I believe we have the following in our yard: Pyractomena borealis, Pyractomena angulata, Photinus carolinus, and Photinus pyralis.  </t>
  </si>
  <si>
    <t>Same flash patterns as recorded on 7/4.</t>
  </si>
  <si>
    <t>The fireflies in our yard seem to be far more numerous in the woods than around the pond, but the transition area between the two is usually quite busy.</t>
  </si>
  <si>
    <t>Same patterns as noted previously.</t>
  </si>
  <si>
    <t>Same patterns as noted previously</t>
  </si>
  <si>
    <t>Late count tonight.</t>
  </si>
  <si>
    <t>Single and Double Flash</t>
  </si>
  <si>
    <t>Does not apply</t>
  </si>
  <si>
    <t>Single and Double Flashes</t>
  </si>
  <si>
    <t>I saw plenty of fireflies, but they all had the same flash pattern and same color flash.</t>
  </si>
  <si>
    <t xml:space="preserve">Our backyard has run off stream which stays damp.  Lots of canopy trees and ferns.  Wood logs are around the ground.  The most activity is around one rotten wood log.  </t>
  </si>
  <si>
    <t xml:space="preserve">Daylight hours can find them in azalea bushes.  </t>
  </si>
  <si>
    <t>Here in south, Pest control came thru neighborhood.  Not sure if that had anything to do with reduced numbers.  Last few days have had less than previous numbers as well.  Will take for few more days</t>
  </si>
  <si>
    <t>This is the first time fireflies have been spotted. The lawn, approximately 8 acres, underwent a long period of not being mowed (approximately since March). The property is near a river and bay.</t>
  </si>
  <si>
    <t>single flash, i believe</t>
  </si>
  <si>
    <t xml:space="preserve">The times are estimates as i didnt really look at the time. </t>
  </si>
  <si>
    <t>i think it was just a single flash</t>
  </si>
  <si>
    <t>Temperature and time are estimates</t>
  </si>
  <si>
    <t>single pattern</t>
  </si>
  <si>
    <t xml:space="preserve">I did not get to see any tonight as it was slightly raining still from the tropical storm. </t>
  </si>
  <si>
    <t xml:space="preserve">We had a tropical storm today so it was still slightly raining when i planned my days to do observations. </t>
  </si>
  <si>
    <t>We didnt see any tonight</t>
  </si>
  <si>
    <t>We didnt get to see any tonight</t>
  </si>
  <si>
    <t>i think i saw single and double. Before this i never knew they had patterns</t>
  </si>
  <si>
    <t xml:space="preserve">Time and temperature is a rough estimate. </t>
  </si>
  <si>
    <t xml:space="preserve">there was a single and i think double. </t>
  </si>
  <si>
    <t>Temperature and time are estimates.</t>
  </si>
  <si>
    <t>single i believe</t>
  </si>
  <si>
    <t>Numerous individuals. Some were in the trees/brush, but a few others were ~20 feet away from the trees flying above the mowed grass area.</t>
  </si>
  <si>
    <t>Had heavy rains during late afternoon</t>
  </si>
  <si>
    <t>Had heavy rains during late afternoon saw multiple fireflies with single flash and 1 with a longer flash Note: we saw 4, then 3, then 1 during the 3 separate (10-sec) observation periods</t>
  </si>
  <si>
    <t>There had been rain earlier in the day and heavy rain the past few days. 82% humidity the night of the observation. Some artificial light from residential backyard approx 300 feet away.</t>
  </si>
  <si>
    <t>14:02:00</t>
  </si>
  <si>
    <t xml:space="preserve">I saw the last firefly about a week ago.  It was a long slow flash about 10 feet above ground reaching into the trees.  </t>
  </si>
  <si>
    <t>14:03:00</t>
  </si>
  <si>
    <t>I just started this log but I want to participate in the future.  It seems there are fewer and fewer fireflies in my tiny meadow, when there used to be so many more. The meadow has become more shaded</t>
  </si>
  <si>
    <t>this is a regularly mowed field (every 2 weeks) beside a pond. I was surprised there were few fireflies, I saw more (and 3 different species) earlier in the season but didn't record them</t>
  </si>
  <si>
    <t>single flash different directions</t>
  </si>
  <si>
    <t xml:space="preserve">flashes are tiny </t>
  </si>
  <si>
    <t xml:space="preserve">Single flash. For about one second. </t>
  </si>
  <si>
    <t xml:space="preserve">The habitat was lawn, tranitioning to unmowed tame grasses to cedar wind break. </t>
  </si>
  <si>
    <t>Probably more than we actually counted.</t>
  </si>
  <si>
    <t xml:space="preserve">Earlier in the evening yhere were a few single flashes. </t>
  </si>
  <si>
    <t xml:space="preserve">Mowed the lawn today.  Flashes were in the unmowed area beyond lawn and in raspberry bushes.  </t>
  </si>
  <si>
    <t xml:space="preserve">There was one flying firefly.  It was flashing several times in a row.  I could not discern a patter like 2 flashes a pause teo flashes.  </t>
  </si>
  <si>
    <t xml:space="preserve">Firefly was in raspberries next to mowed grass.  Heavy rain earlier in th he day.  </t>
  </si>
  <si>
    <t xml:space="preserve">Many flashes were in unmowed area adjacent to lawn. </t>
  </si>
  <si>
    <t>Single long</t>
  </si>
  <si>
    <t>Single long flash</t>
  </si>
  <si>
    <t xml:space="preserve">Most of the flashes were beyond the mowed lawn.  Tree line is 75 yards away.  </t>
  </si>
  <si>
    <t xml:space="preserve">Heavy rain the previous evening.  Most of the flashes were in raspberry bushes or tall grass beyound mowed area.  </t>
  </si>
  <si>
    <t>Near full moon. Very light dusk.  No fire flies.</t>
  </si>
  <si>
    <t>Sungle long</t>
  </si>
  <si>
    <t>Fire flys were just beyinf mowed area</t>
  </si>
  <si>
    <t xml:space="preserve">J shaped.  Single flash. </t>
  </si>
  <si>
    <t xml:space="preserve">It has been dry. Did not cut the grass this week. </t>
  </si>
  <si>
    <t xml:space="preserve">Mix of mowed lawn and unmowed lawn.  </t>
  </si>
  <si>
    <t xml:space="preserve">It has been very dry but recieved 1 inch raon over the weekend.  </t>
  </si>
  <si>
    <t xml:space="preserve">Single flash though a mix of long and short. </t>
  </si>
  <si>
    <t>Single-short</t>
  </si>
  <si>
    <t>I mowed that area today. Went out later than ussual.</t>
  </si>
  <si>
    <t xml:space="preserve">Rapid single flash. </t>
  </si>
  <si>
    <t xml:space="preserve">Second observation. A single individual flashed about 15 times.   Also several days of Canadian wildfire smoke haze in the area.  </t>
  </si>
  <si>
    <t>17:21:00</t>
  </si>
  <si>
    <t xml:space="preserve">Moderate to severe drought conditions.  1/10th inch rain in the morning. </t>
  </si>
  <si>
    <t>Single short</t>
  </si>
  <si>
    <t xml:space="preserve">Still some canadian fire smoke haze. Some lighting in area.  This was still early dusk. </t>
  </si>
  <si>
    <t xml:space="preserve">I had seen a couple flashes in this area prior by about 15 minutes, and about 5 to ten minutes later.  </t>
  </si>
  <si>
    <t xml:space="preserve">Furst fire flies I have noticed this year. It was a cool wet spring- though there were a few hot days. </t>
  </si>
  <si>
    <t>Single long.</t>
  </si>
  <si>
    <t xml:space="preserve">Single. Short with 1 second pause. </t>
  </si>
  <si>
    <t xml:space="preserve">Very dry now rain in about 3 weeks. </t>
  </si>
  <si>
    <t xml:space="preserve">Short single flash. </t>
  </si>
  <si>
    <t xml:space="preserve">Significant rain last night and the day before. 2.5 inchs total.  It had been very dry. </t>
  </si>
  <si>
    <t xml:space="preserve">Single long flash. 1 second or so. </t>
  </si>
  <si>
    <t xml:space="preserve">Most of the flashes were in the unmowed area adjacent to the lawn. </t>
  </si>
  <si>
    <t>Single long flash about 2 seconds</t>
  </si>
  <si>
    <t>Single flash about 2 seconds</t>
  </si>
  <si>
    <t>Single long flash.</t>
  </si>
  <si>
    <t>Some fire flys are in mowed lawn and some are in tall grass and free line.</t>
  </si>
  <si>
    <t>One long,</t>
  </si>
  <si>
    <t xml:space="preserve">There was a real application of insecticide on adjacent corn field today. </t>
  </si>
  <si>
    <t xml:space="preserve">Single flash for close to 1 second. </t>
  </si>
  <si>
    <t xml:space="preserve">Many flashes were in flight.  Number per 10 seconds ranged from 19 to 25.  </t>
  </si>
  <si>
    <t xml:space="preserve">No flashes during observation.  A few flashes closer to sun down were single.  </t>
  </si>
  <si>
    <t xml:space="preserve">Habita is amall 5 acre prarie plantong in agrictural matrix landscape.  </t>
  </si>
  <si>
    <t>One was rhe only pattern</t>
  </si>
  <si>
    <t xml:space="preserve">It was still dusk.  Activity still increasing.  </t>
  </si>
  <si>
    <t xml:space="preserve">The flashes were split between rapid repeating and long slow maybe 1/2 second.  </t>
  </si>
  <si>
    <t xml:space="preserve">Heavy rain eariler in the day. </t>
  </si>
  <si>
    <t xml:space="preserve">Single slow flash.  </t>
  </si>
  <si>
    <t xml:space="preserve">Restored prairie vegetation. Field size about 3 acres.  </t>
  </si>
  <si>
    <t xml:space="preserve">Heavy rain the night before.  Time was towards the end of dusk.  </t>
  </si>
  <si>
    <t xml:space="preserve">I mowed a part of the general area today.  The prairie planting were not mowed , just old garden. </t>
  </si>
  <si>
    <t xml:space="preserve">Site is restored prairie planting.  We did a prescribed burn in early may. It was a fairly complete burn. </t>
  </si>
  <si>
    <t xml:space="preserve">Single again some long some short. </t>
  </si>
  <si>
    <t>Single -short</t>
  </si>
  <si>
    <t xml:space="preserve">Long single flash. </t>
  </si>
  <si>
    <t xml:space="preserve">Severe to moderate drought  </t>
  </si>
  <si>
    <t xml:space="preserve">Single long. </t>
  </si>
  <si>
    <t xml:space="preserve">Overcast plus canadian fire haze.  Thrwatening thunderstorm but very dry conditions. </t>
  </si>
  <si>
    <t xml:space="preserve">Native prairie planting. It was burned last year. </t>
  </si>
  <si>
    <t>10:27:00</t>
  </si>
  <si>
    <t xml:space="preserve">Short slow one second. Timing   Therecwere also some longer single flashes. </t>
  </si>
  <si>
    <t xml:space="preserve">Very dry after a wet spting. Natice prairie planting. But cool season grasses like brome over took native warm seasons. </t>
  </si>
  <si>
    <t xml:space="preserve">Longer single flash.  </t>
  </si>
  <si>
    <t xml:space="preserve">2.5 inches rain in theclast couole days, after a long dry stretch. </t>
  </si>
  <si>
    <t>Single short flash</t>
  </si>
  <si>
    <t xml:space="preserve">Areal insecticide spraying on adjacent corn field today. </t>
  </si>
  <si>
    <t xml:space="preserve">This is the area that was least impacted 10 days ago by wrongful application of Warrior insecticide by aerial applicators.  </t>
  </si>
  <si>
    <t>At this location, there is ambient light from a nearby street light shining on the peripheral trees and shrubs. But then it goes into a densely wooded area. No fireflies were observed at this time.</t>
  </si>
  <si>
    <t>Fireflies observed in perimeter trees of a riparian wooded area bordering a creek. Observation is from a mowed area on a residential street looking toward the riparian. Ambient light from streetlights</t>
  </si>
  <si>
    <t xml:space="preserve">This is a secluded wooded area, near a retention pond, and while there are no streetlights in the vicinity, headlights from a nearby road sometimes do penetrate into this wooded area. </t>
  </si>
  <si>
    <t xml:space="preserve">Observed fireflies in wooded area bordering creek and man-made retention pond.  Observed from mowed area. </t>
  </si>
  <si>
    <t>These fireflies were observed in trees at the edge of a riparian area. Observation was from a mowed area adjacent to the riparian. Ambient light from neighboring backyard was visible approx 200 ft</t>
  </si>
  <si>
    <t>I only saw one firefly which had a single flash then it was gone</t>
  </si>
  <si>
    <t>I didnt expect to see any because ive never noticed any when im outside in my yard. I did see one flash in front of me which i was very surprised and shocked to see but it was also amazing to witness.</t>
  </si>
  <si>
    <t>I think I saw one flash but im not sure because it was quick</t>
  </si>
  <si>
    <t xml:space="preserve">I didnt see many fireflies. All i saw was my empty lawn where i play soccer in and my trampoline </t>
  </si>
  <si>
    <t xml:space="preserve">i didnt see any </t>
  </si>
  <si>
    <t>i didnt see anything. It was still kinda light out</t>
  </si>
  <si>
    <t>all i saw was stars and planes and heard noices</t>
  </si>
  <si>
    <t xml:space="preserve">the pattern was held for 3 seconds </t>
  </si>
  <si>
    <t>i only saw one flight up for 3 seconds then went away</t>
  </si>
  <si>
    <t>i didnt see anything</t>
  </si>
  <si>
    <t xml:space="preserve">i didnt see anything. </t>
  </si>
  <si>
    <t>i though i saw things glowing in the grass but i think it was drizzling before so it was water</t>
  </si>
  <si>
    <t>again i saw nothing</t>
  </si>
  <si>
    <t>i saw little bugs flying but no fireflies</t>
  </si>
  <si>
    <t xml:space="preserve">i moved to where there was taller grass and a saw one. I didnt see much. </t>
  </si>
  <si>
    <t>I didnt see much. I move to where there was longer grass but i barley saw anything. just one who had a light flash for a few seconds</t>
  </si>
  <si>
    <t>I did not see any fireflys.</t>
  </si>
  <si>
    <t xml:space="preserve">I don't know why but I never saw any fireflies. </t>
  </si>
  <si>
    <t xml:space="preserve">Only single.  </t>
  </si>
  <si>
    <t xml:space="preserve">Added conventional corn field.  Maybe 1/2  the flashes were in the mowed road and driveway ditches.  Activiry was increasing generally in th he area as dusk shifted to dark.  </t>
  </si>
  <si>
    <t xml:space="preserve">Observed flashes were on the edge of corn field.  Heavy rain eariler in the day. </t>
  </si>
  <si>
    <t xml:space="preserve">Conventional corn field with mowed driveway.  </t>
  </si>
  <si>
    <t xml:space="preserve">Corn field.  Active fire flies.  Visable area well over 100 yards.  Flashes 8, 13, 14.  </t>
  </si>
  <si>
    <t xml:space="preserve">Heavy rain the night before. warm humid day.  Area is corn field and driveway with mowed ditches.  Toad ditches i. Area were hayed in the past few days.   </t>
  </si>
  <si>
    <t>10:50:00</t>
  </si>
  <si>
    <t>Ag field and mowed driveway.</t>
  </si>
  <si>
    <t xml:space="preserve">Single- long.  </t>
  </si>
  <si>
    <t xml:space="preserve">It is a corn filed and mowed ditches.  </t>
  </si>
  <si>
    <t>No fire flies</t>
  </si>
  <si>
    <t>Long single flashes</t>
  </si>
  <si>
    <t xml:space="preserve">Moderate to severe drought.  Corn is tall it was hard to see if they were in the corn. </t>
  </si>
  <si>
    <t xml:space="preserve">Overcast plus canadian fire smoke have.  The corn fields were recently treated by "crop dusters". I do not know the chemicals used.  Corn is in full canopy . </t>
  </si>
  <si>
    <t xml:space="preserve">I did see a couple more in an open area that was not one of my sample locations while walking back to the housem they were single long flashes. </t>
  </si>
  <si>
    <t xml:space="preserve">One long flash. Only one total flash. </t>
  </si>
  <si>
    <t xml:space="preserve">Single long flashes. A second or so in duration  </t>
  </si>
  <si>
    <t xml:space="preserve">First fire flys i have seen in the neighbors corn field this year. </t>
  </si>
  <si>
    <t>Single short flashes</t>
  </si>
  <si>
    <t>Single long about 2 seconds.</t>
  </si>
  <si>
    <t>06:56:00</t>
  </si>
  <si>
    <t>test</t>
  </si>
  <si>
    <t>02:42:00</t>
  </si>
  <si>
    <t>It was difficult to determine, but I didn't see any flash patterns. There were two flashes overall, but it wasn't like it was a common thing in this observation.</t>
  </si>
  <si>
    <t>The place I observed is one where I've seen fireflies at night on numerous occasions. I always get fooled thinking that a car is driving from far away.</t>
  </si>
  <si>
    <t>This time around, there was no flash pattern.</t>
  </si>
  <si>
    <t>This time around, it was easy to see the flashes, and there was a double flash.</t>
  </si>
  <si>
    <t>First time that there was more than a single flash pattern.</t>
  </si>
  <si>
    <t>There was no flash this time around,</t>
  </si>
  <si>
    <t>I saw a double flash in two of the three observations.</t>
  </si>
  <si>
    <t>I didn't see any flashes whatsoever.</t>
  </si>
  <si>
    <t>There was not one single flash in this series of observations.</t>
  </si>
  <si>
    <t>There weren't any patterns, but I did see two flashes in three 10 second observations.</t>
  </si>
  <si>
    <t>This is the end of an airport runway. It is an open field that has been mowed, but not in a long time so the grass was approximately 4 ft high. Some intermittent light from transient aircraft.</t>
  </si>
  <si>
    <t>This is adjacent to a taxiway. There are low (&lt;2 ft tall) blue taxi lights along the edge of the taxi way.</t>
  </si>
  <si>
    <t>Most common was single flash, but one firefly, located in tree near patio had a long steady flash/glow lasting 2-3 seconds.</t>
  </si>
  <si>
    <t>There were 3 diff locations fireflies were seen (2 across creek, 2 immediately at patio and 1 low in tree in front of patio)  The fireflies obs across creek and in grass near patio were single flash.</t>
  </si>
  <si>
    <t>I haven't seen them since but others in my area have seen a few.</t>
  </si>
  <si>
    <t>We live on a creek. We have not seen any since our last observation in May.</t>
  </si>
  <si>
    <t>We saw 3 tonight.</t>
  </si>
  <si>
    <t>My deck overlooks a creek. One single firefly.</t>
  </si>
  <si>
    <t>Slightly noisy neighbors. I sometimes see bugs that I think are fireflies during the day, but they might not be. Zero flashes tonight.</t>
  </si>
  <si>
    <t>It was in the middle of a thunderstorm so I don't think anything was out!</t>
  </si>
  <si>
    <t>Very bright light within habitat, cannot turn off.</t>
  </si>
  <si>
    <t>three flashes then it stoped completely.</t>
  </si>
  <si>
    <t>00:27:00</t>
  </si>
  <si>
    <t>00:44:00</t>
  </si>
  <si>
    <t>00:46:00</t>
  </si>
  <si>
    <t>00:43:00</t>
  </si>
  <si>
    <t xml:space="preserve">not Known </t>
  </si>
  <si>
    <t>on a lawn</t>
  </si>
  <si>
    <t xml:space="preserve">Single long flash </t>
  </si>
  <si>
    <t>Firefly activity appeared highest post sunset, but pre nightfall.  Activity 1-3' high initially, moved to3-6'@ app 30 min, to 10-25' before activity ended.</t>
  </si>
  <si>
    <t>Initial flashes close to ground, increasing in height during observations similar to previous pattern</t>
  </si>
  <si>
    <t xml:space="preserve">Single long flash most common app 10 seconds apart, @9:39 noted 3 single flashes 2 seconds apart. Observed no repeat of this pattern.  </t>
  </si>
  <si>
    <t>Flashes began at ground level, moving to treetops over observation period.  single set of three flashes app. 2 seconds apart at 9:39 in treetops, no repeat observed</t>
  </si>
  <si>
    <t>single long flash at 10 second interval throughout observation. 3 single flashes at 2 second interval at 9:05, not repeated during observation. One single quick flash in tree top 15 seconds later</t>
  </si>
  <si>
    <t xml:space="preserve">Activity followed same pattern as earlier observations. Noted that there were periods of scattered flashing lasting 30-60 seconds, followed by non flashing periods lasting 3 to 7 minutes. </t>
  </si>
  <si>
    <t>Single long flash app 10 seconds apart</t>
  </si>
  <si>
    <t>Same pattern as previous observations, beginning low to ground ascending to tree tops. first flash 8:37., last flash 9:05</t>
  </si>
  <si>
    <t>Single long flash at 10 second interval, second pattern observed, single long flashat 3 second intervals at 847, no repeat of this pattern</t>
  </si>
  <si>
    <t>First flash 822, last flash 916. Activity pattern followed previous observations.</t>
  </si>
  <si>
    <t>Single long flash app 10 second interval</t>
  </si>
  <si>
    <t>first flash 909, last flash 927. all flashes high in trees, app 25-30', almost no activity.</t>
  </si>
  <si>
    <t>No activity observed</t>
  </si>
  <si>
    <t>No activity noted</t>
  </si>
  <si>
    <t>06:30:00</t>
  </si>
  <si>
    <t>Conducted early morning observation. No activity noted.</t>
  </si>
  <si>
    <t xml:space="preserve">I only saw one firefly, and it had a triple flash, but kind of stopped halfway through. </t>
  </si>
  <si>
    <t>Single flash, believe it is the Plotinus pyralis</t>
  </si>
  <si>
    <t>Single, appears to be Plotinus marginellus</t>
  </si>
  <si>
    <t>Single and double, Photinus pyralis</t>
  </si>
  <si>
    <t>Clear night, moon bright, 79% humidity</t>
  </si>
  <si>
    <t>Single, Photinus pyralis</t>
  </si>
  <si>
    <t>Humidity 76%</t>
  </si>
  <si>
    <t>60% humidity</t>
  </si>
  <si>
    <t>00:47:00</t>
  </si>
  <si>
    <t>Near a lake and window with light</t>
  </si>
  <si>
    <t xml:space="preserve">Not know </t>
  </si>
  <si>
    <t>00:07:00</t>
  </si>
  <si>
    <t xml:space="preserve">In a driveway </t>
  </si>
  <si>
    <t>00:51:00</t>
  </si>
  <si>
    <t xml:space="preserve">Not Known </t>
  </si>
  <si>
    <t xml:space="preserve">In Driveway </t>
  </si>
  <si>
    <t>23:42:00</t>
  </si>
  <si>
    <t>in a swamp on the edge of a pond.</t>
  </si>
  <si>
    <t>Not known. (There were no flash patterns since there were no fireflies.)</t>
  </si>
  <si>
    <t>0 fireflies/lightning bugs spotted. Lots of mosquitoes. Light and noise pollution, humid. On the bay in Southern New Jersey.</t>
  </si>
  <si>
    <t>17:00:00</t>
  </si>
  <si>
    <t>Not known. (There was no flashing pattern since there were no fireflies.)</t>
  </si>
  <si>
    <t>There was thunder and lightning n the distance, it had been pouring rain earlier, there was flooding. Very humid.</t>
  </si>
  <si>
    <t>There were lots of ants, there was a firepit, people were talking.</t>
  </si>
  <si>
    <t>I saw a total of two fireflies the entire time.</t>
  </si>
  <si>
    <t>didn't see many fireflies but my porch light was on.</t>
  </si>
  <si>
    <t xml:space="preserve">was by the front door near big tree </t>
  </si>
  <si>
    <t xml:space="preserve">was farther into my yard and saw more fireflies </t>
  </si>
  <si>
    <t xml:space="preserve">triple </t>
  </si>
  <si>
    <t>didn't see many fireflies with triple flashes</t>
  </si>
  <si>
    <t xml:space="preserve">was far away from my house so saw more fireflies than normal </t>
  </si>
  <si>
    <t>double flash but a lot of single flash</t>
  </si>
  <si>
    <t>None - there was a lot of bat activity</t>
  </si>
  <si>
    <t>Very active bats! Lots of swooping and staying within area we usually see fireflies.</t>
  </si>
  <si>
    <t xml:space="preserve">Single, very large flash - traveled between 5-10 ft between flashes - largest flash I've ever seen.  I moved to the front yard, by the ditch area ,  I saw another large flash in grass  - </t>
  </si>
  <si>
    <t>one single flash  - in the woods, but close to the edge , traveled along edge of woods</t>
  </si>
  <si>
    <t>extremely light rain just saw a few drops.  a little foggy in distance.  breeze alternatively very light and still.</t>
  </si>
  <si>
    <t>storm blowing in, distant thunder and lightning, wind picking up, few sprinkles of rain, calm when began count but within a minute storm approached, had to cut short</t>
  </si>
  <si>
    <t>yesterday found a glow worm in my flower bed. Today saw 3 fireflies between our backyard and neighbor's backyard. One flew inside our back door into house.</t>
  </si>
  <si>
    <t>I am unfortunately unsure but if I had to take a guess single flash followed by triple flash</t>
  </si>
  <si>
    <t>Only a bug or two, not many tonight, there were more earlier in the summer</t>
  </si>
  <si>
    <t>single flash about 2 seconds apart</t>
  </si>
  <si>
    <t>Fireflys were mostly along fence where it is darker and has more trees.</t>
  </si>
  <si>
    <t>Previously I have only seen lightning bugs up until September 5. This is the first year I have seen them so late. I was quite surprised. There were many of them at this location.</t>
  </si>
  <si>
    <t xml:space="preserve">Single and double.  </t>
  </si>
  <si>
    <t xml:space="preserve">This was the observation from my yard.  Two yards on both sides of me were also full of flashes.  </t>
  </si>
  <si>
    <t>Single, double</t>
  </si>
  <si>
    <t>Yards are full of fireflies.  It's just magical and beautiful.</t>
  </si>
  <si>
    <t xml:space="preserve">Along a field edge. Observed from a mowed path. Just forgot to submit this until now! </t>
  </si>
  <si>
    <t>Lots of fireflies at all levels near trees, mid level, and lower in the tall grass/goldenrod.</t>
  </si>
  <si>
    <t>A second person went looking for the firefly for approximately 5 minutes and did not see any. The original sighting was high in the trees</t>
  </si>
  <si>
    <t>Highly active, around 50 flashes per 10 seconds. Quick single flashes. Dusk, still light out.</t>
  </si>
  <si>
    <t xml:space="preserve">Some are very high up off the ground in tops of trees fifteen or more feet high. None are on the ground. </t>
  </si>
  <si>
    <t xml:space="preserve">I observed several single flashes that were spaced between 4-7 seconds apart. Some of the flashes were low to the turfgrass and some were higher about 15 feet from the ground. </t>
  </si>
  <si>
    <t>Additionally observed five events within the ten minutes, one was a 20sec - ten flashes (single flashes) between two separate fireflies (one high and one low), four were less than 10 sec. single flash</t>
  </si>
  <si>
    <t>Neighbor had flashing yard decorations on but partially blocked by fence but still visible. Other neighbor's floodlights turned on during. Night before .60" of rain fell, clear for 12 hrs</t>
  </si>
  <si>
    <t>100's to thousands on our 10 acre property every night. heavily wooded with one clearing seperating two wooded areas by large power lines, not many coming into open areas. 2-3 second flash intervals.</t>
  </si>
  <si>
    <t>Very early for our area</t>
  </si>
  <si>
    <t xml:space="preserve">Single most common, saw about 10 doubles and three streaks </t>
  </si>
  <si>
    <t xml:space="preserve">I saw several on the ground flying by us </t>
  </si>
  <si>
    <t xml:space="preserve">Double was most common, some single with very bright flashes. Only one streak prolonged flash. For about 3 seconds. </t>
  </si>
  <si>
    <t xml:space="preserve">Too many to count. I’d say 30 or more every second. </t>
  </si>
  <si>
    <t xml:space="preserve">Mostly single flash and some streaks but so many it was hard to tell. There were at least 30 flashes every second. </t>
  </si>
  <si>
    <t xml:space="preserve">Single mostly and a few streaks </t>
  </si>
  <si>
    <t>There will be fewer flashes at times and then they seem to explode flashing everywhere. A few times I counted at least 10 to 15 flashes every second. Some flashes seemed more orangey this time</t>
  </si>
  <si>
    <t xml:space="preserve">It was still drizzly and had heavier gusts at times. Lots of lightning and had been an extremely heavy rain earlier in the evening. </t>
  </si>
  <si>
    <t xml:space="preserve">Double most common, some single and streak flash </t>
  </si>
  <si>
    <t xml:space="preserve">I saw some that seem to be multiple flashes that went around in a circular pattern. Not sure if it was several flashing in unison. I have never seen it before. </t>
  </si>
  <si>
    <t xml:space="preserve">Very few at all, only one flash each viewing until the last one and there were 3. </t>
  </si>
  <si>
    <t xml:space="preserve">Single and double flashes. There were periods of time when there were almost no flashes and then they would start flashing quickly. </t>
  </si>
  <si>
    <t>Most were up high in the tops of trees</t>
  </si>
  <si>
    <t xml:space="preserve">Saw several double flashes and a streak flash. </t>
  </si>
  <si>
    <t xml:space="preserve">Long and streaking </t>
  </si>
  <si>
    <t xml:space="preserve">The fireflies were extremely high and flashes were long and sustained. They were flying upward often when seen.  </t>
  </si>
  <si>
    <t xml:space="preserve">There are several clusters of them flashing multiple times in the same areas. </t>
  </si>
  <si>
    <t>15:13:00</t>
  </si>
  <si>
    <t>15:14:00</t>
  </si>
  <si>
    <t xml:space="preserve">single long flashes above ground as if the bugs were flying.  very characteristic of Phontinus pyralis  </t>
  </si>
  <si>
    <t>fireflies flying mid-level to treetop level</t>
  </si>
  <si>
    <t>flying or perched at mid level or treetops</t>
  </si>
  <si>
    <t>fireflies begin flashing after it is completely dark and only flash for about 20 minutes. fireflies seen flashing low to the ground and at treetop level.</t>
  </si>
  <si>
    <t>fireflies at treetop level</t>
  </si>
  <si>
    <t>firefly at treetop level</t>
  </si>
  <si>
    <t>fireflies flashing in midair to low treetop level</t>
  </si>
  <si>
    <t>fireflies flashing in midair to low treetop area</t>
  </si>
  <si>
    <t>fireflies flashing in midair</t>
  </si>
  <si>
    <t>fireflies flashing from perches and flying</t>
  </si>
  <si>
    <t>fireflies flashing while perched and flying</t>
  </si>
  <si>
    <t>fireflies flashing perched and flying. Some flying at treetop level. Fewer fireflies than last night but spread out over a larger area</t>
  </si>
  <si>
    <t>fireflies flashing perched and flying, some at high treetop level</t>
  </si>
  <si>
    <t>fireflies flashing while flying</t>
  </si>
  <si>
    <t>fireflies flashing while flying and perched</t>
  </si>
  <si>
    <t>fireflies  flashing while flying and perched</t>
  </si>
  <si>
    <t>fireflies flashing while flying and perched.</t>
  </si>
  <si>
    <t xml:space="preserve">fireflies flashing while perched and flying </t>
  </si>
  <si>
    <t>fireflies flashing while perched and flying.</t>
  </si>
  <si>
    <t>fireflies flashing while perched and fluying</t>
  </si>
  <si>
    <t>only one firefly, flashing while flying</t>
  </si>
  <si>
    <t>fireflies perched and flying active for a few minutes just after it got dark</t>
  </si>
  <si>
    <t>fireflies flying at treetop level</t>
  </si>
  <si>
    <t>fireflies flashing at treetop level</t>
  </si>
  <si>
    <t>bright moonlight</t>
  </si>
  <si>
    <t>one firefly perched in a bush was flashing off and on continuously</t>
  </si>
  <si>
    <t>Single flash every 5 seconds</t>
  </si>
  <si>
    <t xml:space="preserve">Difficult to say, large numbers of several flash patterns. Single flashes and rapid multi-flashes (rapid strobing flashes) were possibly the most common. </t>
  </si>
  <si>
    <t>Re-wilded backyard adjoining swampy woodland, with reduced/no mowing (5 years). Firefly numbers substantially increasing yearly. Breathtaking population numbers! At least 4 species observed.</t>
  </si>
  <si>
    <t>Light rain, thunderstorm, Just saw one with single blinks, then it started to rain heavy and it stopped</t>
  </si>
  <si>
    <t xml:space="preserve">Very active tonight. </t>
  </si>
  <si>
    <t>Most were single flashes but  I also saw a few series of three quick flashes.</t>
  </si>
  <si>
    <t>Most flashes were seen towards the tops of the trees. Only a couple were down lower towards the bushes.</t>
  </si>
  <si>
    <t>Only the Single flash pattern was seen.</t>
  </si>
  <si>
    <t>A thunderstorm was moving in and was very active a lot of lightning. The fireflies were all over.</t>
  </si>
  <si>
    <t>Single flash pattern was the only one observed.</t>
  </si>
  <si>
    <t xml:space="preserve">A thunderstorm was heading in and quite a few flashes from lightning were seen. </t>
  </si>
  <si>
    <t>It was up high sitting on the glass of a second story window</t>
  </si>
  <si>
    <t>single flash, but stayed lite a long time</t>
  </si>
  <si>
    <t>It was sitting on the screen of our screen porch and it appeared to be a male.  No other fire flies sighted</t>
  </si>
  <si>
    <t xml:space="preserve">Single flash, very short duration </t>
  </si>
  <si>
    <t xml:space="preserve">It seemed like there was only one firefly there, maybe two. Either way, there weren't many. On my walk I did see more fireflies in someone's front yard. Those flashes seemed a bit more active. </t>
  </si>
  <si>
    <t>I think it was a single firefly</t>
  </si>
  <si>
    <t xml:space="preserve">This is the first night I have noticed fireflies  this season. </t>
  </si>
  <si>
    <t>single most common J most common in treetops</t>
  </si>
  <si>
    <t xml:space="preserve">Occasional distant lightning from approaching storm. </t>
  </si>
  <si>
    <t>Single most common</t>
  </si>
  <si>
    <t>The double flash was very fast. Also saw a few fireflies  flying low over the tall grass with a flash that was continuous for 2-3 seconds.</t>
  </si>
  <si>
    <t xml:space="preserve">Still seeing long continuous flash lasting a couple of seconds.   Also saw a double-double” , two quick flashes followed by two more quick flashes. </t>
  </si>
  <si>
    <t>Single flash every three to four seconds. Flashing took place mostly in tree tops of cherry trees along small creek</t>
  </si>
  <si>
    <t>One firefly was captured and photographed. Pronotum markings indicate Pyractomena. Length was 0.75 inch. Probably Borealis species.</t>
  </si>
  <si>
    <t xml:space="preserve">Single yellow flash every 3-4 seconds </t>
  </si>
  <si>
    <t>I have seen these FF’s before in same area and captured a specimen a year ago.Very good chance it is a Pyractomena borealis. All activity was in the tops of choke cherry trees about 30 ft above ground</t>
  </si>
  <si>
    <t xml:space="preserve">Single yellow flash one every 3-4 seconds </t>
  </si>
  <si>
    <t xml:space="preserve">Specimen captured. Pronotum indicated Pyractomena. Length was 0.75 inch.Many individuals  observed. Beginning temp 68F ending temp was 60F. Dew point was 57 F.. estimated no. Of individuals was ~ 50 </t>
  </si>
  <si>
    <t>1 yellow flash/3 sec. Some had a bright flash followed by a dim flash No specimen caught. Probably Pyractomena borealis. Was observed 10 days ago in tree line</t>
  </si>
  <si>
    <t>Noticeably fewer FF’s tonight. Temps were warm and dp was 65F.</t>
  </si>
  <si>
    <t xml:space="preserve">We saw single flash, double flash and triple flash during the observation 10 second times. In between, we saw slightly more flashes and also some J patterns, as well as 1 stationary. </t>
  </si>
  <si>
    <t>It was very humid. We say double flash, single flash and Js, with some stationary flashing. During non-count times, there were a lot of fireflies and flying activity.</t>
  </si>
  <si>
    <t>There were so many fireflies it was impossible to count. Estimates of over 50 in a single 10 second observation period. It seemed that the singles were lower, while J patterns were in trees.</t>
  </si>
  <si>
    <t>Single flash with J pattern second</t>
  </si>
  <si>
    <t>there were more flashes observed in time periods when we were not counting. It was an extremely humid night, darker than usual. Lots of stationary flashing as well.</t>
  </si>
  <si>
    <t>single flash, with some J's</t>
  </si>
  <si>
    <t>single was the most common pattern with a few J's</t>
  </si>
  <si>
    <t>single, with 1 J - total of 3 fireflies observed</t>
  </si>
  <si>
    <t>New neighbors have installed flood lights that illuminate the yard next to us and shine into our yard. Curious to see how this affects observation this year.</t>
  </si>
  <si>
    <t>triple flash - seems to be more frequent early in the season</t>
  </si>
  <si>
    <t>Outside of count time, we saw slightly more flashes and one still flash</t>
  </si>
  <si>
    <t>A few years ago, I would begin to see fireflies in my yard in May.  The last couple of years, I haven't seen in until sometime in June.  I decided to start now and hope to see some soon.</t>
  </si>
  <si>
    <t xml:space="preserve">I had seen one firefly on Friday night, so I was hoping I would begin to see them regularly.  </t>
  </si>
  <si>
    <t>Still only saw few fireflies, most single flashes and one double flash.  At the end, a new firefly flew in to join them and I counted 6 flashes before a pause.  That was a first for me!</t>
  </si>
  <si>
    <t>Most single quick flashes.  A couple with longer single flashes.  One with three flashes.  A couple with more than three.</t>
  </si>
  <si>
    <t>Single.  Only one double.</t>
  </si>
  <si>
    <t>all singles</t>
  </si>
  <si>
    <t>There seems to be a marked decrease in the number of fireflies.  It's too early for this; I've seen them into September.  I hope this isn't a sign.</t>
  </si>
  <si>
    <t>all single</t>
  </si>
  <si>
    <t>I haven't seen a single firefly in over a week.  I'm going to end observations for this year.  Thanks.</t>
  </si>
  <si>
    <t xml:space="preserve">Two fireflies observed with the same flashing pattern. They seemed to approximate each other very briefly and then spread way apart again </t>
  </si>
  <si>
    <t>Single flash seemed longer than usual and was in red/orange color</t>
  </si>
  <si>
    <t>4 or 5 flashes at a time per firefly</t>
  </si>
  <si>
    <t xml:space="preserve">Color of flashes was yellow orangish. Not as dark as prior recorded observation </t>
  </si>
  <si>
    <t xml:space="preserve">Only saw a single firefly while walking to the observation point. Observation area is in an urban wooded park. It's more humid here than in the surrounding environment. </t>
  </si>
  <si>
    <t>No fireflies were seen in our observation area,  but we saw a few on the periphery.  They had single flashes</t>
  </si>
  <si>
    <t>Single flash that repeated frequently... every 1-2 seconds</t>
  </si>
  <si>
    <t xml:space="preserve">We saw three firefly patterns total. The other two  1. "J" flash  2. A dimmer flash with a bluish tint that stayed on for approx. 7 seconds each time.  It appeared smaller than the more common types. </t>
  </si>
  <si>
    <t xml:space="preserve">Saw a new flash pattern we didn't see last week - a rapid burst of around four flashes.  Unfortunately only saw that one for a minute and didn't have much time to do an in depth count of frequency </t>
  </si>
  <si>
    <t>6 or so rapid flashes in a row</t>
  </si>
  <si>
    <t xml:space="preserve">It's very humid today. </t>
  </si>
  <si>
    <t xml:space="preserve">Multiple single flashes.  </t>
  </si>
  <si>
    <t>This is later than our usual observation, much less field this time of night</t>
  </si>
  <si>
    <t>Near pond and lots of trees</t>
  </si>
  <si>
    <t>Observation area is a wooded section of my neighbor's farm (property line is about 60 feet away from my front porch).  No fireflies were visible in the grassy part of my front yard.</t>
  </si>
  <si>
    <t xml:space="preserve">Only one firefly high up in large trees </t>
  </si>
  <si>
    <t xml:space="preserve">Single flash, J pattern </t>
  </si>
  <si>
    <t xml:space="preserve">Neighbor turned on flood light and seemed to diminish firefly activity </t>
  </si>
  <si>
    <t xml:space="preserve">This our first sighting of the season. We’ve been watching every night since May 20th-the earliest we’ve ever had our first sighting. </t>
  </si>
  <si>
    <t xml:space="preserve">Our fireflies are appearing later this year. </t>
  </si>
  <si>
    <t xml:space="preserve">It has been VERY hot and dry the past week. We’ve not seen any fireflies in the yard for the past 3 evenings. </t>
  </si>
  <si>
    <t xml:space="preserve">It’s still very hot and dry here.  We noticed fireflies last night and tonight near the flowerbeds we have watered consistently. </t>
  </si>
  <si>
    <t xml:space="preserve">These are the first fireflies we’ve seen since our last observation.  We’ve had rain and cooler weather over the past 10 days. </t>
  </si>
  <si>
    <t xml:space="preserve">We saw more single flashes. </t>
  </si>
  <si>
    <t xml:space="preserve">We saw a few double flashes several single flashes and one 3 flash. The flashes were scattered about the field. </t>
  </si>
  <si>
    <t xml:space="preserve">We say more one flashing patterns than any other pattern. </t>
  </si>
  <si>
    <t xml:space="preserve">We did not see any 3 flashes but saw much more flashes this time then last time. </t>
  </si>
  <si>
    <t xml:space="preserve">The most common flashing pkattern was two flashes. </t>
  </si>
  <si>
    <t xml:space="preserve">I saw very few one flashes today several 3 flashes 1 4 flash and a ton of 2 flashes. </t>
  </si>
  <si>
    <t xml:space="preserve">The most common flash was the single flash pattern. </t>
  </si>
  <si>
    <t xml:space="preserve">I didn’t see many different patterns I only saw like two two flashes but I saw a ton of single flashes </t>
  </si>
  <si>
    <t>I only saw single flashes today</t>
  </si>
  <si>
    <t xml:space="preserve">I didn’t see many fireflies today only a couple. </t>
  </si>
  <si>
    <t xml:space="preserve">The most common flash pattern was single flash.  </t>
  </si>
  <si>
    <t xml:space="preserve">Today was a lot of repeating. If one firefly single flashes they all single flashed and a lot of single flashes were made with only a few 2 flashes. </t>
  </si>
  <si>
    <t>1 was the most seen pattern</t>
  </si>
  <si>
    <t xml:space="preserve">Not many flashes today but there were a few high up. </t>
  </si>
  <si>
    <t>triple flash and double flash</t>
  </si>
  <si>
    <t xml:space="preserve">Double flash most common. </t>
  </si>
  <si>
    <t>I observed fewer fireflies this week. This time I observed many single flashes, whereas last week I hardly saw any single flashes.</t>
  </si>
  <si>
    <t>Single flash most common; some double flashes as well</t>
  </si>
  <si>
    <t xml:space="preserve">The grass was mowed in the wetlands space just two days ago. Observed fewer fireflies than the previous two recorded observations. I didn't see any triple flashes tonight.  </t>
  </si>
  <si>
    <t xml:space="preserve">I saw a total of four fireflies. </t>
  </si>
  <si>
    <t>Most likely P. concisus</t>
  </si>
  <si>
    <t>2/10 inches of rain last night. Dry May. Flashes in the trees.</t>
  </si>
  <si>
    <t xml:space="preserve">They were all in sync with triple flashes some in the air and some on the ground. </t>
  </si>
  <si>
    <t>When the fireflies were in the light they didn't blink.</t>
  </si>
  <si>
    <t>I saw barely any, but the flashes were in triples and doubles.</t>
  </si>
  <si>
    <t>Doubles</t>
  </si>
  <si>
    <t xml:space="preserve">There were not many. A lot of them were on the ground. </t>
  </si>
  <si>
    <t>11:23:00</t>
  </si>
  <si>
    <t xml:space="preserve">These are the first fireflys of the year at this lakeside location here in Wisconsin. </t>
  </si>
  <si>
    <t>Single flash is the most common.  Saw two single flash females on the ground. Yellowish green colors.</t>
  </si>
  <si>
    <t>Second night of fireflies in this area.</t>
  </si>
  <si>
    <t xml:space="preserve">Warmer day, warmer night. Just had a lite rain shower, it feels fresh. Fireflies are venturing away from the cattails into the campground.  It's nice seeing them again. WWG1WGA </t>
  </si>
  <si>
    <t>An uptick of flashes as it got darker. Most common flash this time was three flashes.  Saw yellow/green and green</t>
  </si>
  <si>
    <t>Triple flash. One firefly flashed 15 times in a row.</t>
  </si>
  <si>
    <t xml:space="preserve">A little quieter tonight, there's more than a slight breeze, but less than gusts. </t>
  </si>
  <si>
    <t xml:space="preserve">Nice night, nice activity </t>
  </si>
  <si>
    <t xml:space="preserve">It was a mix of double and triple flash. </t>
  </si>
  <si>
    <t>A bit more breezy than the last few nights.</t>
  </si>
  <si>
    <t>Average activity for this location.  Bullfrogs and cattails.</t>
  </si>
  <si>
    <t>Quiet night here at this particular time. We're in a drought right now.</t>
  </si>
  <si>
    <t xml:space="preserve">Brighter moon, draught conditions, cooler temps at night. I also think some of the fireflies have expanded out looking for mates. Less activity at this location. </t>
  </si>
  <si>
    <t>Triple flash, less common was single flash</t>
  </si>
  <si>
    <t>Cool night, mosquitoes are out.</t>
  </si>
  <si>
    <t>We added a few led solar lights to the area today Activity has grown outwards over the last week. Many fireflies where there were none. Many leaving the "nest".</t>
  </si>
  <si>
    <t xml:space="preserve">Female single flash on the ground. </t>
  </si>
  <si>
    <t>I only saw one flash from a female on the ground because I sparked my cigarette lighter three times in an arch.  Very cool temps during the day and night, low activity, Wednesday night  will be warm.</t>
  </si>
  <si>
    <t xml:space="preserve">Finally a nice warm night after the rain showers earlier in the week. Fireflies started early tonight, very active already. </t>
  </si>
  <si>
    <t xml:space="preserve">Nice night, the fireflies are spread out and looking good. </t>
  </si>
  <si>
    <t>Single flash with maybe three seconds of darkness between each flash</t>
  </si>
  <si>
    <t>I think most of the fireflies have either died or moved out of the area,,it is also later in the evening than when I usually check it, which is normally around 9:30pm.</t>
  </si>
  <si>
    <t>Flashing a lighter once causes some females on the ground to flash. It's nice because I know where not to walk then. Nice activity here, plenty of mosquitoes too.</t>
  </si>
  <si>
    <t xml:space="preserve">Double followed by single </t>
  </si>
  <si>
    <t>Very quiet. Saw what I believe were two females on the ground, and a few males flying around.</t>
  </si>
  <si>
    <t>There's still a few here flying around.</t>
  </si>
  <si>
    <t xml:space="preserve">Zero flashes </t>
  </si>
  <si>
    <t xml:space="preserve">Parties over at this location until next May. If anything happens between now and then, I'll do a report. </t>
  </si>
  <si>
    <t xml:space="preserve">Zero flash patterns </t>
  </si>
  <si>
    <t xml:space="preserve">First observation of the year, zero activity.  Nice weather, lots of spring peepers. </t>
  </si>
  <si>
    <t>Zero fireflies so far at this location.  Last year, Elk Lake was first in firefly activity, with Altoona roughly a week later. Tonight Elk Lake had activity, possibly less than a week for Altoona now.</t>
  </si>
  <si>
    <t>Two fireflies total. A single and a double flash. Both triggered by flicking a lighter in the air.</t>
  </si>
  <si>
    <t xml:space="preserve">A slow but good start to the season. </t>
  </si>
  <si>
    <t>Most of the fireflies were perched on cattails and tree/bush branches.  Only saw one flying.</t>
  </si>
  <si>
    <t xml:space="preserve">Nice night, a lone bullfrog is nearby.  Everything is as it should be. </t>
  </si>
  <si>
    <t xml:space="preserve">Very quiet here, little activity </t>
  </si>
  <si>
    <t xml:space="preserve">Saw one female on the ground.  Most males are now flying more often around the tree tops. Early in the season they were lower in elevation. Now they're flying in the bat zone :-O </t>
  </si>
  <si>
    <t>Warm muggy night</t>
  </si>
  <si>
    <t xml:space="preserve">All I saw was 3 three fireflies total. My new job has kept me in bed most nights. Nice getting out and seeing these amazing little creatures. </t>
  </si>
  <si>
    <t xml:space="preserve">Nothing here. Can't even get any female responses from the flash of flint from my lighter. Off to the next location. </t>
  </si>
  <si>
    <t>3 flash</t>
  </si>
  <si>
    <t xml:space="preserve">A few fireflies, early birds. </t>
  </si>
  <si>
    <t>All single flash firefl with one double flash firefly mixed in.</t>
  </si>
  <si>
    <t>Very active. My new job keeps me away from adventuring as much as I want.</t>
  </si>
  <si>
    <t xml:space="preserve">Quiet night, low activity, end of season </t>
  </si>
  <si>
    <t>We just got rain and the fireflies are active. Wasn't expecting much at this late of date.</t>
  </si>
  <si>
    <t xml:space="preserve">Zero firefly sightings, but I expect this to be a hotspot as the days and nights warm up. I plan to take pictures during the season, I just need a nice place to upload them. </t>
  </si>
  <si>
    <t>Finally some fireflies at Bullhead pond!</t>
  </si>
  <si>
    <t xml:space="preserve">Bullhead is picking up </t>
  </si>
  <si>
    <t>Beautiful night</t>
  </si>
  <si>
    <t>Beautiful night.</t>
  </si>
  <si>
    <t>01:05:00</t>
  </si>
  <si>
    <t>Triple flash,  saw one light up a bunch of times, maybe 10 times.</t>
  </si>
  <si>
    <t>01:11:00</t>
  </si>
  <si>
    <t xml:space="preserve">Mosquitoes and other bugs are getting thicker. </t>
  </si>
  <si>
    <t>More active here than prior nights.</t>
  </si>
  <si>
    <t>More than three flashes, closer to ten, lots of single flashes.</t>
  </si>
  <si>
    <t xml:space="preserve">I've been photographing the fireflies here and I caught one in flight that's a blue/purple color. In other pictures they are on the ground or perched on weeds. I even caught red dots on the ground. </t>
  </si>
  <si>
    <t>Lots of single flashes</t>
  </si>
  <si>
    <t>More moon, draught conditions, cooler night, more breeze.  Still picking up more than green in my pictures, caught something red moving last night, more blue/purple dots.</t>
  </si>
  <si>
    <t>Lots of fireflies are perched on the cattails and along the road, some are flying even though it's cooler out tonight. Still lots of activity.  Didn't catch any blue or red lights last night here.</t>
  </si>
  <si>
    <t xml:space="preserve">Quiet night, lots of moonlight now. No rain yet. </t>
  </si>
  <si>
    <t xml:space="preserve">Lots of single flashes, double, triple, strings of rapid fire shots up to maybe 40 yards by a few fireflies. </t>
  </si>
  <si>
    <t xml:space="preserve">We just had nice rain, lots of clouds, lightning in the distance, very fresh with warmer temperatures. </t>
  </si>
  <si>
    <t xml:space="preserve">Lots of moon. No noticable difference here a day after our long awaited rain.  Caught only one blue/purple dot last night. </t>
  </si>
  <si>
    <t xml:space="preserve">Windy, wet, cool temps,  very low activity.   We got lots of rain lately. Wednesday night should be nice and warm, hoping for a good show </t>
  </si>
  <si>
    <t>Beautiful night, too much moon though, but still lots of activity.  Taking pictures facing dark areas.</t>
  </si>
  <si>
    <t>Mostly single flash</t>
  </si>
  <si>
    <t>Lots of activity, but it's obvious we're past the peak. It feels like last call of the night, and all that's left are dogs and cows.</t>
  </si>
  <si>
    <t xml:space="preserve">I should have my camera, have to work early tomorrow morning, no moon tonight, good activity, not as great as it was a couple weeks ago. </t>
  </si>
  <si>
    <t>Beautiful night, lots of activity, no moon, nice temperatures  recently had a nice rain shower today.</t>
  </si>
  <si>
    <t xml:space="preserve">Single flash. Some of them like to shoot straight upwards with a single long flash. </t>
  </si>
  <si>
    <t>There's water and cattails on both sides of the road, plenty of bullfrogs. The map doesn't show this place correctly.   Zero blue and red dots last night, stars were out.</t>
  </si>
  <si>
    <t>So far no colored dots again for last night.</t>
  </si>
  <si>
    <t>After looking at my pictures there are many patterns, single, triple, cork screws, long straight single flashes  It's all easier to see in the pictures.</t>
  </si>
  <si>
    <t>Low activity, but still nice to see, definitely passed the peak.</t>
  </si>
  <si>
    <t xml:space="preserve">Three flash. Saw one firefly doing four flashes. </t>
  </si>
  <si>
    <t xml:space="preserve">Nice activity here yet at this time of night.  Most other places are dead quiet. </t>
  </si>
  <si>
    <t xml:space="preserve">Bullhead is still a good place to find fireflies. Nice activity here on this beautiful night. </t>
  </si>
  <si>
    <t>It's really quiet, low activity.  There's a bright moon in the sky. Looks like the season is drawing to a close.</t>
  </si>
  <si>
    <t xml:space="preserve">Saw maybe 5 fireflies, possibly more. It's sad to see the season end again. </t>
  </si>
  <si>
    <t xml:space="preserve">The party is over at this location.  It's dark and lonely now. </t>
  </si>
  <si>
    <t xml:space="preserve">There's enough activity to warrant a camera. </t>
  </si>
  <si>
    <t>5+ flashes in a row, lots ofveverything else, don't see any J's</t>
  </si>
  <si>
    <t xml:space="preserve">Tomorrow night I'm bringing my camera. </t>
  </si>
  <si>
    <t xml:space="preserve">The peak has passed I believe </t>
  </si>
  <si>
    <t xml:space="preserve">Quiet night, not very active </t>
  </si>
  <si>
    <t>Mixture of 1, 3, 5 or 6.</t>
  </si>
  <si>
    <t xml:space="preserve">Very cool.  Another location is active with fireflies. </t>
  </si>
  <si>
    <t xml:space="preserve">Lots of skeeters. </t>
  </si>
  <si>
    <t>I didn't see as many fireflies as there usually are.</t>
  </si>
  <si>
    <t>Single flash was the most common flash pattern.</t>
  </si>
  <si>
    <t>I saw more fireflies than when I last observed them.</t>
  </si>
  <si>
    <t>I thought there would be more fireflies than I saw tonight.</t>
  </si>
  <si>
    <t>I saw more fireflies tonight and I think this happened because of the time I started my observation. I think that by starting earlier the fireflies are just then coming out.</t>
  </si>
  <si>
    <t>I saw the most fireflies I have seen far.</t>
  </si>
  <si>
    <t>I feel that the reason there were no fireflies out tonight is because the time I am observing them is at the wrong time.</t>
  </si>
  <si>
    <t>I started my observation a little later tonight but noticed that there were no fireflies out. I think that the later start time did make this happen.</t>
  </si>
  <si>
    <t>I saw more fireflies out tonight because I started at the time I have been starting and not later.</t>
  </si>
  <si>
    <t>I feel like I saw a little less than I have been seeing and I have no idea why this is happening.</t>
  </si>
  <si>
    <t>I saw a little more fireflies tonight than previous nights.</t>
  </si>
  <si>
    <t>As the summer comes closer to an end I am seeing that there are less as less fireflies. I think that we are getting out of firefly season very soon.</t>
  </si>
  <si>
    <t>I started looking earlier than I have before and noticed that this did not help my observations out and saw less.</t>
  </si>
  <si>
    <t>I have figured out that because of light near by the fireflies have been more distant from the place I am observing. I also feel like we are so close to firefly season ending and this is why I saw no.</t>
  </si>
  <si>
    <t>heat wave</t>
  </si>
  <si>
    <t>Single flashes with several seconds inbetween</t>
  </si>
  <si>
    <t>About 5 individuals spotted</t>
  </si>
  <si>
    <t xml:space="preserve">Single flash in shape of shallow arch/parabola </t>
  </si>
  <si>
    <t xml:space="preserve">Just one firefly by itself </t>
  </si>
  <si>
    <t xml:space="preserve">Sometimes when I wasn’t counting (of course) there would be flashes of what seemed like call and response when one flash would seem to set off several others nearby. </t>
  </si>
  <si>
    <t>Single fast flash, longer single flash</t>
  </si>
  <si>
    <t xml:space="preserve">It’s a beautiful night. And there were a lot of flurries of lights while I’ve watched tonight. </t>
  </si>
  <si>
    <t>Environment is back yard with mix of tree clusters, open mowed field, and our small koi pond. Quick single flash, long flash, triple flash, double flash</t>
  </si>
  <si>
    <t xml:space="preserve">Such a gorgeous night. There was a lot of what seemed like call and response tonight! So pretty to watch. </t>
  </si>
  <si>
    <t>Short single flash, double flash, triple flash, long single flash</t>
  </si>
  <si>
    <t xml:space="preserve">Seem to have way more lightning bugs tonight. I have a blooming Magnolia tree next to my deck and I see a lot of lightning bugs in the blooms throughout the day. </t>
  </si>
  <si>
    <t>Triple blink at dark At dusk, lots of quick 1 blinks</t>
  </si>
  <si>
    <t xml:space="preserve">Beautiful night. Far more activity at dusk than when the sun was completely set. </t>
  </si>
  <si>
    <t>Single flash pattern exclusively</t>
  </si>
  <si>
    <t xml:space="preserve">Gorgeous night with a very bright and big almost full moon in the sky. They were so active it looked like twinkle lights. Our Southern Magnolia is nearing the end of her bloom. </t>
  </si>
  <si>
    <t xml:space="preserve">Fast white flashes instead of slow yellow flashes </t>
  </si>
  <si>
    <t>The flashes lasted about 1-2 seconds each and were roughly 2-4 seconds apart. I couldn’t really detect a pattern.</t>
  </si>
  <si>
    <t>Single-J pattern</t>
  </si>
  <si>
    <t xml:space="preserve">Hundreds of quick-flashing lightning bugs in or near treetops at the bottom of my sloping lawn, </t>
  </si>
  <si>
    <t>Not as many J-shaped flashes after 9:30 pm</t>
  </si>
  <si>
    <t>Bright 3/4 moon. Fewer treetop flashes now compared to earlier in the season.</t>
  </si>
  <si>
    <t>Single rising flash</t>
  </si>
  <si>
    <t>I saw mostly Photinus pyralis this early in the evening; a few dot-dash flash patterns too.</t>
  </si>
  <si>
    <t>16:18:00</t>
  </si>
  <si>
    <t>Didn't see many lightning bugs tonight.</t>
  </si>
  <si>
    <t>Tonight was about the same as last Friday night.</t>
  </si>
  <si>
    <t>The same as last time.</t>
  </si>
  <si>
    <t>About the same as last time.</t>
  </si>
  <si>
    <t>There seemed to be lots of fireflies out tonight.</t>
  </si>
  <si>
    <t>82</t>
  </si>
  <si>
    <t>This is another pond with frogs and cattails and forest surrounding part of it, a river is across the road from the pond as well.</t>
  </si>
  <si>
    <t>Fireflies over the rivet.</t>
  </si>
  <si>
    <t>Quiet here tonight</t>
  </si>
  <si>
    <t>Single J flash about 1-2 seconds long</t>
  </si>
  <si>
    <t>New sighting for me</t>
  </si>
  <si>
    <t>Very quiet here. I wonder if they're spreading out looking for mates, or they already found one.</t>
  </si>
  <si>
    <t>Low activity at this location.  Saw about five fireflies total. Cool temps, drought conditions.</t>
  </si>
  <si>
    <t>It's getting quieter here.</t>
  </si>
  <si>
    <t xml:space="preserve">A noticable uptick in activity a day after some good rain. Low moonlight at this time due to clouds. </t>
  </si>
  <si>
    <t>Breezy, wet, cool temps, trees and bushes provide cover from the wind. Nice activity at this spot.</t>
  </si>
  <si>
    <t>Single flash A few flashed more than ten times in a row really fast.</t>
  </si>
  <si>
    <t>Quiet, too much moon.</t>
  </si>
  <si>
    <t>Very quiet night at this spot at this particular time.</t>
  </si>
  <si>
    <t xml:space="preserve">Looked like long slow single flashes from one firefly </t>
  </si>
  <si>
    <t>Very quiet, midnight seems late for these guys now. Their party nights seem to end early.</t>
  </si>
  <si>
    <t>Single flash every 1 1/2 seconds,  counted 24 flashes before it dissapeared behind the bushes. Two others were single flashes.</t>
  </si>
  <si>
    <t xml:space="preserve">Low activity, but at least it's not completely quiet. </t>
  </si>
  <si>
    <t xml:space="preserve">Only one firefly flying around. </t>
  </si>
  <si>
    <t>11:07:00</t>
  </si>
  <si>
    <t xml:space="preserve">Zero fireflies </t>
  </si>
  <si>
    <t xml:space="preserve">Single flash, with a 4 flying around </t>
  </si>
  <si>
    <t>Nothing much to say</t>
  </si>
  <si>
    <t>Nothing here but frogs.  :)</t>
  </si>
  <si>
    <t>flashes seen in trees on field edge and also at 5-10' in field (has some shrubs and small trees)  It seemed like mostly single flashes but not sure</t>
  </si>
  <si>
    <t>White and yellow flashes</t>
  </si>
  <si>
    <t xml:space="preserve">We have a lawn bordered by woods, half mowed half not.  They seemed more abundant in the mowed area along the woods.  </t>
  </si>
  <si>
    <t xml:space="preserve">Earlier today it rained. </t>
  </si>
  <si>
    <t>About 30 minutes ago we had severe thunderstorms and heavy rain</t>
  </si>
  <si>
    <t>It had rained over an inch during the day.  High humidity.  Saw more flashes but not during the 10:second periods</t>
  </si>
  <si>
    <t>Very humid. 98% humidity. Thunderstorms during day</t>
  </si>
  <si>
    <t xml:space="preserve">We had  1.5 inches of rain last night.  I have also,had army worms ear my lawn. </t>
  </si>
  <si>
    <t>11:16:00</t>
  </si>
  <si>
    <t>New spot, kinda scary.</t>
  </si>
  <si>
    <t>Playing music to keep away the monsters in the dark. I'm on a motorcycle with no gun. Good times.</t>
  </si>
  <si>
    <t>Quiet, but at least there's a few here.</t>
  </si>
  <si>
    <t>Zero flashes</t>
  </si>
  <si>
    <t>It's a cooler temperature at this location according to my cars external thermometer.  Maybe this spot is more active shortly after sunset.</t>
  </si>
  <si>
    <t xml:space="preserve">Cooler here, less fireflies </t>
  </si>
  <si>
    <t>Nice night after some rain. Warmer temps for this chilly location.  Best firefly activity for this spot in a while.</t>
  </si>
  <si>
    <t>Wet, breezy, cool temps. The fireflies are sticking to the cover of the trees staying out of the mist.</t>
  </si>
  <si>
    <t xml:space="preserve">Very low activity, only a few fireflies. </t>
  </si>
  <si>
    <t>Very quiet tonight.</t>
  </si>
  <si>
    <t>Single flashes on the ground by a single firefly, and one up in a tree.</t>
  </si>
  <si>
    <t xml:space="preserve">Very quiet activity on this chilly part of the road/river. Creepy place, smells like something died here recently. </t>
  </si>
  <si>
    <t xml:space="preserve">One firefly at this chilly creepy spot. </t>
  </si>
  <si>
    <t>Three fireflies, one flying, two on the ground.</t>
  </si>
  <si>
    <t>Single, with another multiple (5 flash fast)</t>
  </si>
  <si>
    <t xml:space="preserve">there were multiple flashes going on at once, some appeared to be in trees while others were flying around. </t>
  </si>
  <si>
    <t xml:space="preserve">The two patterns that have grown to be quite popular here was the single and double flash. Most were single, however there were a few double flash patterns. </t>
  </si>
  <si>
    <t xml:space="preserve">Most of the fireflies were in the trees, there were some that were chest level. </t>
  </si>
  <si>
    <t>The pattern I noticed and the only one I was able to observe was the single flash.</t>
  </si>
  <si>
    <t>Once again, most of the flashes were in the trees, or above eye level. However, some of the flashes I noticed were near the ground.</t>
  </si>
  <si>
    <t>I was only able to observe the single flash pattern.</t>
  </si>
  <si>
    <t>There was one consecutive flash that was close to the ground, in the grass, but the rest were high up in the trees.</t>
  </si>
  <si>
    <t xml:space="preserve">the most common tonight was single flash however I noticed some fireflies were continuously staying lit. </t>
  </si>
  <si>
    <t xml:space="preserve">Most of the fireflies tonight appeared to be about eye level or higher, very few were up in the trees. </t>
  </si>
  <si>
    <t xml:space="preserve">The most common pattern I observed was singe flash, and it wasn't quick either. </t>
  </si>
  <si>
    <t xml:space="preserve">They were higher up, mostly in trees. There were very few fireflies in close proximity to me. </t>
  </si>
  <si>
    <t>The only two patterns I was able to capture was the single flash and the double flash.</t>
  </si>
  <si>
    <t xml:space="preserve">I didn't see any triple flash/other patterns. The flashes weren't super prominent tonight, however there was one firefly who stayed in the same place doing the same pattern, and I  was intrigued. </t>
  </si>
  <si>
    <t>most of the fireflies were where they have been, which is up in the trees. the flash pattern they use is the single flash</t>
  </si>
  <si>
    <t xml:space="preserve">I think it was a bit to early in the evening. I am going back out in a bit. </t>
  </si>
  <si>
    <t xml:space="preserve">The most common flash pattern that I saw was double flash. </t>
  </si>
  <si>
    <t xml:space="preserve">I saw many lightning bugs that had double flashing patterns, and a variation of some that used a different pattern. </t>
  </si>
  <si>
    <t xml:space="preserve">The most common flashing pattern I saw was single flash. </t>
  </si>
  <si>
    <t>The most commune flashing pattern I saw was single flash.</t>
  </si>
  <si>
    <t xml:space="preserve">I think it was too late in the night for many fireflies to be out, which is why I was not able to record large amounts of the fireflies. </t>
  </si>
  <si>
    <t xml:space="preserve">The most common flashing pattern I saw was double flash. </t>
  </si>
  <si>
    <t xml:space="preserve">I did not see many different flashing patterns. </t>
  </si>
  <si>
    <t xml:space="preserve">Double flash was the most common flashing pattern I saw during my observation. </t>
  </si>
  <si>
    <t xml:space="preserve">There were not many fireflies out during my observation. It could have been from the cooler temperatures, or it was not dark enough to see many of them. </t>
  </si>
  <si>
    <t>Single flash in threes initially by the third 10 sec interval there was multiple single flashes by two separate fireflies</t>
  </si>
  <si>
    <t>Some single long flashes, lots of different types, triple seems to be the most common next to the long single flashes. They're more like fast straight lines rather than J flashes.</t>
  </si>
  <si>
    <t>00:42:00</t>
  </si>
  <si>
    <t>Nice new spot, easy place to park and observe. Not so scary.</t>
  </si>
  <si>
    <t>A few of the fireflies flashed 15 times or so within a second or two. Quick bursts.  Less fireflies here than last time.</t>
  </si>
  <si>
    <t>Quiter night, but still eventful.  We could use rain.</t>
  </si>
  <si>
    <t>Single and double flash seem to be the most common at this time. Saw a few rapid bursts with more than ten flashes.</t>
  </si>
  <si>
    <t>Less activity than past nights. Cooler temps, drought conditions.  Most fireflies seem to be perched in the tall grass with a handful hanging out in the trees. Only a small number flying.</t>
  </si>
  <si>
    <t xml:space="preserve">I'm wondering if our season has peaked already. </t>
  </si>
  <si>
    <t>Mostly 3 flash, but some had burst flashes amounting to maybe ten or so.</t>
  </si>
  <si>
    <t xml:space="preserve">Quieter here than normal.  Maybe I'm here later. </t>
  </si>
  <si>
    <t>Mist has turned to light rain. Fireflies taking cover in the pine trees, only a few fliers.</t>
  </si>
  <si>
    <t xml:space="preserve">Five flashes </t>
  </si>
  <si>
    <t xml:space="preserve">The moon is so bright tonight I have to shade my eyes with my hands in order to see the fireflies. Normally the moon is not straight in front of me, right in front of my eyes. </t>
  </si>
  <si>
    <t>Super quiet. I might have to start doing my rounds earlier.</t>
  </si>
  <si>
    <t>For a normally active place, there hasn't been a single Flash.</t>
  </si>
  <si>
    <t xml:space="preserve">Single flash followed by double flash.  One firefly flew by flashing once every two seconds multiple times till I couldn't see it anymore. </t>
  </si>
  <si>
    <t>A bit rainy, but at least there's activity here again. We needed the rain, not much dew at night lately.</t>
  </si>
  <si>
    <t>Maybe four flashes, seemed erratic. Flicking my lighter brought about a little activity here.</t>
  </si>
  <si>
    <t>Activity is becoming less and less here for the season. Can't wait until next year.</t>
  </si>
  <si>
    <t xml:space="preserve">Possibly triple, and a single flash. </t>
  </si>
  <si>
    <t>Only a few fireflies here.</t>
  </si>
  <si>
    <t>Zero fireflies  Drought conditions, no dew at night, dry grass. Poor little buggers are probably dying of thirst.</t>
  </si>
  <si>
    <t>Single flash?</t>
  </si>
  <si>
    <t xml:space="preserve">One firefly, then it dissapeared. </t>
  </si>
  <si>
    <t xml:space="preserve">Three flash, followed by single flash </t>
  </si>
  <si>
    <t xml:space="preserve">Fireflies, Crickets  and Whipporwills :) </t>
  </si>
  <si>
    <t xml:space="preserve">Looked like all single flashes </t>
  </si>
  <si>
    <t>Season is winding down.  Very sad</t>
  </si>
  <si>
    <t>72</t>
  </si>
  <si>
    <t xml:space="preserve">One firefly. </t>
  </si>
  <si>
    <t xml:space="preserve">Open farm fields with a road in the middle. Only a few fireflies. </t>
  </si>
  <si>
    <t>Quiet, kinda breezy here.</t>
  </si>
  <si>
    <t>Most of the flashes were about 6-7 in a row, others were long single flashes.</t>
  </si>
  <si>
    <t>Cool refreshing night. Off to the next stop.</t>
  </si>
  <si>
    <t xml:space="preserve">Six flashes tonight, not many fireflies. </t>
  </si>
  <si>
    <t xml:space="preserve">No moon, cool, very dry, low dew points </t>
  </si>
  <si>
    <t>No fliers, only ground flashes along the road in the tall ditch grasses and weeds. Low activity.  Wet, breezy, cool temps.</t>
  </si>
  <si>
    <t xml:space="preserve">Five or seven quick flashes. Others were a solid bright long flash for couple seconds, others were single flashes. </t>
  </si>
  <si>
    <t>Easier to see with the moon at my back.</t>
  </si>
  <si>
    <t>10 flashes? All of them are doing it at this spot, no single flashes like the other places.</t>
  </si>
  <si>
    <t>Lite rain, more active here than the last 3 spots.</t>
  </si>
  <si>
    <t>00:36:00</t>
  </si>
  <si>
    <t xml:space="preserve">Looked like a triple flash at a ling distance, single firefly, possibly one single flash in the ditch. </t>
  </si>
  <si>
    <t xml:space="preserve">Starry night, no moon. Nice warm/cool night. Sad to see the firefly season coming to an end. </t>
  </si>
  <si>
    <t xml:space="preserve">Nothing, not even my lighter could get anything to respond. </t>
  </si>
  <si>
    <t>12:07:00</t>
  </si>
  <si>
    <t>Zero fireflies</t>
  </si>
  <si>
    <t>This area I believe is done until next May.</t>
  </si>
  <si>
    <t xml:space="preserve">Zero activity on this side of the field.  </t>
  </si>
  <si>
    <t xml:space="preserve">There's so many different patterns, nothing stood out as being the most, it was just everything. </t>
  </si>
  <si>
    <t xml:space="preserve">Awesome night, lots of pictures. </t>
  </si>
  <si>
    <t>1 female and a few males. Really quite here now.</t>
  </si>
  <si>
    <t>Different weather here.</t>
  </si>
  <si>
    <t>Loads of fireflies at this spot, might be worth bringing the camera here.</t>
  </si>
  <si>
    <t>Loads of single flashes</t>
  </si>
  <si>
    <t xml:space="preserve">Lots of fireflies here, almost all of them are single flash, and they flash often. </t>
  </si>
  <si>
    <t>Lots of single flashes, quite a few with maybe seven fast flashes in a row.</t>
  </si>
  <si>
    <t>Most of the fireflies seem to be hanging out in the ditch on both sides of the road. Only a small amount are in the fields. Quite a few are sitting on the road which is still a little warm.</t>
  </si>
  <si>
    <t>Most common flash was single flash.  I saw a few, including one in the grass that flashed 6 times within 2-3 seconds each time.</t>
  </si>
  <si>
    <t>Feels warmer here, not so chilly. Lots of fireflies in the ditches and farm fields on both sides of the road. Ditches are full of small trees, bushes, large weeds and tall grass.</t>
  </si>
  <si>
    <t xml:space="preserve">Triple flash followed by single flash </t>
  </si>
  <si>
    <t>Wet, breezy, cool temp. Only a couple of brave fliers. Most are perched in the tall grass. Gusts of rain is coming down now, we need all the rain we can get.</t>
  </si>
  <si>
    <t xml:space="preserve">Lots of multi flashers 7+ flashes A couple single long flashes. A bit less activity here than normal. </t>
  </si>
  <si>
    <t xml:space="preserve">Bright moon, sometimes gets covered by clouds. Fireflies seem a bit flashier when the moon is covered, that or it's easier to see them because of the darkness. </t>
  </si>
  <si>
    <t>Multi,,,10+ flashes, with a few singles</t>
  </si>
  <si>
    <t>00:53:00</t>
  </si>
  <si>
    <t>Lite rain, very few fireflies, but the one's here are active.</t>
  </si>
  <si>
    <t>Maybe a double flash.  Another single firefly if you look long enough.</t>
  </si>
  <si>
    <t>One firefly, the party here is well over for the night. No moon, lots of stars.</t>
  </si>
  <si>
    <t>23:56:00</t>
  </si>
  <si>
    <t xml:space="preserve">Single flash, 2 possible females </t>
  </si>
  <si>
    <t>The only thing I saw were two separate flashes from two possible females reacting to my 3 flashes from my lighter.</t>
  </si>
  <si>
    <t xml:space="preserve">Not really sure, maybe triple. It flew past quickly and dissapeared. </t>
  </si>
  <si>
    <t>One firefly, then there were none.</t>
  </si>
  <si>
    <t>Four flash</t>
  </si>
  <si>
    <t>Quiet yet, predicting the peak might be around June 23.</t>
  </si>
  <si>
    <t xml:space="preserve">Again, a single firefly. </t>
  </si>
  <si>
    <t xml:space="preserve">Single flashes. Different heights above latitude and different intensities. </t>
  </si>
  <si>
    <t xml:space="preserve">one flash. low to the ground. close to artificial light and observers. </t>
  </si>
  <si>
    <t xml:space="preserve">NA </t>
  </si>
  <si>
    <t xml:space="preserve">There were a lot of firefly's and they seemed to be close together. </t>
  </si>
  <si>
    <t xml:space="preserve">It was hard to tell the most common flashing pattern because there were a lot of fireflies and it was hard to focus on just one. </t>
  </si>
  <si>
    <t xml:space="preserve">There were a lot of fireflies out tonight. </t>
  </si>
  <si>
    <t xml:space="preserve">It was hard to tell which pattern was the most common but I know I saw double flashes. </t>
  </si>
  <si>
    <t>There were not as many fireflies out that night as previous nights.</t>
  </si>
  <si>
    <t xml:space="preserve">I saw double and single flashes but I'm not sure if I saw any triple flashes. </t>
  </si>
  <si>
    <t xml:space="preserve">I saw some single flashes but It was raining so it was hard to tell the patterns apart. </t>
  </si>
  <si>
    <t xml:space="preserve">It was raining that night so I didn't see very many fireflies. </t>
  </si>
  <si>
    <t xml:space="preserve">It was hard to focus on finding a pattern but I defiantly saw single flashes but I'm not sure if there were other flashing patterns. </t>
  </si>
  <si>
    <t>Photinus macdermotti?</t>
  </si>
  <si>
    <t xml:space="preserve">Triple flash, and some that fly and flash continually. </t>
  </si>
  <si>
    <t>First year in 15 years living at this site that I have ever seen fireflies !!</t>
  </si>
  <si>
    <t>tonight some are flying higher (upper tree line) than previously noted last week and during last year's observations.</t>
  </si>
  <si>
    <t>located at edge of mowed lawn where there are bushes and low trees</t>
  </si>
  <si>
    <t>same location: brush near edge of lawn</t>
  </si>
  <si>
    <t>no fireflies present</t>
  </si>
  <si>
    <t>Observed a single firefly. This firefly flashed about 4 times per 10 second period. Traveling in one direction. No other fireflies observed.</t>
  </si>
  <si>
    <t xml:space="preserve">At least 2 groups of 50 within a single block. They were in the gardens and on the lawns. </t>
  </si>
  <si>
    <t xml:space="preserve">It was on a sports field. Only 1 firefly. No others in the neighbourhood tonight </t>
  </si>
  <si>
    <t>You know you're in a good spot when fireflies land on you. :)</t>
  </si>
  <si>
    <t xml:space="preserve">A variety of flashes.  Single seems to be the most common. </t>
  </si>
  <si>
    <t>Feels chilly, majority are in the ditch close to the road, none hanging out on the road here.</t>
  </si>
  <si>
    <t>Single flashes in the ditch grass</t>
  </si>
  <si>
    <t xml:space="preserve">Wet, cool, breezy. Not a good night for activity at this spot, but the rain is welcomed by all. </t>
  </si>
  <si>
    <t>As like the other places, activity is good but not as hot as it was a week or two ago.</t>
  </si>
  <si>
    <t>01:02:00</t>
  </si>
  <si>
    <t>Only saw one firefly here, kinda rainy at this point.</t>
  </si>
  <si>
    <t>Single?</t>
  </si>
  <si>
    <t>01:04:00</t>
  </si>
  <si>
    <t xml:space="preserve">Kind of active spot compared to the last few stops. This location comes in a far second place after Bullhead pond. </t>
  </si>
  <si>
    <t>2 fireflies total  Both flying  Zero reactions to my lighter</t>
  </si>
  <si>
    <t>Five quick flashes with a second or two pause, then five again.</t>
  </si>
  <si>
    <t xml:space="preserve">One firefly </t>
  </si>
  <si>
    <t xml:space="preserve">Multiple fast flashes with a slight pause between for as long as I could see it moving over the corn along the edge of the road.  A second firefly was maybe a triple flash. </t>
  </si>
  <si>
    <t>Only saw 2-3 fireflies. The two other observation points near here had zero fireflies.  There's less night birds here, maybe that's why there's still a couple here.</t>
  </si>
  <si>
    <t xml:space="preserve">Seasons over until further notice.  See you all next year. WWG1WGA </t>
  </si>
  <si>
    <t>00:18:00</t>
  </si>
  <si>
    <t>There were a few flashes but it was few and far between.</t>
  </si>
  <si>
    <t>Spooky out here</t>
  </si>
  <si>
    <t xml:space="preserve">Crickets and night birds, but no fireflies. </t>
  </si>
  <si>
    <t xml:space="preserve">I saw no flashing fireflies while I Was out standing in the road </t>
  </si>
  <si>
    <t xml:space="preserve">I saw three fireflies in total. The first one had a single flash. The second one had a double flash. The third one also had a single flash. Between the three the most common was a single flash. </t>
  </si>
  <si>
    <t>Double flash and some singles</t>
  </si>
  <si>
    <t>We have seen a big increase since last year in firefly population. Tonight was a bit slow.</t>
  </si>
  <si>
    <t>single flash every 2 sec.; also: single flash every 4-5 sec.; also: one flash per second continuous (Photuris hebes?); also: 1/2 sec flash while moving quickly, appearance of short streak (Pyra. angul</t>
  </si>
  <si>
    <t>last pattern: Pyractomena angulata?  Habitat: forest adjacent to Miami River; also an adjacent small opening</t>
  </si>
  <si>
    <t>It was a very warm night, and many of the fireflies seemed to be hovering on a layer of humidity above the tall grass. Glorious!</t>
  </si>
  <si>
    <t>13:55:00</t>
  </si>
  <si>
    <t>This is a wide field that has thousands of fireflies in June, but I only saw two fireflies in total after watching for almost ten minutes. They were close together in the same corner of the field.</t>
  </si>
  <si>
    <t>None seen.</t>
  </si>
  <si>
    <t>This is normally a prolific firefly spot, with deep fields on both sides of the road, but there were none. They must not have emerged yet!</t>
  </si>
  <si>
    <t>i saw no flashes</t>
  </si>
  <si>
    <t>there were no flash patterns</t>
  </si>
  <si>
    <t xml:space="preserve">no comment </t>
  </si>
  <si>
    <t>i saw no flash patterns</t>
  </si>
  <si>
    <t>i saw no patterns.</t>
  </si>
  <si>
    <t xml:space="preserve">i saw no flashes </t>
  </si>
  <si>
    <t>I saw no flashes.</t>
  </si>
  <si>
    <t xml:space="preserve">Field at the edge of second-growth woods. Unmowed fields under power lines. Lights in the distance at athletic fields. I didn't see any "big dipper" fireflies. </t>
  </si>
  <si>
    <t>My known</t>
  </si>
  <si>
    <t xml:space="preserve">There were HUNDREDS of flashes at a time, CONTINUOUSLY for over 10 minutes.  We  burned that section of prairie hay earlier in the spring and it was about 2" tall tonight.  </t>
  </si>
  <si>
    <t xml:space="preserve">Singe and double </t>
  </si>
  <si>
    <t>Bottomland woods, canopy 80% closed. Creek flows through the woods, now only wet mud. Recent work on honeysuckle and winter creeper removal. Warm and humid.</t>
  </si>
  <si>
    <t>Later, saw double and single flash fireflies in other areas nearby.</t>
  </si>
  <si>
    <t>Also saw 1 triple flash bug</t>
  </si>
  <si>
    <t>Fireflies we're staying in a depression among cattails out of the wind. And Blinked faster than on cooler days</t>
  </si>
  <si>
    <t>Tripple</t>
  </si>
  <si>
    <t>Single flash every five seconds</t>
  </si>
  <si>
    <t>single flash and only single flash</t>
  </si>
  <si>
    <t xml:space="preserve">single flash and only single flash </t>
  </si>
  <si>
    <t>He flew 25' to 30' near Pine tree/Spruce tree. After 10 min of flashing a yellow/white light @ 20'; she answered,  one bright white short flash within 3" to 6" of each other. Then light show was over.</t>
  </si>
  <si>
    <t xml:space="preserve">I was surprised by how few there were Next week I am going to try an earlier time </t>
  </si>
  <si>
    <t>I didn't see much I was surprised by how few their where</t>
  </si>
  <si>
    <t>There were even fewer than last time.</t>
  </si>
  <si>
    <t>There was a lot more than usual and that might be because I went out earlier.</t>
  </si>
  <si>
    <t>It smelled bad outside</t>
  </si>
  <si>
    <t xml:space="preserve">It was a chilly evening. I only saw 1 firefly flash </t>
  </si>
  <si>
    <t>More firefly flashes this evening - this night was warmer and clear. The cornfield at the edge of my yard had a good amount of fireflys</t>
  </si>
  <si>
    <t>single flash (J shaped)</t>
  </si>
  <si>
    <t>Sunset: 8:38pm  Relative humidity: 48%  Current drought monitor: abnormally dry</t>
  </si>
  <si>
    <t>Lawn is kept heavily watered as we live across from a lake.</t>
  </si>
  <si>
    <t xml:space="preserve">There were very few fireflies, and they stayed very high up. </t>
  </si>
  <si>
    <t>Once again, the fireflies stayed away from the ground. The lawn was last mowed two days ago.</t>
  </si>
  <si>
    <t>I measured closer to the forest this time. The grass was last mowed 9 days ago.</t>
  </si>
  <si>
    <t>The most common flash pattern I saw was just a single flash. All of the fireflies I observed flashed only twice in ten seconds, and the flashes were all around four to five seconds apart.</t>
  </si>
  <si>
    <t>Most of the fireflies either flashed a ton or barely flashed at all. At first, there was only one firefly around but as time passed, they were everywhere.</t>
  </si>
  <si>
    <t xml:space="preserve">I could observe about an acre.  Flashes were very abundant. I was unable to count beyound estimating. There could have neen 100+ in the acre area. </t>
  </si>
  <si>
    <t xml:space="preserve">Very large number. Its hard to tell the flash patterns with so many flashing. </t>
  </si>
  <si>
    <t xml:space="preserve">Single. Some were flying streaks. Most were single in the grass or low.  </t>
  </si>
  <si>
    <t>Single mix of long and short</t>
  </si>
  <si>
    <t xml:space="preserve">Rapid single </t>
  </si>
  <si>
    <t xml:space="preserve">Moderate to severe drought.  Some light rain in the morning.  Counted before full dark.  </t>
  </si>
  <si>
    <t xml:space="preserve">Overcast plus canadian fire smoke haze. Threatening thunderstorm, but still very dry. </t>
  </si>
  <si>
    <t>More flashes in the prairie veg adjacent to the old field habitat.</t>
  </si>
  <si>
    <t>Rapid single flash.</t>
  </si>
  <si>
    <t xml:space="preserve">The observations were two individuals, but they each flashed 6-12 times in rapid succession. Then after the sample period several more individuals started flashing.  </t>
  </si>
  <si>
    <t xml:space="preserve">Single, short rapid about one oer secondn. </t>
  </si>
  <si>
    <t xml:space="preserve">I was surprised by how much nore active this area was. </t>
  </si>
  <si>
    <t xml:space="preserve">Short single flashes.  </t>
  </si>
  <si>
    <t>Short single flash ...</t>
  </si>
  <si>
    <t xml:space="preserve">Single flash that was repeating 5_6 times. </t>
  </si>
  <si>
    <t>Single long flash was dominant. A few single, repeating starting. They ussually come out a bit later.</t>
  </si>
  <si>
    <t xml:space="preserve">Short flashes. Repeating every 1/2  second maybe for up to 4 flashes. </t>
  </si>
  <si>
    <t>Short single</t>
  </si>
  <si>
    <t>Single long flash about .25 second.</t>
  </si>
  <si>
    <t xml:space="preserve">Areal insecticide on adjacent corn field today.  </t>
  </si>
  <si>
    <t>77</t>
  </si>
  <si>
    <t>No other comments applicable.</t>
  </si>
  <si>
    <t xml:space="preserve">The fireflies were fairly active due to the cloudy weather. </t>
  </si>
  <si>
    <t>I didn't see much change from last week's observation.</t>
  </si>
  <si>
    <t>There was less fireflies out.</t>
  </si>
  <si>
    <t>Fireflies like to flash a lot more during sunset rather than darker times of the night.</t>
  </si>
  <si>
    <t>Fireflies don't flash during heavy rain.</t>
  </si>
  <si>
    <t>it's very warm out in the evening, and many fireflies are about.</t>
  </si>
  <si>
    <t>One firefly was spotted when I walked past the Webster School. At that time I was not prepared according to the guide (10 second, then 10 second, then a third 10 second) and not aware of this project</t>
  </si>
  <si>
    <t>Single flash for all</t>
  </si>
  <si>
    <t>In our backyard underneath a large oak tree with shrubs and high vegetation on north and south sides of mowed area.</t>
  </si>
  <si>
    <t>Fireflies seemed more prevalent near shrubs, dead tree material on ground and near neighbor's unmowed backyard.</t>
  </si>
  <si>
    <t>I'm not sure. There was a lot to count, so I couldn't tell whether it was the same lightning bug or a different one.</t>
  </si>
  <si>
    <t xml:space="preserve">When I started it was sunset, so I didn't see as many. During my walk I saw tons, throughout fields and trees. At the end, I saw a lot more in the spot I saw none in the beginning. </t>
  </si>
  <si>
    <t>The most common one was the single flash.</t>
  </si>
  <si>
    <t>I saw one that did a long flash and then another one did a single flash. After the single flash the long flash lightning bug did a double flash.</t>
  </si>
  <si>
    <t xml:space="preserve">I just saw some flashes. They were near bushes and it wasn't a hot day or a cold day. </t>
  </si>
  <si>
    <t>I saw some different flashes, but there wasn't many fireflies.</t>
  </si>
  <si>
    <t>I saw a few fireflies, I wasn't sure how many flash patterns.</t>
  </si>
  <si>
    <t>I saw a single flash and a double flash.</t>
  </si>
  <si>
    <t>It was lighter outside, so I didn't see as many. I still saw a few fireflies and also a few different flashes.</t>
  </si>
  <si>
    <t xml:space="preserve">I saw single flash, double flash, and triple flash I believe. </t>
  </si>
  <si>
    <t>There was a firefly in the grass that was flashing their light, and there were others that were flashing multiple times in a row. Some were long flashes and others were multiple in a row.</t>
  </si>
  <si>
    <t xml:space="preserve">I saw a few flashes, but I wasn't sure what kind. I'm starting to see less and less fireflies now. </t>
  </si>
  <si>
    <t>I'm not quite sure. There was a lot, so it was hard to tell.</t>
  </si>
  <si>
    <t>The location was near pavement, like on the side of it, but not directly over it. It was hard to count and track the flashes.</t>
  </si>
  <si>
    <t xml:space="preserve">The most common flash pattern I saw was a  sextuple flash. I saw this at least 4 times during all of the observations combined. </t>
  </si>
  <si>
    <t>There weren't many fireflies to start with, but over the last two observations, they started to appear more. Also, they appear high in the air mostly.</t>
  </si>
  <si>
    <t>The most common flash pattern was a double flash. there was one or two triple flashes, but almost every observation trial had at least one double flash firefly.</t>
  </si>
  <si>
    <t>This time, there were significantly less fireflies than there were the last time I recorded observations. They were in about the same spot as last time, but this time, there were a few on the ground.</t>
  </si>
  <si>
    <t>The most common flash pattern was the triple flash, but the double flash showed up a little bit too.</t>
  </si>
  <si>
    <t>There weren't as many as the last time I observed. This is probably because my yard has been mowed since then. I also didn't see too many single flashes, which is abnormal to the last time I observed.</t>
  </si>
  <si>
    <t>The most common flash is the double flash, but the triple flash appeared few times.</t>
  </si>
  <si>
    <t>I didn't see as many flashes as I usually did, which is probably because the end of summer is near. The flashes were more spread out this time too.</t>
  </si>
  <si>
    <t>The single flash was the only pattern I saw today, which is unusual compared to the other observations.</t>
  </si>
  <si>
    <t>There were almost no fireflies this time.  This time taught me to keep my head on a swivel and to always be looking around.</t>
  </si>
  <si>
    <t>Pretty much the only flash pattern was the double flash, but there were one or two single flashes.</t>
  </si>
  <si>
    <t>There were only a few fireflies out, but most of them were double flashes, so there still were some flashes.</t>
  </si>
  <si>
    <t>The most common flash pattern was the single flash, but the double flash showed up a few times.</t>
  </si>
  <si>
    <t>There were more flashes than last time, but still not many.</t>
  </si>
  <si>
    <t xml:space="preserve">Extremely hot day...close to 100 degrees.  Very warm tonight.  Noticed tons of fireflies flashing from observation on my back porch.  I live on 47 acres about ten miles from town.  Very wooded area.  </t>
  </si>
  <si>
    <t>Still twilight, beautiful calm day</t>
  </si>
  <si>
    <t>Saw a single firefly</t>
  </si>
  <si>
    <t>Saw a single firefly above the mowed lawn near the woods.</t>
  </si>
  <si>
    <t>Double flash high in trees</t>
  </si>
  <si>
    <t>Getting eaten by mosquitos so ending 2 min early</t>
  </si>
  <si>
    <t>The other pattern was a double flash.</t>
  </si>
  <si>
    <t>Two photinus ignitus, one photinus consanguineus</t>
  </si>
  <si>
    <t>Single flash, long duration between flashes</t>
  </si>
  <si>
    <t>Many single flashes, a few very quick double flashes - almost like a long single flash with a little flicker in the middle</t>
  </si>
  <si>
    <t>The blinks seemed to go in waves</t>
  </si>
  <si>
    <t>All three And what appeared to be streaks</t>
  </si>
  <si>
    <t>Hovering around an electrical transformer</t>
  </si>
  <si>
    <t>Single flash/j stroke</t>
  </si>
  <si>
    <t>Other flashing patterns: While perched on plants, a simple flash maybe every 9-10 seconds... maybe females answering the males' flashes. There were other flashes when it got darker.</t>
  </si>
  <si>
    <t>J-stroke</t>
  </si>
  <si>
    <t>J-stroke flashes were most prominent; Again, there were single brief flashes from vegetation. I did notice what seemed like another flash that was not really a j-stroke form. I'm not sure what it was.</t>
  </si>
  <si>
    <t>single, j-stroke</t>
  </si>
  <si>
    <t>j-stroke, and single brief flash</t>
  </si>
  <si>
    <t xml:space="preserve">J-stroke &amp; single flash </t>
  </si>
  <si>
    <t>Triple flash and 5 flashes</t>
  </si>
  <si>
    <t xml:space="preserve">Area a mix of open field with wooded.  </t>
  </si>
  <si>
    <t xml:space="preserve">Fireflies observed were high up in or near canopies. </t>
  </si>
  <si>
    <t>Many hundreds of fireflies, near ground, at about 4-5 feet above ground, and up to treetops.  Fireflies started at wood’s edge near parking lot and went deeply into the woods.</t>
  </si>
  <si>
    <t>went outside and saw many flashes of light.  Came in &amp; looked up fireflies (found this site) Went back out to count but there were hardly any flashing. Note, wind picked up between sightings.</t>
  </si>
  <si>
    <t>Out of the four fireflies I saw, three of them were near a medium sized bush, and the other one was near a large bush.</t>
  </si>
  <si>
    <t>Single flash was the only flash pattern I saw.</t>
  </si>
  <si>
    <t>There were a few patches of unmowed wildflowers within the lawn habitat.</t>
  </si>
  <si>
    <t xml:space="preserve">The day before (18th, after 11pm) as we watched the thunderstorm we saw several fireflies, I didn't realize what we saw, my son told me. We looked them up before trying to see them tonight. </t>
  </si>
  <si>
    <t>The area I recorded is near a forest, and the grass in there is not mowed. In there, the fireflies were more active.</t>
  </si>
  <si>
    <t>I didn't see very many fireflies tonight and I'm not sure if it's because of the wind or if it's because of the newly mowed grass.</t>
  </si>
  <si>
    <t>There weren't as many fireflies that I see on nights that I don't record and I think it's because of the rain.</t>
  </si>
  <si>
    <t>I saw a little bit more fireflies than the other times I have recorded data.</t>
  </si>
  <si>
    <t>I saw around the same amount of fireflies as last time.</t>
  </si>
  <si>
    <t>The most common flash pattern I saw was single flash</t>
  </si>
  <si>
    <t>I didn't see very many fireflies because of all the wind and the rain I believe.</t>
  </si>
  <si>
    <t xml:space="preserve">The most common flashing pattern I saw was single flash </t>
  </si>
  <si>
    <t>I saw a little bit more fireflies than yesterday</t>
  </si>
  <si>
    <t>I saw different flashing patterns than yesterday.</t>
  </si>
  <si>
    <t>Area is long grass surrounded by trees. Creek nearby. Started seeing flashes in wooded areas around 7:30pm. Heavier in long grass and then proceeded to move towards tree tops. Favour Cedars.</t>
  </si>
  <si>
    <t>single flash, 2-3 sec interval</t>
  </si>
  <si>
    <t>single flash, upward movement; j-stroke?</t>
  </si>
  <si>
    <t>flashes at 2-8'</t>
  </si>
  <si>
    <t xml:space="preserve">Single flash . My trees are lit up with them. They are beautiful. </t>
  </si>
  <si>
    <t xml:space="preserve">business across the way that has the lights turned off towards the tree line I lm watching , however, still lights up area pretty good, a light that is flickerin . Almost full moon very bright.  </t>
  </si>
  <si>
    <t>Apparently I missed a good show by three nights. Maybe all of this rain will rejuvenate the fireflies, or maybe they all ready peaked, time will tell.</t>
  </si>
  <si>
    <t>Noticed that we have a lot of light coming from our windows and that the bugs seem to be high in the trees</t>
  </si>
  <si>
    <t>2021-06-21</t>
  </si>
  <si>
    <t>84</t>
  </si>
  <si>
    <t>One flash at a time per firefly</t>
  </si>
  <si>
    <t xml:space="preserve">The fireflies flew out of the wooded area over some lawn, but always started in the wooded, in disturbed area. </t>
  </si>
  <si>
    <t>10:25:00</t>
  </si>
  <si>
    <t>I see a few on the mowed grass around the house, but majority are one to two feet above the “wild” field.</t>
  </si>
  <si>
    <t>triple flashes, double and four flashes</t>
  </si>
  <si>
    <t>3 and 4 times the most common</t>
  </si>
  <si>
    <t>single and four flashes</t>
  </si>
  <si>
    <t>single last</t>
  </si>
  <si>
    <t>At first there were flash patterns of 1, 2 and 3, then continuous flashing by most of the fireflies</t>
  </si>
  <si>
    <t>most common, 4, also single and double flash</t>
  </si>
  <si>
    <t>Flashing starts a dusk and seems to subside once fully dark</t>
  </si>
  <si>
    <t>Single Flash was the most common flashing pattern.</t>
  </si>
  <si>
    <t>It was unclear as to how many flash patterns there was. I noticed many groups of fireflies circled together.</t>
  </si>
  <si>
    <t>The most common flashing pattern I observed was double flash.</t>
  </si>
  <si>
    <t>Single flash going up</t>
  </si>
  <si>
    <t>We started seeing alot this year in our location.  We lived at location for 3 years.</t>
  </si>
  <si>
    <t>they disappear after a certain time</t>
  </si>
  <si>
    <t xml:space="preserve">I saw three fireflies in my back garden and four in the front garden. One that was in the back garden in the grass the others flying in the front garden. </t>
  </si>
  <si>
    <t>There are none flashing currently</t>
  </si>
  <si>
    <t>Nothing of interest</t>
  </si>
  <si>
    <t>They mostly stayed near the trees lining the street and did not venture into the open mowed yard</t>
  </si>
  <si>
    <t>About 3 different fireflies</t>
  </si>
  <si>
    <t>Quadruple flash, (4)</t>
  </si>
  <si>
    <t>11:10:00</t>
  </si>
  <si>
    <t xml:space="preserve">Single flash, </t>
  </si>
  <si>
    <t>Quadruple flash</t>
  </si>
  <si>
    <t>Quadruple flashes (a few 3 or 4 were more than four flashes)</t>
  </si>
  <si>
    <t>Single, "u-shaped" light pattern</t>
  </si>
  <si>
    <t>3 flash patterns: single, j flash 6sec between; single flash,short, 2-3sec between; single flash,short, 4sce between</t>
  </si>
  <si>
    <t>Flash patterns: SF,J,5sec;SF4sec;SF2sec;DF(fast)3sec</t>
  </si>
  <si>
    <t>not many fireflies, quiet neighborhood, warm and muggy air</t>
  </si>
  <si>
    <t>more fireflies were gathered in one area than the other area, loud fireworks, no traffic</t>
  </si>
  <si>
    <t>humid, not many fireflies at all, quiet</t>
  </si>
  <si>
    <t>no fireflies, very calm and still night, lots of loud cicadas, not freshly cut grass</t>
  </si>
  <si>
    <t>quiet, dark, no breeze, hot, freshly cut grass</t>
  </si>
  <si>
    <t>hottest day of the year, lighter out, feels like 95 degrees, louder night</t>
  </si>
  <si>
    <t xml:space="preserve">Single flash, 6 second intervals. I saw two fireflies with a double-flash. </t>
  </si>
  <si>
    <t xml:space="preserve">Definitely Photinus pyralis-- captured and photographed a couple of them! </t>
  </si>
  <si>
    <t>Single flash, 5-6 second flash intervals</t>
  </si>
  <si>
    <t xml:space="preserve">Most flashes were a yellow-green, and came from photinus ignitus but I did see a few amber flashes from much smaller fireflies, though I couldn't catch one to identify it </t>
  </si>
  <si>
    <t>Most common was one flash, 2-3 second flash interval. I also saw single flash with 5-7 second intervals, and then a one with three flashes in a row from the same spot</t>
  </si>
  <si>
    <t>All but a few of the flashes were at least 5 ft above the grass. When I looked up into the trees I saw a number of different flash patterns.</t>
  </si>
  <si>
    <t>Single flash, 3-4 second intervals. Flash was about 5-6 feet above the ground.</t>
  </si>
  <si>
    <t>Single flash was the most common. However, there were two flash intervals: one with 8 seconds in between, and another with 4-5 seconds in between. The longer interval was the j shape</t>
  </si>
  <si>
    <t>Based on the flash patterns, I think I saw both Photinus ignitus and Photinus pyralis</t>
  </si>
  <si>
    <t>Single flash, j-shape about two feet off the ground</t>
  </si>
  <si>
    <t>Single flash, photinus pluralis</t>
  </si>
  <si>
    <t>Photonus pluralis, j-shape single flash every 3-4 seconds, about two feet above the ground in open field</t>
  </si>
  <si>
    <t xml:space="preserve">Single flash every 3-4 seconds </t>
  </si>
  <si>
    <t xml:space="preserve">Photinus pluralis </t>
  </si>
  <si>
    <t>Single flash, every 3-4 seconds</t>
  </si>
  <si>
    <t>I saw three different flashes that were slow; they continued for 3 minutes and stopped. I believed this to be P.pyralis. The other flashes were quick, some were two to three flashes every 6 seconds. O</t>
  </si>
  <si>
    <t>I only saw three "j" flashes, the rest were singles.</t>
  </si>
  <si>
    <t>23 J shaped single, 1 straight, 3 double flashes</t>
  </si>
  <si>
    <t>Most of the fireflies were at or near the tree line.</t>
  </si>
  <si>
    <t>Single flash; they were just rising out of the grass.</t>
  </si>
  <si>
    <t>A lot of rain last night,ending a dry spell. The fireflies were just rising from the lawn and all were blinking just once, within milliseconds of each other, before blinking once again.</t>
  </si>
  <si>
    <t xml:space="preserve">We have a lot of fireflies in our yard. No grass, natural growth with a lot of trees. </t>
  </si>
  <si>
    <t xml:space="preserve">Small yard full of flower beds and clover about to flower. </t>
  </si>
  <si>
    <t>Observations made about 2 hours after light rain. Clear skies.</t>
  </si>
  <si>
    <t>Not known, maybe triple?</t>
  </si>
  <si>
    <t>double flash pattern</t>
  </si>
  <si>
    <t>Not as many fireflies as what I thought there would be.</t>
  </si>
  <si>
    <t>Storm was coming, so very few fireflies were out.</t>
  </si>
  <si>
    <t>There were many more fireflies out tonight, and it was interesting to see the many flashes.</t>
  </si>
  <si>
    <t>There was only a couple of fireflies out, so didn't see many flashes.</t>
  </si>
  <si>
    <t>Was very few fireflies out, thought there would be more.</t>
  </si>
  <si>
    <t>Was hoping there to be more fireflies out, but there were only a few.</t>
  </si>
  <si>
    <t>There looks to hundreds of fireflies, blinking from one time to about five times per pattern</t>
  </si>
  <si>
    <t>Fireworks were going off in the distance</t>
  </si>
  <si>
    <t>Single flash was most common, but there were hundred of flashes per minute and hard to distinguish between individuals</t>
  </si>
  <si>
    <t>single flash was the most common</t>
  </si>
  <si>
    <t>I noticed that with the warmer temperature there were more fireflies.</t>
  </si>
  <si>
    <t>The most common was a single flash.</t>
  </si>
  <si>
    <t>The most common was a single flash</t>
  </si>
  <si>
    <t>I saw two fireflies, one flashing 3 times, and one flashing 2 times</t>
  </si>
  <si>
    <t>The most common flash pattern was a 1,2,3.</t>
  </si>
  <si>
    <t>All the flash patters were a 1.</t>
  </si>
  <si>
    <t>The only flash pattern was a 1.</t>
  </si>
  <si>
    <t>I once again only saw the pattern 1.</t>
  </si>
  <si>
    <t>08:26:00</t>
  </si>
  <si>
    <t>Due to there being so many fireflies, I wasn't able to really count all the flash patterns the ones I saw the most were a 1,2.</t>
  </si>
  <si>
    <t>This was the most incredible extravaganza of fireflies: outstanding abundance and variety. Some flew really high, some walked along the road. Fairly busy intersection; headlights didn't bother them.</t>
  </si>
  <si>
    <t>Most prolific firefly site, although it's on a busy back road with headlights going by from three different directions. They're everywhere: high in trees, walking on the road shoulder, and on grass.</t>
  </si>
  <si>
    <t>There were many fireflies very, very high in the trees here on the edge of the field. Very interesting!</t>
  </si>
  <si>
    <t>Not known, no flashes occurred.</t>
  </si>
  <si>
    <t>The observation lasted more than one minute, no fireflies were seen and several human activities and artificial light were present in the location tonight.</t>
  </si>
  <si>
    <t>The flash pattern is unknown as there were no fireflies present during the observation.</t>
  </si>
  <si>
    <t>No fireflies were present during this observation, making this the second week in a row with no fireflies at the location (my backyard).</t>
  </si>
  <si>
    <t>There was no common flash pattern observed, making the pattern unknown due to the absence of fireflies at the location.</t>
  </si>
  <si>
    <t>For the third week in a row, no fireflies were present in this location.</t>
  </si>
  <si>
    <t>There was no common flash pattern observed making the flash pattern not known due to the absence of fireflies at the habitat.</t>
  </si>
  <si>
    <t>I once again did not see any fireflies during my fourth observation.  I have a strong belief that I will not see any fireflies in my backyard due to the large amount of human activity surrounding it.</t>
  </si>
  <si>
    <t>There was no common flash pattern due to a lack of fireflies in the location, making it unknown.</t>
  </si>
  <si>
    <t>For another week in a row, no fireflies were observed in the location.</t>
  </si>
  <si>
    <t>There was no common flash pattern observed, making it not known and nonexistent.</t>
  </si>
  <si>
    <t>No fireflies were observed at the location again, making this another week without any flash patterns or new data.</t>
  </si>
  <si>
    <t>There were no fireflies observed so the flash pattern was not known.</t>
  </si>
  <si>
    <t>No fireflies were observed again in this location.</t>
  </si>
  <si>
    <t>No fireflies were observed in the area therefore there was no common flash pattern.</t>
  </si>
  <si>
    <t>No fireflies were observed for the 8th week in a row, making the next observation the last opportunity to observe any fireflies.</t>
  </si>
  <si>
    <t>There was no known flash pattern due to the absence of fireflies at the location.</t>
  </si>
  <si>
    <t>For the final week of observations, no fireflies were observed, partially due to the heavy rain and also the lack of fireflies at this location in general.</t>
  </si>
  <si>
    <t>Single flash - photinus pyralis</t>
  </si>
  <si>
    <t xml:space="preserve">3-4 flash </t>
  </si>
  <si>
    <t>First night I have noticed photinus pyralis this season.  Photuris quadrifulgens most common flash.</t>
  </si>
  <si>
    <t>Single flash pyralis.</t>
  </si>
  <si>
    <t>3-4 flash (photuris quadrifulgens) and single flash (ohotinus pyralis)</t>
  </si>
  <si>
    <t>Triple flash and single flash.</t>
  </si>
  <si>
    <t xml:space="preserve">Have video if interested.  </t>
  </si>
  <si>
    <t>Location is a wooded (not forested) habitat adjacent to 5 East Bay View Rd and abutting the end of First Street.</t>
  </si>
  <si>
    <t xml:space="preserve">Heavy herbaceous ground cover dominated by Vinca minor (common periwinkle) and secondarily with Virginia creeper.  Mid canopy dominated by vines chocking out sand pine and oak. </t>
  </si>
  <si>
    <t>See notes previously entered for location.</t>
  </si>
  <si>
    <t>Please see previously entered field notes for this location.</t>
  </si>
  <si>
    <t>See field notes previously entered for this location.</t>
  </si>
  <si>
    <t xml:space="preserve">Double flash, ranging from ground level over mowed lawn to approx 12 feet in the air over mowed lawn.  </t>
  </si>
  <si>
    <t xml:space="preserve">Minor habitat change since last year - invasive climbing vines which had been strangling cherry and pine tress were cut, resulting in a more open lower canopy.   </t>
  </si>
  <si>
    <t>Not l own</t>
  </si>
  <si>
    <t xml:space="preserve">Flash no flash, no flash </t>
  </si>
  <si>
    <t xml:space="preserve">Blink stop with pause between blinks </t>
  </si>
  <si>
    <t>I patteren</t>
  </si>
  <si>
    <t xml:space="preserve">Flash flash stop   Flash stop </t>
  </si>
  <si>
    <t xml:space="preserve">I saw a lot of single flash coming from all of the fireflies. I also saw a couple double flashes too. </t>
  </si>
  <si>
    <t xml:space="preserve">There is 5 fruit trees, one oak and one pine tree. The fireflies seemed to hang around the pine tree most but there was one or two around the other trees. </t>
  </si>
  <si>
    <t xml:space="preserve">In the second and third 10 second increments I saw mostly double flashing. In the first ten second increment I saw mostly single flash and one triple flash. </t>
  </si>
  <si>
    <t>Some of the lawn was a little muddy especially by the gardens. The rest of the lawn was not as muddy.</t>
  </si>
  <si>
    <t>I saw double flashing and single flashing in the first and third increments. I saw mostly single flashing in the second increment.</t>
  </si>
  <si>
    <t xml:space="preserve">There didn’t seem to be as many firefly patterns as normal. The lawn had been mowed a couple days before so I think that effected the amount of patterns. </t>
  </si>
  <si>
    <t xml:space="preserve">I saw mostly single flashes with 1 or 2 double flashes. </t>
  </si>
  <si>
    <t>The lawn had been mowed a a day before this observation. There was also a stray cat that came through right after before the last 10 second increment.</t>
  </si>
  <si>
    <t>I only saw single flash. There was no double or triple flash.</t>
  </si>
  <si>
    <t xml:space="preserve">It was raining outside at the time of observation. There was only two different patterns of flashing. There wasn’t any movement other than me, the rain, and the lights of the fireflies. </t>
  </si>
  <si>
    <t>I saw mostly single flashes with a couple of double flashes mixed in.</t>
  </si>
  <si>
    <t xml:space="preserve">There wasn't much movement in our backyard Other than a stray cat at the beginning of the observation. The cat just came and walked around for a couple of seconds then ran away when he saw me there. </t>
  </si>
  <si>
    <t xml:space="preserve">I saw both double flash and single flash about the same amount. I also say two triple flashes. </t>
  </si>
  <si>
    <t xml:space="preserve">I was surprised that I didn’t see more fireflies because the location was next to a big pond and some trees. </t>
  </si>
  <si>
    <t>single flash and i believe i saw the j shaped flash once or twice</t>
  </si>
  <si>
    <t>I recorded this in a mossy area of my lawn that was surrounded by tall pine trees. Sometimes the fireflies would flash in unison with eachother, most of them were observed higher up in the trees</t>
  </si>
  <si>
    <t xml:space="preserve">This is beachside of the Choptank River. The fireflies were all over the shore. It was the prettiest and most exciting firefly show I’ve seen this summer. </t>
  </si>
  <si>
    <t>The most common flashing pattern I saw was single flash.</t>
  </si>
  <si>
    <t>I saw many fireflies with single flashing patterns.</t>
  </si>
  <si>
    <t>I saw many lightning bugs with single flashing patterns. I did not see many other flashing patterns besides single and double flash.</t>
  </si>
  <si>
    <t>There were many fireflies out tonight and they are mostly low to the ground. Also as it got darker you could start to see double flashes.</t>
  </si>
  <si>
    <t>The most common one I saw was single flash.</t>
  </si>
  <si>
    <t>I didnot see as many because I did it a little later than the first week Idid it. Also I saw a lot more double flashes. It was a little cooler tonightso that could also be reason why there not as many</t>
  </si>
  <si>
    <t>There were single flashes.</t>
  </si>
  <si>
    <t>I think I saw less tonight because there was a little light coming from my house. I did do it later than the first week. I also did not see as many double flashes. There were also a lot more fireflies</t>
  </si>
  <si>
    <t>I did not see as many because it is later in the year. Also it was late at night so not as many were out.</t>
  </si>
  <si>
    <t xml:space="preserve">single but there was some doulbe </t>
  </si>
  <si>
    <t>The amount of lightning bugs got lower as it got darker. I think there were more out because there was not that much wind as nights before.</t>
  </si>
  <si>
    <t xml:space="preserve">I think there were not as many out tonight because it was late. Also, it is late in the season. It did recently rain so there was not as many fireflys. The firelfys were lower to the ground and there </t>
  </si>
  <si>
    <t xml:space="preserve">So many flashes I could not count them all. Plus I was confused if I were counting the same bug twice. </t>
  </si>
  <si>
    <t>there seems to be 6 seconds between each flash a firefly makes</t>
  </si>
  <si>
    <t>single flash, emitted every 5 seconds.</t>
  </si>
  <si>
    <t>Single flash about 5 seconds apart from each firefly</t>
  </si>
  <si>
    <t>They were tiny and about a half inch long. They were in the grass, in some hedges and in some short trees both in our front and back yards. So many. Hundreds.</t>
  </si>
  <si>
    <t>Present in forest clearing over road. Lower numbers where forest is more densely covered.</t>
  </si>
  <si>
    <t>I didn't see any flash patterns when I was observing.</t>
  </si>
  <si>
    <t>There wasn’t anything special I saw tonight other than the fact that there weren’t as many fireflies around.</t>
  </si>
  <si>
    <t>The most common was single flash.</t>
  </si>
  <si>
    <t>While I saw some fireflies, I didn't see a lot. I was observing in my backyard with trees behind it.</t>
  </si>
  <si>
    <t>Observation was in back yard. My observation was at the edge of the woods behind my house.</t>
  </si>
  <si>
    <t>It started to rain just after I finished my observation</t>
  </si>
  <si>
    <t>This night was warm and still. There were a lot of flashes coming from the edge of the corn field.</t>
  </si>
  <si>
    <t>mostly single and double flash</t>
  </si>
  <si>
    <t>observation was after heavy rain ending an extremely hot humid day. Location is a garden in an urban area, (Worcester three decker with open lot, diverse garden), more fireflies than ever witnessed!)</t>
  </si>
  <si>
    <t>The most common flash pattern was double flash</t>
  </si>
  <si>
    <t>18:24:00</t>
  </si>
  <si>
    <t>There was only a single firefly, not near any others</t>
  </si>
  <si>
    <t>All of the fireflies that were visible at this time seemed to have a single flash pattern.</t>
  </si>
  <si>
    <t>There were a few times where I was unable to tell if the fireflies I was seeing were different or the same firefly in a different location.</t>
  </si>
  <si>
    <t>the most common flash pattern was single flash</t>
  </si>
  <si>
    <t>The amount of fireflies has seemed to stay the same throughout the summer</t>
  </si>
  <si>
    <t>singular flash pattern</t>
  </si>
  <si>
    <t>15:10:00</t>
  </si>
  <si>
    <t xml:space="preserve">This was in a brush-filled yard with 3 different observers. </t>
  </si>
  <si>
    <t>This was in a brush-filled yard with 3 different observers.</t>
  </si>
  <si>
    <t>picture available. Camping field mowed very tall. Sighted next to stream &amp; firepit. 50F low. It's light was white.</t>
  </si>
  <si>
    <t>large dead tree on the ground where I first noticed them</t>
  </si>
  <si>
    <t xml:space="preserve">Not known, maybe single </t>
  </si>
  <si>
    <t xml:space="preserve">All sightings took place on the lawns of the National mall and surrounding sidewalks/grassy areas. The National mall  in Washington DC was absolutely full of fireflies. It was so beautiful. </t>
  </si>
  <si>
    <t>many single flashes, also double and triple I think. So so many!!!</t>
  </si>
  <si>
    <t>It was like multi sets of flashing string lights! Mostly single but also others.</t>
  </si>
  <si>
    <t xml:space="preserve">Since there isn't any other place to describe where this is: On the shore of Lake Champlain, on a shale-covered beach with some weeds coming through the shale. </t>
  </si>
  <si>
    <t xml:space="preserve">Saw some fireflies in the grass and some in the trees </t>
  </si>
  <si>
    <t xml:space="preserve">Double and single </t>
  </si>
  <si>
    <t>Muggy, can hear tree frogs</t>
  </si>
  <si>
    <t xml:space="preserve">Chilly and breezy night </t>
  </si>
  <si>
    <t>Did not see any firefly flashes</t>
  </si>
  <si>
    <t>single flash with about 6 sec in between but its hard to know that the one i saw was the one i saw 6 sec later flashing again - but not 3 sec interval, seems to be lots at 6 sec or so. laconic flash</t>
  </si>
  <si>
    <t>I wish I could upload video. Also in the daytime have seen black firefly in the yard. The yard is v small 35x20ft but unlike neighbors, many, many fireflies concentrated here and few if any at others'</t>
  </si>
  <si>
    <t>I saw more fireflies than usual.</t>
  </si>
  <si>
    <t>I did not see as many fireflies as a usually do.</t>
  </si>
  <si>
    <t>I saw way fewer fireflies than usual.</t>
  </si>
  <si>
    <t>I saw very few fireflies.</t>
  </si>
  <si>
    <t>The most common was a singe flash.</t>
  </si>
  <si>
    <t>There are very few fireflies and for the observations, I have done so far, they have all been single flashes.</t>
  </si>
  <si>
    <t>The most common flash pattern I saw tonight was a single flash.</t>
  </si>
  <si>
    <t xml:space="preserve">I saw more fireflies than I have in the last two weeks. </t>
  </si>
  <si>
    <t xml:space="preserve">Fireworks happening within habitat. </t>
  </si>
  <si>
    <t>all were single flash</t>
  </si>
  <si>
    <t xml:space="preserve">Some very high (20+ ft up), some right above grass </t>
  </si>
  <si>
    <t>Double and triple...some looked like a mix to me flashing triple twice then double once</t>
  </si>
  <si>
    <t>Area is a field next to wetlands with a street lamp</t>
  </si>
  <si>
    <t>I saw mostly single green flashes from each firefly but I did see a triple flash 1 time by 1 firefly.</t>
  </si>
  <si>
    <t>I saw one that looked like it may have made a check mark or J move while lighting up.</t>
  </si>
  <si>
    <t>The neighbor had on their garage and other lights while hosting a party. According to my spouse, last night there were more firefly flashes but I was not home. Still more than I have counted so far.</t>
  </si>
  <si>
    <t>During the 3rd observation, one neighbor turned on their porch light which shines brightly in the garden. All of the flashes occurred near the top of a plum tree crown.</t>
  </si>
  <si>
    <t>single flash.  One lightning bug. It makes me super sad.</t>
  </si>
  <si>
    <t>nothing flashing in return.  looked in the rain garden closely.  the single male was flying all around the perimeter of the garden.  all by himself.</t>
  </si>
  <si>
    <t>Most common flash pattern was single flash</t>
  </si>
  <si>
    <t xml:space="preserve">Humid </t>
  </si>
  <si>
    <t>Storm coming in from west; sprinkled</t>
  </si>
  <si>
    <t>Humid;  clouds visible in the distance</t>
  </si>
  <si>
    <t>Chilly night</t>
  </si>
  <si>
    <t>I only observed one dim flash pattern and I believe it was a single flash</t>
  </si>
  <si>
    <t xml:space="preserve">It was very hard to find fire flies in this weather because of the light rain that had come just before my observations. </t>
  </si>
  <si>
    <t>I believe I observed two single flash patterns.</t>
  </si>
  <si>
    <t xml:space="preserve">There was not an abundance of fireflies and it was difficult to find, and therefore observe, the flashes. </t>
  </si>
  <si>
    <t>I observed two flashing patterns, both of which seemed to be double flashing patterns.</t>
  </si>
  <si>
    <t xml:space="preserve">I had not observed a double flashing pattern so this was exciting to see. </t>
  </si>
  <si>
    <t xml:space="preserve">i believe I observed a single flash and a double flash pattern. </t>
  </si>
  <si>
    <t>I only observed a couple of fireflies. There population numbers in the area were limited.</t>
  </si>
  <si>
    <t>I observed one single flashing pattern.</t>
  </si>
  <si>
    <t xml:space="preserve">It was extremely hard to find and observe any fireflies because of the inclimate weather and strong winds in the area. </t>
  </si>
  <si>
    <t>I believe I saw two double flashing patterns and one single flashing pattern</t>
  </si>
  <si>
    <t xml:space="preserve">It was a clear night with good conditions so I spotted one or two more fireflies than normal. </t>
  </si>
  <si>
    <t>I believe I observed a single flashing pattern.</t>
  </si>
  <si>
    <t>It was hard to spot any fireflies because it had rained pretty heavily beforehand.</t>
  </si>
  <si>
    <t xml:space="preserve">I did not find any fireflies and therefore did not observe any flashing patterns </t>
  </si>
  <si>
    <t xml:space="preserve">I did not spot any fireflies despite looking carefully. It may have something to do with the poor climate conditions that are a result from the impending hurricane. </t>
  </si>
  <si>
    <t>I found a single firefly and it emitted a single flashing pattern.</t>
  </si>
  <si>
    <t>I did not see an abundance of fireflies tonight, I only managed to spot one.</t>
  </si>
  <si>
    <t>Single flash was the only pattern observed</t>
  </si>
  <si>
    <t>Single &amp; double flash</t>
  </si>
  <si>
    <t xml:space="preserve">Three people helped with the survey in zones of the backyard. </t>
  </si>
  <si>
    <t>I saw some flashes. I didn't pay to much attention to the flashes though. They were near bushes.</t>
  </si>
  <si>
    <t xml:space="preserve">Mostly single, a few double. </t>
  </si>
  <si>
    <t xml:space="preserve">Lawn abuts a wooded grove that is not mowed </t>
  </si>
  <si>
    <t xml:space="preserve">Fireflies seem dimmer and more blue in color </t>
  </si>
  <si>
    <t xml:space="preserve">The moon was very bright. </t>
  </si>
  <si>
    <t xml:space="preserve">It had rained most of the day today. </t>
  </si>
  <si>
    <t xml:space="preserve">It was extremely humid outside. </t>
  </si>
  <si>
    <t xml:space="preserve">Tonight was super humid. There was a storm front moving in, so there was a lot of thunder and lighting, and it was lightly raining. </t>
  </si>
  <si>
    <t xml:space="preserve">It was very humid and the moon was bright. </t>
  </si>
  <si>
    <t xml:space="preserve">There was a lot of traffic noise that I could hear. It was very hot today and humid as well. </t>
  </si>
  <si>
    <t>2 fire flys were on my screen door</t>
  </si>
  <si>
    <t>Heavy rain, thunder &amp; lightning earlier in the evening</t>
  </si>
  <si>
    <t xml:space="preserve">Thunder and lighting in the distance </t>
  </si>
  <si>
    <t xml:space="preserve">Single  and a few double </t>
  </si>
  <si>
    <t>Sngle</t>
  </si>
  <si>
    <t>Singel</t>
  </si>
  <si>
    <t xml:space="preserve">Single, a few double </t>
  </si>
  <si>
    <t>For the second firefly, for some reason, it flashed a ton and didn't stop flashing. It was just constantly flashing.</t>
  </si>
  <si>
    <t>I was very confused when I was observing the second firefly since it was just constantly flashing and wouldn't stop. I don't even know if I counted the flashes correctly.</t>
  </si>
  <si>
    <t>Triple flash.</t>
  </si>
  <si>
    <t xml:space="preserve">The grass was last mowed exactly a week ago. There are trees in the yard, but unlike the other location, there’s no forest. The fireflies were flying up high. </t>
  </si>
  <si>
    <t>I am sure of this but if I had to guess I'd say double flash.</t>
  </si>
  <si>
    <t>I noticed that many fireflies landed on plants near the trees. While I was researching about how they don't eat, I am wondering if they are attracted to certain flowers.</t>
  </si>
  <si>
    <t>In the location I was observing, there's a pool at the house next door. I saw more fireflies over there than I did in my own yard. The yard was last mowed 2 days ago.</t>
  </si>
  <si>
    <t>flashes not consistently in one spot - different places throughout 1000’+ mown lawn area lined with gardens. Have also seen (not nocturnal) lightening bugs during the day in the garden.</t>
  </si>
  <si>
    <t>single flash quick, there were roughly a couple hundred fireflies,1/2 acre I have a photo  next day looks on firefly.org  Photinus marginellus with single flash 1-3 sec Photinini</t>
  </si>
  <si>
    <t>We have woods at back then a grass yard, dirt in woods is undisturbed, Two over two story oak trees in back yard.  Our firefly numbers are obviously up from a few yrs ago.</t>
  </si>
  <si>
    <t xml:space="preserve">Undetermined </t>
  </si>
  <si>
    <t>We may have started this a bit early.   Fire flies are starting to really light up now…</t>
  </si>
  <si>
    <t>Seven or eight rapid flashes, less than one second apart, followed by a brief pause, followed by more rapid flashes. The firefly appeared to be trying to get through by living room window!</t>
  </si>
  <si>
    <t>Firefly left the window and was not seen again.</t>
  </si>
  <si>
    <t>double flash, followed by a five-second pause</t>
  </si>
  <si>
    <t>Counted at least seven fire flies.</t>
  </si>
  <si>
    <t>Beautiful night!</t>
  </si>
  <si>
    <t>Mostly single flash and double flash but saw a few triple too.</t>
  </si>
  <si>
    <t>Double was most common but saw lots of singles and triples too.</t>
  </si>
  <si>
    <t>there wasn’t many out tonight</t>
  </si>
  <si>
    <t>~4 observations of 2 pulse with 6-8 seconds between double pulses ~2 observations with single pulse, 4 seconds between 1 observation of single pulse with 8 seconds between</t>
  </si>
  <si>
    <t>~9 observations of double flash, about 10 seconds between 1 observation of single flash with 10 sec between</t>
  </si>
  <si>
    <t>I believe single flashes were the most common pattern I experienced.</t>
  </si>
  <si>
    <t>The most common flash pattern I saw as the single flash.</t>
  </si>
  <si>
    <t>I saw a massive amount of fireflies tonight, far more than 25 flashes in 10 seconds.</t>
  </si>
  <si>
    <t>I saw single flashes most often.</t>
  </si>
  <si>
    <t>Single flashes were most common.</t>
  </si>
  <si>
    <t>Significantly less sightings of fireflies.</t>
  </si>
  <si>
    <t>Significantly less fireflies tonight.</t>
  </si>
  <si>
    <t>Singles flashes were most common.</t>
  </si>
  <si>
    <t>Very small amounts of fireflies compared to prior weeks.</t>
  </si>
  <si>
    <t>In general, have not been experiencing nearly as many fireflies as prior weeks.</t>
  </si>
  <si>
    <t xml:space="preserve">Single flash mainly </t>
  </si>
  <si>
    <t>I saw two fireflies with single flash patterns in the last ten seconds of my observation</t>
  </si>
  <si>
    <t>I saw a group of two fireflies with single flash and then one firefly with a double flash</t>
  </si>
  <si>
    <t xml:space="preserve">I did not see any fireflies </t>
  </si>
  <si>
    <t>I did not see any fireflies, most likely because of the cool and rainy weather</t>
  </si>
  <si>
    <t>I saw three single flash fireflies in the second 10 second period</t>
  </si>
  <si>
    <t>In one area over water I found what seemed to be between 4-6 fireflies all with single flash patterns at 5 second intervals. Toward the meadow I saw 4-6 double flashes at about 8 second intervals</t>
  </si>
  <si>
    <t>The most common flash pattern I saw was the single flash.</t>
  </si>
  <si>
    <t>I saw some flashes go on and off quickly by the flashlights.</t>
  </si>
  <si>
    <t>The most common flash pattern and only flash pattern I saw was a quick single flash.</t>
  </si>
  <si>
    <t>I saw about only one firefly flash per second. In addition, earlier today, a few hours ago it was raining, so the area was wet but not muddy.</t>
  </si>
  <si>
    <t>I saw more firefly flashes this week than the last one. Instead of one or two flashes per second, I found about five flashes per second. Also, the sprinkler was running and the lawn was mowed today.</t>
  </si>
  <si>
    <t>The first two times I did the observations I saw about three flashes of light but the last time I only saw one. Most of the firefly light came from the willow tree.</t>
  </si>
  <si>
    <t>Single flash was the only recorded.</t>
  </si>
  <si>
    <t>Some fireflies appeared to flash together in sync, but only three at a time and appeared to be random, perhaps a coincidence.</t>
  </si>
  <si>
    <t>Single flashes occurred but not in any regular pattern, apparently random.</t>
  </si>
  <si>
    <t>Flew closely to the ground, likely to be more visible to mates.</t>
  </si>
  <si>
    <t>Today the fireflies seemed to be flying higher up, and it is more humid today.</t>
  </si>
  <si>
    <t>The fireflies seemed to be flying higher up, it was very humid today</t>
  </si>
  <si>
    <t>Fireflies were seen all over the forest area, and were very high up in trees. Minimum humidity.</t>
  </si>
  <si>
    <t>Because there were so few fireflies today, it was difficult to see any patterns, so the flashes were singular in quantity but erratic in timing.</t>
  </si>
  <si>
    <t>Very few sightings today compared to the recent past. Possibly due to abnormally low temperatures?</t>
  </si>
  <si>
    <t>There was no real pattern, I only saw what I believe to be single fireflies</t>
  </si>
  <si>
    <t>Even fewer fireflies this week than previous.</t>
  </si>
  <si>
    <t>Only individual, single flashes.</t>
  </si>
  <si>
    <t>Seeing fireflies is now less likely than actually seeing them, it appears.</t>
  </si>
  <si>
    <t>The most common flash pattern is unknown.</t>
  </si>
  <si>
    <t>No additional comments.</t>
  </si>
  <si>
    <t>The most common flash patterns I saw while watching fireflies were the single flash and the double flash.</t>
  </si>
  <si>
    <t xml:space="preserve">While I was watching I noticed I saw some out of my peripheral vision, but I was too focused and couldn't count those. </t>
  </si>
  <si>
    <t xml:space="preserve">Multiple sightings along privet hedge next to parking lot. </t>
  </si>
  <si>
    <t>I didn't see that many different flashing patterns I saw basically only one pattern which was single flash, but there were a few double flashing</t>
  </si>
  <si>
    <t>Tonight I saw quite a few more lightning bugs than I did the other night. The other night it had rained before so that might of had something to do with it.</t>
  </si>
  <si>
    <t xml:space="preserve">I didn't see as many lightning bugs as before </t>
  </si>
  <si>
    <t>The most common flash pattern was a single falsh</t>
  </si>
  <si>
    <t>Tonight I saw tons and tons of fireflies although there might not have been as many flashes tonight within that ten-second period there were tons and tons of fireflies out.</t>
  </si>
  <si>
    <t>Today it rained a lot and there were also a lot less fireflies</t>
  </si>
  <si>
    <t>The most common flash pattern I saw was a single flash</t>
  </si>
  <si>
    <t>Tonight there were not that many fireflies, it was a nice night. It did not rain today so I don't know why there weren't as many.</t>
  </si>
  <si>
    <t>A single flash was the most common in this location.</t>
  </si>
  <si>
    <t xml:space="preserve">About half of the fireflies flashed at one time and the other half followed in response. </t>
  </si>
  <si>
    <t>Single but didn’t know about the frequency/pattern until signing up for this so will be more observant going forward.</t>
  </si>
  <si>
    <t xml:space="preserve">Common </t>
  </si>
  <si>
    <t>First time I have seen fireflies in like 20 years!</t>
  </si>
  <si>
    <t>bats were also flying around</t>
  </si>
  <si>
    <t xml:space="preserve">Flash pattern interval appeared to be 5-6 seconds, pulse duration was 1-2 seconds. Caught one and appeared to be Photinus with yellow light. </t>
  </si>
  <si>
    <t>There was only a single flash pattern.</t>
  </si>
  <si>
    <t>I was surprised to see only one firefly.  Usually, I see more than that.  I wonder if the cut grass has anything to do with them not appearing in my backyard.</t>
  </si>
  <si>
    <t>Unless I missed it, I want to see some tripple flashes next time</t>
  </si>
  <si>
    <t>Surprised i only saw single flashes today, wish I saw more.</t>
  </si>
  <si>
    <t>two</t>
  </si>
  <si>
    <t>Finally saw a tripple flash</t>
  </si>
  <si>
    <t>First time "officially" observing. Hard to pick out flash types. Some patterns seemed to be 6-8 flashes. Some were flashed longer and while the firefly was flying higher or level but traveled 20+ feet</t>
  </si>
  <si>
    <t>double flash, longer flash while flying</t>
  </si>
  <si>
    <t xml:space="preserve">moon visible a bit through the clouds. less fireflies than the last time I sent in an observation. </t>
  </si>
  <si>
    <t>the later in the evening the fewer fireflies out. the earlier in the evening the more there are.</t>
  </si>
  <si>
    <t>Single flash was the most common flash.</t>
  </si>
  <si>
    <t>Today, I learned that it is easier to catch the male fireflies.</t>
  </si>
  <si>
    <t>The most common flash was the single flash.</t>
  </si>
  <si>
    <t>Today, I learned that it is easier to see the male (flying) fireflies.</t>
  </si>
  <si>
    <t>Today, I learned that yellow and green fireflies are more common than orange fireflies.</t>
  </si>
  <si>
    <t>Today, I learned that different weather conditions change the number of fireflies out flying.</t>
  </si>
  <si>
    <t>Today, I learned that males are the most common and easier to see in my area.</t>
  </si>
  <si>
    <t>Today, I learned that there are many types of fireflies.</t>
  </si>
  <si>
    <t>Today, I learned that there are less fireflies present toward the end of the summer.</t>
  </si>
  <si>
    <t>I learned that the later in the summer it gets, the less fireflies you will see.</t>
  </si>
  <si>
    <t>They're are usually more flashes not as many in beginning of summer and found 2 dead fireflies near light source</t>
  </si>
  <si>
    <t>Observation location is my backyard. It is bordered by a stream at the back, with woods on the other side. Flashing observed was in the area of the stream and the edge of yard.</t>
  </si>
  <si>
    <t>precipitation was a drizzle vs. light rain</t>
  </si>
  <si>
    <t>All observations are in my backyard. Neighbor has solar lights on their property + many flowering plants. I have flowering perennials, annuals, shrubs and trees. Also milkweed, Joe Pye Weed, etc.</t>
  </si>
  <si>
    <t>found in tall bushes and grasses</t>
  </si>
  <si>
    <t>saw many tonight I think because it  rained shortly before I went out to observe</t>
  </si>
  <si>
    <t>I captured 3 fireflies tonight.   I carefully measured each one.  They all measured 13mm. I returned all 3 to the bushes unharmed</t>
  </si>
  <si>
    <t>found 2 fireflies on leave on peony bush mating</t>
  </si>
  <si>
    <t>Saw less fireflies, I think because it is nearing the end of the season.</t>
  </si>
  <si>
    <t>I saw a couple more fireflies than last time but not many.</t>
  </si>
  <si>
    <t>There was a lot of extra light in my area, and I think that that impacted the number of fireflies that I saw.</t>
  </si>
  <si>
    <t>It was about to rain so that probably affected the number of fireflies that were out.</t>
  </si>
  <si>
    <t>It was raining most of the day so I can assume that that is why there is less fireflies today.</t>
  </si>
  <si>
    <t>It rained within the past hour.</t>
  </si>
  <si>
    <t>Was about to rain, so there were fewer fireflies.</t>
  </si>
  <si>
    <t>single flash was the most common.</t>
  </si>
  <si>
    <t>There were visibly fewer fireflies today than there were at the beginning of the summer.</t>
  </si>
  <si>
    <t>double flashes were amber colored</t>
  </si>
  <si>
    <t>Single flash (lines)</t>
  </si>
  <si>
    <t>This was in my yard which is small and a combo of wild natural and manicured. Have not seen fireflies here ever!</t>
  </si>
  <si>
    <t>Sighted in both mowed and wild areas of my small yard. Never seen here before!</t>
  </si>
  <si>
    <t>3 individual fireflies in the wild area of our small yard, each had a single flashing pattern. One appeared more greenish, 2 were yellow.</t>
  </si>
  <si>
    <t>Observed ~10 individual fireflies between 20:58 and 21:14. 2 were near me over a paved area, the remaining fireflies were observed in a high grassy area.</t>
  </si>
  <si>
    <t>Yellow flashes from multiple beetles. They hovered around eye level or below (my height is 5'2"). Eventually they flew away over the fence</t>
  </si>
  <si>
    <t>It was much like my first observation where the single flash was much more common than any other flash patterns.</t>
  </si>
  <si>
    <t xml:space="preserve">I saw a lot of fireflies on the ground and less in the air. </t>
  </si>
  <si>
    <t>I saw two different patterns, a single flash, and a double flash. The single flash was more common than the double flash.</t>
  </si>
  <si>
    <t>Single flash was the most common flash I saw.</t>
  </si>
  <si>
    <t>This time I only saw single flashes. I did not see any other patterns.</t>
  </si>
  <si>
    <t>The most common flash I saw was a double flash.</t>
  </si>
  <si>
    <t>This was the first time I saw a triple flash. Also, I found it off when no fireflies flashed in one of my ten-second observations.</t>
  </si>
  <si>
    <t>In this observation, I did not see many flashes but most of them were single flashes.</t>
  </si>
  <si>
    <t>There were not as many fireflies than usual.</t>
  </si>
  <si>
    <t>I didn't see as many single flashes as I have in the previous observations. Also, there were only two different fireflies this time.</t>
  </si>
  <si>
    <t xml:space="preserve">I have never seen that many fireflies anywhere before! It was astonishing. </t>
  </si>
  <si>
    <t xml:space="preserve">The lawn was mowed earlier today, and it wasn’t completely dark yet. </t>
  </si>
  <si>
    <t xml:space="preserve">A single flash was the most common flashing pattern. </t>
  </si>
  <si>
    <t xml:space="preserve">When I went out to observe fireflies tonight, I noticed that there were not many out. I believe that the colder weather was the reason for there being fewer fireflies tonight. </t>
  </si>
  <si>
    <t xml:space="preserve">A single flash was the most common flashing pattern I saw. </t>
  </si>
  <si>
    <t xml:space="preserve">I observed that there were far more fireflies out during this observation because of the increase in temperature. </t>
  </si>
  <si>
    <t xml:space="preserve">The most common flashing pattern I observed was a single flashing pattern. </t>
  </si>
  <si>
    <t xml:space="preserve">During this observation, I noticed that the earlier I observe the fireflies, the more of them there are. </t>
  </si>
  <si>
    <t xml:space="preserve">I noticed that the fireflies were higher up and they were mainly in the trees. </t>
  </si>
  <si>
    <t xml:space="preserve">During this observation, I saw 2 females that were in the grass. Additionally, I noticed that there were more fireflies out than usual due to the increase in temperature. </t>
  </si>
  <si>
    <t xml:space="preserve">When I was observing I noticed that the fireflies were mainly up in the trees. I think this is because it was later in the night. </t>
  </si>
  <si>
    <t xml:space="preserve">Today during my observation I noticed that it was a little bit colder outside. There were surprisingly more fireflies out than I thought there would be this late in the season. </t>
  </si>
  <si>
    <t>I mostly saw only single flashes and there weren't that many, so I could not tell if there were more or not because they would flash on and off and different times.</t>
  </si>
  <si>
    <t>I did not see any patterns in the flashes and there weren't that many.</t>
  </si>
  <si>
    <t>They tend to be sporadic with their flashes. Sometimes I won’t see any for a few minutes, but then there will be a lot of flashing for about a minute.</t>
  </si>
  <si>
    <t>The yard was last mowed a week ago.</t>
  </si>
  <si>
    <t>Had seen one firefly in my yard/garden earlier in the evening, but s/he was gone by the time I started the observation!</t>
  </si>
  <si>
    <t>Single flash/not known  Was not aware of flashing patterns when making these observations but wanted to report because I have not seen fireflies in the city before.</t>
  </si>
  <si>
    <t>As I wrote in my flashing pattern comment, I didn't make a careful observation on Jul-12, I learned of this site tonight. I wanted to share this obs. b/c I haven't seen fireflies in the city before.</t>
  </si>
  <si>
    <t xml:space="preserve">I saw mostly double flashes with a couple of single flashes. I also saw one triple flash. </t>
  </si>
  <si>
    <t xml:space="preserve">There were a couple of birds flying over the field. There wasn't a lot of movement in the field other them the fireflies. </t>
  </si>
  <si>
    <t>A few were flying high near trees</t>
  </si>
  <si>
    <t>Smokey haze tonight from fires out west Most fireflys just above grass, flying fast</t>
  </si>
  <si>
    <t>This is a lawn in front of a residential building where there is a busy walk.</t>
  </si>
  <si>
    <t>Sadly there were no lightning bugs tonight</t>
  </si>
  <si>
    <t xml:space="preserve">We didn’t see any fireflies </t>
  </si>
  <si>
    <t>There was only one firefly.</t>
  </si>
  <si>
    <t>11:12:00</t>
  </si>
  <si>
    <t xml:space="preserve">No flash patterns </t>
  </si>
  <si>
    <t>11:22:00</t>
  </si>
  <si>
    <t xml:space="preserve">I saw no fireflies over this period of time. </t>
  </si>
  <si>
    <t xml:space="preserve">I saw no flashing patterns. </t>
  </si>
  <si>
    <t>10:59:00</t>
  </si>
  <si>
    <t xml:space="preserve">I did not see any flash patterns. </t>
  </si>
  <si>
    <t xml:space="preserve">I didn’t see any fireflies. </t>
  </si>
  <si>
    <t>11:20:00</t>
  </si>
  <si>
    <t>I saw no flash patterns.</t>
  </si>
  <si>
    <t>11:30:00</t>
  </si>
  <si>
    <t>15:28:00</t>
  </si>
  <si>
    <t>15:42:00</t>
  </si>
  <si>
    <t xml:space="preserve">I saw no fireflies. </t>
  </si>
  <si>
    <t>14:49:00</t>
  </si>
  <si>
    <t xml:space="preserve">I saw no flash patterns </t>
  </si>
  <si>
    <t xml:space="preserve">I saw no fireflies </t>
  </si>
  <si>
    <t>13:41:00</t>
  </si>
  <si>
    <t xml:space="preserve">I saw no flashing patterns </t>
  </si>
  <si>
    <t>13:51:00</t>
  </si>
  <si>
    <t xml:space="preserve">In saw no fireflies </t>
  </si>
  <si>
    <t>09:11:00</t>
  </si>
  <si>
    <t xml:space="preserve">I saw no flash patterns. </t>
  </si>
  <si>
    <t xml:space="preserve">I observed a single flash pattern </t>
  </si>
  <si>
    <t>It was difficult to observe any type of flashing patterns due to the weather</t>
  </si>
  <si>
    <t>I saw a flash pattern that was similar to that of a single flash</t>
  </si>
  <si>
    <t xml:space="preserve">Though there was clear weather, I did not observe many more fireflies or flashing patterns than the previous week </t>
  </si>
  <si>
    <t xml:space="preserve">I observed what seemed to be a double flash pattern as well as a single flash patterns </t>
  </si>
  <si>
    <t>I noticed new flashing patterns that I have not previously observed, which was interesting</t>
  </si>
  <si>
    <t>I believe the flash pattern I witnessed was only a single flash throughout the observation.</t>
  </si>
  <si>
    <t xml:space="preserve">The flash patterns were not as easy to determine during this observation, but I believe I only saw single flashes rather than any double flashes as I have previously observed. </t>
  </si>
  <si>
    <t xml:space="preserve">I saw both double and single flash patterns, but single flashes were more common than doubles. </t>
  </si>
  <si>
    <t>I saw more fireflies at the begging of the observation this time around and was able to observe more than one flash pattern.</t>
  </si>
  <si>
    <t xml:space="preserve">I observed mainly single flash patterns as usual but did see some doubles as well. </t>
  </si>
  <si>
    <t xml:space="preserve">I didn't notice many fireflies during this observation, which I believe might have something to do with the earlier observation time. </t>
  </si>
  <si>
    <t>This time I only observed the single flashes</t>
  </si>
  <si>
    <t xml:space="preserve">Because it was a colder night than many previous ones, I feel like this may have caused for less activity within the fireflies. </t>
  </si>
  <si>
    <t xml:space="preserve">Recognized a number of double flashes, about one second apart. When I didn't see a pair of flashes,  I usually saw just one flash. </t>
  </si>
  <si>
    <t xml:space="preserve">I was on a mowed lawn, but one with lots of tall shrubs and surrounded by forest.  Most flashes were in the darker corners of the lawn.  Moon was out, half full. </t>
  </si>
  <si>
    <t>Was curious to see on the same night/conditions what was visible at different times, but no fireflies seen at this location or in unmowed field nearby at this time of night.</t>
  </si>
  <si>
    <t>Moon was bright but blocked by trees so not hitting area being observed,  Most of the time there were not any flashes, only when I first went out.</t>
  </si>
  <si>
    <t>The most common flashing patter was single flash.</t>
  </si>
  <si>
    <t>Because the most common flashing pattern was a single flash, this indicate she fireflies could be Photinus Ignitus.</t>
  </si>
  <si>
    <t>I decided to walk over to the bike trail near my house.    It has wooded areas, no artificial light nearby, and a ditch that has water in it.   I observed more fireflies in this areas versus my yard</t>
  </si>
  <si>
    <t>This was our first observation. Seems like more fireflies than last year</t>
  </si>
  <si>
    <t xml:space="preserve">The most common flash pattern I saw during my observation was a single flash. </t>
  </si>
  <si>
    <t xml:space="preserve">I did see a lot of them spread out and not next to each other. I also so them flashing along with each other many times. </t>
  </si>
  <si>
    <t>I didn’t see that many in the location I was in today, which I thought was different than I what I saw before.</t>
  </si>
  <si>
    <t xml:space="preserve">The most common was just  a single flash was all I saw tonight. </t>
  </si>
  <si>
    <t xml:space="preserve">I didn’t see as many fireflies out tonight compared to other nights. </t>
  </si>
  <si>
    <t>Tonight the most common flash I saw was a double flash. It was a close call as I saw many single flahses.</t>
  </si>
  <si>
    <t xml:space="preserve">I am starting to see more and more single flashes as I progress in this project. </t>
  </si>
  <si>
    <t xml:space="preserve">Tonight the most common flash pattern that I saw during my observation, was a double flash. </t>
  </si>
  <si>
    <t xml:space="preserve">I haven't yet seen any fireflies with a triple flash, tonight, however, I did see many fireflies with a double flash. </t>
  </si>
  <si>
    <t xml:space="preserve">The most common flash pattern that I saw during the observation was a double flash. </t>
  </si>
  <si>
    <t xml:space="preserve">Tonight I saw a lot of double flashes coming from most fireflies. Every few minutes there would be a single flash. </t>
  </si>
  <si>
    <t xml:space="preserve">The most common flash I saw was a double flash. I am, however, seeing more single flashes than I normally have in previous nights. </t>
  </si>
  <si>
    <t xml:space="preserve">I did see a lot more fireflies tonight than last night. I saw many more double flashing fireflies tonight than I saw single flashing. </t>
  </si>
  <si>
    <t>Tonight the only flash pattern I saw was a double flash.</t>
  </si>
  <si>
    <t xml:space="preserve">I am definitely not seeing nearly as many fireflies now as I have before. I can tell they are starting to change. </t>
  </si>
  <si>
    <t xml:space="preserve">I can definitely tell that firefly season is almost over. I did not see nearly as many fireflies tonight as I have in previous weeks. The fireflies that I did see were not nearly as active either. </t>
  </si>
  <si>
    <t>I also saw quick succession flashing light. I saw a streak flashing. This is a small wooded area located near a park with grassy ballfields, a residential lawn. A creek is nearby.</t>
  </si>
  <si>
    <t>a single flash</t>
  </si>
  <si>
    <t>When harmed, they glow</t>
  </si>
  <si>
    <t xml:space="preserve">When I put one firefly in my observation jar, his flasher wouldn't turn off. </t>
  </si>
  <si>
    <t xml:space="preserve">I didn't see any </t>
  </si>
  <si>
    <t>None this time.</t>
  </si>
  <si>
    <t>It rained and is muggier than the other day</t>
  </si>
  <si>
    <t>This was my front lawn. I hadn’t mowed in a few weeks due to rain. There are many long grasses on side which is were I first saw the flash but it moved around lawn. A street light is right above area.</t>
  </si>
  <si>
    <t>single very bright flash</t>
  </si>
  <si>
    <t>These flashes were different from my usual observations. they were very bright and high in the trees</t>
  </si>
  <si>
    <t>yellow double flash</t>
  </si>
  <si>
    <t>This is in my backyard. There are many trees so i picked forest. There are brush piles and pine trees.</t>
  </si>
  <si>
    <t>Noticed 5-6 second interval for flash pattern, pulse duration at 1-2 seconds, and appeared to be more than 12 male Photinus in area about the size of a soccer field.</t>
  </si>
  <si>
    <t xml:space="preserve">I am not sure. </t>
  </si>
  <si>
    <t xml:space="preserve">The location is not exact, I was camping and I didn't know the exact place where I was. I saw the fireflies near bushes and under trees. </t>
  </si>
  <si>
    <t>I realized that all the flashes I saw were single flashes.</t>
  </si>
  <si>
    <t>It was near trees. It still was kinda light out, but also kinda dark. I watched and counted the fireflies. I noticed that the flashes were all single flashes.</t>
  </si>
  <si>
    <t xml:space="preserve">I did not see any flashes from fireflies. </t>
  </si>
  <si>
    <t>The sky was clear from clouds and there was some light fog but mostly it was there was smoke haze in the air from the wildfires out west which made it harder to see any bug through.</t>
  </si>
  <si>
    <t>No flashing patterns were seen.</t>
  </si>
  <si>
    <t>probably a little late in the season, thought I would see more</t>
  </si>
  <si>
    <t>I didn't really see any flash patterns. All the flashes were seconds apart.</t>
  </si>
  <si>
    <t>There weren't as many fireflies as there were in Troy Park which might be because of all the rain.</t>
  </si>
  <si>
    <t>Once again, I didn't really see any flashing patterns. The flashes were all seconds apart.</t>
  </si>
  <si>
    <t>The fireflies were flying around faster than usual.</t>
  </si>
  <si>
    <t>approx. 1-Hz flash rate, LED-like, traveling along river direction, above and within tree-line.</t>
  </si>
  <si>
    <t>3 or 4 individual lights observed.</t>
  </si>
  <si>
    <t>approx 1-Hz flashing rate, single-flash, LED-like, one individual.</t>
  </si>
  <si>
    <t>Single entity flashing, crossed road to observer's position within 3ft, thus confirmed not to be a drone. White LED-like single flashing at approx 1-Hz rate. Travel vector generally paralleled road.</t>
  </si>
  <si>
    <t>Single flash, but not 100% sure</t>
  </si>
  <si>
    <t>Single flash, but also a flash-and-fade that lasted longer.</t>
  </si>
  <si>
    <t>Fireflies seems smaller now than in earlier observations! They are slowing down, so we are seeing less flashes but still many more than 25 per 10seconds.</t>
  </si>
  <si>
    <t>J shaped flash - Photinus pyralis</t>
  </si>
  <si>
    <t>J-shaped; Photinus pyralis</t>
  </si>
  <si>
    <t>The wildfires out west are still making the air very hazy</t>
  </si>
  <si>
    <t xml:space="preserve">Mostly double flashes </t>
  </si>
  <si>
    <t xml:space="preserve">Only few at a time frame about 5 mins.  </t>
  </si>
  <si>
    <t>Only saw 2-4 fireflies in total</t>
  </si>
  <si>
    <t xml:space="preserve">Along wooded, paved bike trail. </t>
  </si>
  <si>
    <t>There were very few fireflies out tonight and there was only one flash pattern.</t>
  </si>
  <si>
    <t>unsure</t>
  </si>
  <si>
    <t>fireflys stay low to the ground going only slightly higher than a fence. Notice a female in the grass and in a tree</t>
  </si>
  <si>
    <t>fireflys don't come out as much in rain and stay in shelter</t>
  </si>
  <si>
    <t>fireflys often stay by bushes and trees, and tall grass not going near short grass</t>
  </si>
  <si>
    <t>fireflys don't come out much later at night</t>
  </si>
  <si>
    <t xml:space="preserve"> I saw 1 firefly in the whole period I was outside down in the grass </t>
  </si>
  <si>
    <t>the fireflies left because no tall grass</t>
  </si>
  <si>
    <t xml:space="preserve">The most common flash pattern I observed was a single flash. </t>
  </si>
  <si>
    <t xml:space="preserve">On the day of my observation, there were many thunderstorms. Additionally, it was hazy that day from wildfires in Oregon. These conditions may be the reason why there weren't many fireflies. </t>
  </si>
  <si>
    <t xml:space="preserve">During this observation, I noticed a large amount fireflies because they were more in their natural habitat. Also, a firefly was in distress and the firefly continuously flashed until it couldn't. </t>
  </si>
  <si>
    <t>The fireflies I spotted flashed one flash at a time and then another flash about 5 seconds later.</t>
  </si>
  <si>
    <t>I saw quite a few fireflies outside of my watch site but only saw about 8 inside the watch site.</t>
  </si>
  <si>
    <t>I saw the same exact thing as last time, single flashes about a few seconds apart from each other.</t>
  </si>
  <si>
    <t>I saw less fireflies this week than last week. I am wondering if it is because we mowed the grass this morning.</t>
  </si>
  <si>
    <t>I didn't see anything</t>
  </si>
  <si>
    <t>I didn't see flashes</t>
  </si>
  <si>
    <t>I didn't see any fireflies</t>
  </si>
  <si>
    <t>I couldn't tell.  I think double or triple flashes.  The field was full of fireflies and the flashes were so fast and there were so many fireflies, it was hard to keep track of how many flashes per.</t>
  </si>
  <si>
    <t>We saw a field full of flashing fireflies twice in June (6/25 and 6/26).  Now at the end of July, there are none.  The field was a gorgeous light show of rapidly flashing lights.</t>
  </si>
  <si>
    <t xml:space="preserve">The most common flash pattern is double flash. </t>
  </si>
  <si>
    <t>The most common pattern I saw was single flash</t>
  </si>
  <si>
    <t>The most common flash pattern was single flash</t>
  </si>
  <si>
    <t xml:space="preserve">The most common flash I saw was single flash. </t>
  </si>
  <si>
    <t>Some flashes were in trees</t>
  </si>
  <si>
    <t xml:space="preserve">Not known. I live on Highway 40, and there are often headlights that almost scare off the fireflies. I often lose them behind trees as well. I believe it was a double flash, however. </t>
  </si>
  <si>
    <t>There were many fireflies, and I tried not to disturb them, but they were often flying up into the trees or flying across the highway to a nearby field.</t>
  </si>
  <si>
    <t>I believe I saw fireflies mating on a nearby tree, but I was only going off that there were two different styles of flashes and they were very close together on a nearby tree.</t>
  </si>
  <si>
    <t>single firefly only</t>
  </si>
  <si>
    <t>In the 10 minutes of observation, there were 10 second periods with many flashes and periods with no flashes. I recorded my top 3 observations.</t>
  </si>
  <si>
    <t>11:03:00</t>
  </si>
  <si>
    <t>I saw a lot of what I thought to be Photinus Ignitus. I didn't see any clear flying pattern.</t>
  </si>
  <si>
    <t>I only noticed Photinus Ignitus, and there was a slight flying pattern between the fireflies. I noticed that one was going in what seemed to be a straight line with a few changes in direction.</t>
  </si>
  <si>
    <t>The most common flash pattern was a single flash from what I noticed.</t>
  </si>
  <si>
    <t>I noticed a lot of Photinus Ignitus, and they almost seemed to be in sync with each other.</t>
  </si>
  <si>
    <t xml:space="preserve"> The most common flash pattern I saw was a single flash.</t>
  </si>
  <si>
    <t>I only noticed what seemed to be Photinus Ignitus.</t>
  </si>
  <si>
    <t>I noticed that there weren't as many fireflies out as I had previously seen.</t>
  </si>
  <si>
    <t>I noticed that the fireflies were closer together than they had been in previous observations and I saw them in a different spot than I usually did.</t>
  </si>
  <si>
    <t>I noticed that, in the first 5 minutes of me being outside, there weren't that many fireflies.</t>
  </si>
  <si>
    <t>It was just one Firefly</t>
  </si>
  <si>
    <t xml:space="preserve">Single flash. I think around 3 fireflies. </t>
  </si>
  <si>
    <t xml:space="preserve">The bugs seemed to be by themselves opposed to with eachother. </t>
  </si>
  <si>
    <t xml:space="preserve">The fireflies seemed to fly around the bushes and fences. </t>
  </si>
  <si>
    <t xml:space="preserve">The fireflies seemed to be flying around more. </t>
  </si>
  <si>
    <t xml:space="preserve">They seemed to be in the air more. </t>
  </si>
  <si>
    <t xml:space="preserve">Along with every other week, I only saw fireflies that flashed only once at a time. </t>
  </si>
  <si>
    <t xml:space="preserve">When I went outside I didn’t see many fireflies at all. There were just a few out there, so I figured that it had something to do with how the weather was. </t>
  </si>
  <si>
    <t xml:space="preserve"> I was in a different location, as I was at the park near a tree instead of in an open field near my house. There were a lot of fireflies around and they were all lighting up.  </t>
  </si>
  <si>
    <t xml:space="preserve">When I was outside, it was very humid. There were a few fireflies around and I saw one that flashed four times, which was the first time I saw a firefly that flashed more than once.   </t>
  </si>
  <si>
    <t xml:space="preserve">There weren’t many fireflies around. I saw one and it flashed twice, but other than that there weren’t many around.  </t>
  </si>
  <si>
    <t xml:space="preserve">I saw several fireflies while outside. Some of them had a single flash pattern and some had a double flash pattern. Also, it was a bit humid outside. </t>
  </si>
  <si>
    <t xml:space="preserve">It was pretty humid outside. I actually saw several fireflies. They were in an open field that had really tall grass. </t>
  </si>
  <si>
    <t>I only saw single flashes and that was it.</t>
  </si>
  <si>
    <t>I noticed that the fireflies mostly stay in groups.</t>
  </si>
  <si>
    <t>I saw that males continue to flash even when females aren't in sight.</t>
  </si>
  <si>
    <t>I learned that it may take a while for the males to see the females since they are hidden in the grass.</t>
  </si>
  <si>
    <t>In this observation, I had only seen single flash patterns.</t>
  </si>
  <si>
    <t>Males found females more quickly when the females were on branches.</t>
  </si>
  <si>
    <t>In the observation, I only saw single flash patterns.</t>
  </si>
  <si>
    <t>I noted the male circling the female when he saw it.</t>
  </si>
  <si>
    <t>I only saw single flash patterns throughout my observation.</t>
  </si>
  <si>
    <t>I noted that day The females were more spread out while the males were closer together.</t>
  </si>
  <si>
    <t>08:43:00</t>
  </si>
  <si>
    <t>09:34:00</t>
  </si>
  <si>
    <t>double flashing</t>
  </si>
  <si>
    <t>The most common flash pattern was the one where it flashed many times over the course of the ten seconds.</t>
  </si>
  <si>
    <t>It seemed like some of the fireflies were hanging out in groups next to the tree line.</t>
  </si>
  <si>
    <t>I counted more fireflies that flashed twice in a row than other flash patterns.</t>
  </si>
  <si>
    <t xml:space="preserve"> I noticed that the fireflies seemed to avoid the rain by using branches that hang out.</t>
  </si>
  <si>
    <t>The most common flash pattern I saw was the kind where it flashes twice in a row.</t>
  </si>
  <si>
    <t>I think that there were more fireflies out because of the nice weather.</t>
  </si>
  <si>
    <t>I counted more fireflies that flashed many times in a row than other fireflies.</t>
  </si>
  <si>
    <t xml:space="preserve"> I'm starting to think that the firefly population is shrinking for the year.</t>
  </si>
  <si>
    <t xml:space="preserve"> I saw more fireflies that flashed multiple times in a row.</t>
  </si>
  <si>
    <t xml:space="preserve"> My last set of notes where I mentioned that the population for the summer is shrinking was conformed by the numbers I counted.</t>
  </si>
  <si>
    <t>All the fireflies were the kind that flash twice.</t>
  </si>
  <si>
    <t xml:space="preserve"> There were barely any fireflies based on the weather and time of month.</t>
  </si>
  <si>
    <t>Unsure</t>
  </si>
  <si>
    <t xml:space="preserve"> Single flash</t>
  </si>
  <si>
    <t>I didn't see any.</t>
  </si>
  <si>
    <t>There have been less and less fireflies recently in the park area.</t>
  </si>
  <si>
    <t>Double Flash (About 2 seconds each)</t>
  </si>
  <si>
    <t>Mowed lawn surrounded by dense brush. Moon was out (orange in color).  The overcast was actually smoke from wildfires. Amber colored flashes from the fireflies.</t>
  </si>
  <si>
    <t>The most common flash pattern I noticed was a double flash.</t>
  </si>
  <si>
    <t>i noticed many fireflies flying near the bushes and ground rather than in the sky.</t>
  </si>
  <si>
    <t>Hard to find the fireflies</t>
  </si>
  <si>
    <t>There were almost too many fireflies to keep track of all of the different flashing patterns</t>
  </si>
  <si>
    <t>The most common flash pattern was that of Photinus Pyralis. Therefore, it was a single flash pattern.</t>
  </si>
  <si>
    <t xml:space="preserve">I only saw 2 bugs.  One flying rapidly high  into locust trees and another down near a rose bush and some ground cover. In July we had many bugs around July 4th in the same location. </t>
  </si>
  <si>
    <t>Watched consistent single flashes ascend from lawn up 20ft to Douglas fir 6x.  Then 3 flashs in lawn near raspberries 2-3x.  At 11:00pm flashes appeared at window. Dead yard tree central to flashes</t>
  </si>
  <si>
    <t xml:space="preserve">I saw both single and double flash patterns, once again being that the single flashes were more common, but more double flashes were observed than any previous observations. </t>
  </si>
  <si>
    <t>During this observation, I stayed at a hotel and watched the fireflies as I was walking inside. I was surprised to see how many there were, as this was the most I have seen yet.</t>
  </si>
  <si>
    <t xml:space="preserve">We have seen 1-2 fireflies here earlier this summer. We do not blow or rake our leaves, nor mow any of the area. It is garden and forest with a nearby lake and herring run. </t>
  </si>
  <si>
    <t>17:50:00</t>
  </si>
  <si>
    <t>17:52:00</t>
  </si>
  <si>
    <t>08:35:00</t>
  </si>
  <si>
    <t>Double and single flash</t>
  </si>
  <si>
    <t>Double Flash Single Flash Single flash</t>
  </si>
  <si>
    <t>sighted was a single firefly and sighted just once. location was the yard of a farmhouse that was surrounded by aged oaks; surrounding the house on the west were pastures for horses</t>
  </si>
  <si>
    <t>No fireflies were seen in the habitat.</t>
  </si>
  <si>
    <t>No fireflies were seen, possibly because of the cooler temperatures up north. There was also quite a bit of street lighting outside the forest habitat.</t>
  </si>
  <si>
    <t>I didn't see any fireflies during the time that I was out</t>
  </si>
  <si>
    <t xml:space="preserve">I saw a flash than it stoped for about 2 seconds and than it flashed one more time again, and than i saw one where its 1 followed by another quick flash and thats all I saw. </t>
  </si>
  <si>
    <t xml:space="preserve">This time I only saw one flash and one only and no more after that </t>
  </si>
  <si>
    <t>First night fireflies appeared this season</t>
  </si>
  <si>
    <t xml:space="preserve">Most all were single flash, but there was one that appeared to be a solid light for at least 10 seconds </t>
  </si>
  <si>
    <t xml:space="preserve">Tonight the fireworks were coming from every area of the neighborhood, close by and it didn't seem to effect them that much. </t>
  </si>
  <si>
    <t>I did not see any fireflies therefore I did not catch any flash patterns.</t>
  </si>
  <si>
    <t>I think that it is not too late in the year to see fireflies.</t>
  </si>
  <si>
    <t>I saw one firefly flash about 3 times.</t>
  </si>
  <si>
    <t>I didn't see multiple fireflies.</t>
  </si>
  <si>
    <t>They were mostly in the trees or near the creek behind my house</t>
  </si>
  <si>
    <t>No fireflies to observe</t>
  </si>
  <si>
    <t>Pyractamena borealis, spring tree top flasher, observed after dark, 1-3 individuals only</t>
  </si>
  <si>
    <t>Photuris tremulans</t>
  </si>
  <si>
    <t>No fireflies seen.  tried looking for Photinus macdermotti after counts completed- may have seen them at another location, along with start of Photuris sp. tremulans- maybe Photuris missouriensis.</t>
  </si>
  <si>
    <t>Photuris sp. probably tremulans. 10 or fewer individuals in field of view. On flicker seen after counts were completed.</t>
  </si>
  <si>
    <t>Caught a Photnus pyralis Big Dipper nearly</t>
  </si>
  <si>
    <t>Photuris sp. likely P tremulans Christmas Lights</t>
  </si>
  <si>
    <t>Photuris sp, likely tremulans</t>
  </si>
  <si>
    <t>Photuris tremulans/hebes?</t>
  </si>
  <si>
    <t>Both Photinus pyralis and Photinus australis present in woods</t>
  </si>
  <si>
    <t>A few Photuris sp. single flash more than a second apart. Occasional Chinese Lanterns</t>
  </si>
  <si>
    <t>Recent heavy rain/wind just prior to survey. Photinus pyralis and Photinus australis.</t>
  </si>
  <si>
    <t>2-3 very bright flashes every 7 seconds also multiple flashes.</t>
  </si>
  <si>
    <t>Saw Big Dippers. Quick flashes- a few</t>
  </si>
  <si>
    <t>One orange flash, white smaller, yellow more intense.</t>
  </si>
  <si>
    <t>Photinus pyralis and Photinus australis</t>
  </si>
  <si>
    <t>Photuris sp.</t>
  </si>
  <si>
    <t>by BPF water pipe. Big dipper, twilight bushbabies</t>
  </si>
  <si>
    <t>one or more firefly flashed 10-23 times. Photuris.</t>
  </si>
  <si>
    <t>Photuris sp. individual flashed several times first count.</t>
  </si>
  <si>
    <t>P. pyralis. Started partly cloudy but got clearer as evening went on.</t>
  </si>
  <si>
    <t xml:space="preserve">One individual accounted for most of the flashes in the first count. </t>
  </si>
  <si>
    <t>Photinus pyralis, Big Dipper- 3-4 individuals</t>
  </si>
  <si>
    <t>One Photuris sp. maybe July Comet? Became overcast as evening wore on.</t>
  </si>
  <si>
    <t>Maybe photuris</t>
  </si>
  <si>
    <t>Photuris, Maybe Tremulans</t>
  </si>
  <si>
    <t>SIngle</t>
  </si>
  <si>
    <t>photuris, july comet</t>
  </si>
  <si>
    <t>photinius paryalis</t>
  </si>
  <si>
    <t>Photuris</t>
  </si>
  <si>
    <t>Two species seen: Pyractomena dispersa (marsh flicker) 4-5 individuals, Photuris quadrifulgens (spring four flashes) 1-2 individuals</t>
  </si>
  <si>
    <t>Photuris quadrifulgens</t>
  </si>
  <si>
    <t>Field misty in corner near pond. Photuris quadrifulgens - flicker 3-4 flashes, 30-40 fireflies estimated. Pyractomena dispersa- 3-4 fireflies estimated. Caught both species while flicker flashing.</t>
  </si>
  <si>
    <t>Photuris quadrifulgens- 10-15 low in and above grass.</t>
  </si>
  <si>
    <t>Light sprinkle started. Photuris quadrifulgens 30-40 above grass and a few around trees. Pyractomena dispersa 2-3</t>
  </si>
  <si>
    <t>Photuris var. quadrifulgens 30-40 all above the cabin field. Flash 2-4 times, no flickers. No Pyractomena dispersa seen. Photuris tremulans seen nearby on margin trees and playscape.</t>
  </si>
  <si>
    <t>Started seeing a few emerge at 9:25, Photuris pyralis Big Dipper.</t>
  </si>
  <si>
    <t>Half moon- colors appear white. Photuris sp. likely P. tremulans.</t>
  </si>
  <si>
    <t>Likely P. pyralis</t>
  </si>
  <si>
    <t>Photuris unkown</t>
  </si>
  <si>
    <t>Photinus pyralis Big Dipper</t>
  </si>
  <si>
    <t>Rain earlier before arriving, still wet. Photinus pyralis</t>
  </si>
  <si>
    <t>Looking from the path(in front of cabin) better view? Looking across field. Photinus pyralis. Photuris sp., likely Photuris lucicrescens, July Comets.</t>
  </si>
  <si>
    <t>Orange flash(2-3 different ones). Photinus pyralis</t>
  </si>
  <si>
    <t>Photinus pyralis, Photuris lucicrescens</t>
  </si>
  <si>
    <t>Photinus pyralis (Big Dipper)</t>
  </si>
  <si>
    <t>Haze from western fires. Photinus pyralis, Photuris lucicrescens.</t>
  </si>
  <si>
    <t>P. pyralis (all)</t>
  </si>
  <si>
    <t>2x Photuris, some P. pyralis. Pollinator garden- Heebie Jeebies, July Comets.</t>
  </si>
  <si>
    <t>09:09:00</t>
  </si>
  <si>
    <t>Some Photinus pyralis, Photuris sp.</t>
  </si>
  <si>
    <t>Started partly cloudy but got clearer as evening wore on. Photinus pyralis (aka Big Dipper)</t>
  </si>
  <si>
    <t>Photuris sp., July Comet?. Photinus pyralis, Big Dipper.</t>
  </si>
  <si>
    <t>A few sprinkles. Photinus pyralis, Big Dipper.</t>
  </si>
  <si>
    <t>Became overcast as the evening wore on. Photinus pyralis Big Dipper just before observations started.</t>
  </si>
  <si>
    <t>No flashes observed in trees.</t>
  </si>
  <si>
    <t>Photuris tremulans 10-15</t>
  </si>
  <si>
    <t>Photuris sp. likely Photuris tremulans. Both flashes and flickering/floating flashes seen. Estimate 20-30 individuals.</t>
  </si>
  <si>
    <t>Photuris pyralis, Photuris tremulans? First started at 9:16 or 9:17, earlier just inside the woods where we could not see from our location.</t>
  </si>
  <si>
    <t>Photuris tremulans, possibly P. hebes, also P. "Chinese Lanterns"</t>
  </si>
  <si>
    <t>Photuris- likely hebes or tremulans</t>
  </si>
  <si>
    <t>Photuris sp. possibly Photuris hebes</t>
  </si>
  <si>
    <t>Photuris sp. possibly Photuris hebes and Photuris luicrescens</t>
  </si>
  <si>
    <t>Rained an hour earlier- wet grasses and trees. Photuris hebes.</t>
  </si>
  <si>
    <t>crescendo style flash over field</t>
  </si>
  <si>
    <t>Photuris hebes</t>
  </si>
  <si>
    <t>In the trees. Photuris hebes</t>
  </si>
  <si>
    <t>Heebie Jeebie</t>
  </si>
  <si>
    <t>Hazy skies. Photuris, possibly Heebie Jeebies. July Comets</t>
  </si>
  <si>
    <t>Started partly cloudy but got clearer as the evening wore on. Photuris sp.</t>
  </si>
  <si>
    <t>Single flashers in tree margins</t>
  </si>
  <si>
    <t>Photuris tremulans, some quads?</t>
  </si>
  <si>
    <t>09:55:00</t>
  </si>
  <si>
    <t>First 2 observations were easily 50+</t>
  </si>
  <si>
    <t>Multiple photuris, hebes and lucicrescens</t>
  </si>
  <si>
    <t>Photuris, probably july comets and heebies jeebies</t>
  </si>
  <si>
    <t>Big dippers, photuris, july comet</t>
  </si>
  <si>
    <t>Full moon rising with bright light on field.</t>
  </si>
  <si>
    <t>single, triple, other</t>
  </si>
  <si>
    <t>Rained earlier in day</t>
  </si>
  <si>
    <t>Looking up in trees</t>
  </si>
  <si>
    <t>Single flashers in tree margins and triple along edge</t>
  </si>
  <si>
    <t>Possilbly tremulins (spelling)?</t>
  </si>
  <si>
    <t>Multiple photuris, likely photuris hebes and photuris lucicrescens although no crescendo flashes were observed.</t>
  </si>
  <si>
    <t>single, triple</t>
  </si>
  <si>
    <t>More christmas lights, some lower to the ground</t>
  </si>
  <si>
    <t>heavy rain earlier in the day</t>
  </si>
  <si>
    <t>Most flashed once, we observed "floats"</t>
  </si>
  <si>
    <t xml:space="preserve">na </t>
  </si>
  <si>
    <t xml:space="preserve">Na </t>
  </si>
  <si>
    <t>It may be the season, or, fireflies are not common in this region, especially in a coastal habitat.</t>
  </si>
  <si>
    <t xml:space="preserve">I didn't see any flashes </t>
  </si>
  <si>
    <t>16:55:00</t>
  </si>
  <si>
    <t>17:05:00</t>
  </si>
  <si>
    <t>17:45:00</t>
  </si>
  <si>
    <t>mainly double flashes</t>
  </si>
  <si>
    <t>fewer fireflies today</t>
  </si>
  <si>
    <t xml:space="preserve">there were more triple flashes </t>
  </si>
  <si>
    <t>I think I saw more fireflies on this night because it was clear out and not very windy. Last time it was a bit windy and rainy so I saw less.</t>
  </si>
  <si>
    <t>The later I go out to observe and the more clear the weather is the more fireflies I see.</t>
  </si>
  <si>
    <t>One firefly flashing twice.</t>
  </si>
  <si>
    <t xml:space="preserve">Not sure I’ll pay more attention next time </t>
  </si>
  <si>
    <t>Not many were around</t>
  </si>
  <si>
    <t>First sighting in my small surban wildlife garden, several were in a spot sheltered by trees hedges vines and annual plantings.  No light except for street lights about 30 feet away blocked by plants.</t>
  </si>
  <si>
    <t>4 different fireflies flashed in my suburban wildlife garden, all in a dark area of small trees and shrubs where there is never any mowing</t>
  </si>
  <si>
    <t xml:space="preserve">Watching an outdoor movie and we saw a firefly light up once close by to the projector. </t>
  </si>
  <si>
    <t>3-5 flashes per individual</t>
  </si>
  <si>
    <t>Second flash pattern was above wetland plants, 10 feet or more above waterlevel. Triple or more flashes as the lightning bug travelled horizontally above plants. Longer flash duration.</t>
  </si>
  <si>
    <t>Series of 2-4 flashes while flying to the left, 10-15 feet above water level. Other, about as frequent, flashing 5-8 times moving only a few inches downward or staying stationary.</t>
  </si>
  <si>
    <t xml:space="preserve">Mosquitoes were OUT OF CONTROL. Obscence. It was horrific. We stayed only 10-15 minutes. </t>
  </si>
  <si>
    <t xml:space="preserve">Single flash, while flying. Sometimes flying up, sometimes to the side, sometimes dropping down. </t>
  </si>
  <si>
    <t>Roadside location, frequent headlight light pollution. No lighting immediately on this lakefront, but adjacent lakefront do have lighting. This one was sheltered from light by trees and shrubs, though</t>
  </si>
  <si>
    <t>surprising to see so late in the year</t>
  </si>
  <si>
    <t>Observed in backyard habitat area</t>
  </si>
  <si>
    <t>Observed a mowed yard and the born field near it</t>
  </si>
  <si>
    <t>There were fireworks set off at a local celebration a few miles away. Once the fireworks started, the fireflies seemed to disappear. Did the "boom" and vibrations scare or affect them?</t>
  </si>
  <si>
    <t>Very hot and humid day, temps dropped when rain started around 7:30 Most fireflies in cornfield near mowed yard</t>
  </si>
  <si>
    <t xml:space="preserve">single short </t>
  </si>
  <si>
    <t>These fire flies  appeared to be small. Color- white , orange, amber High in the trees</t>
  </si>
  <si>
    <t>small fireflies amber in color. fewer at this location than last week</t>
  </si>
  <si>
    <t xml:space="preserve">Full moon , 83% humidity </t>
  </si>
  <si>
    <t xml:space="preserve">Located at rotary pond. Seemed like they were freshly emerged. Very small and slow, 3ft up. Could they be larvae from the water. Blue and red. 63% humidity, rained night before. </t>
  </si>
  <si>
    <t>Located at rotary pond. Seemed like they were freshly emerged. Very small and slow, 3ft up. Could they be larvae from the water. Blue and red. 63% humidity, rained night before. Around irises.</t>
  </si>
  <si>
    <t xml:space="preserve">Big green, white flashes. 5 ft up just above prairie grasses. Rained day before. First sightings in this area. 63% humidity </t>
  </si>
  <si>
    <t>single,</t>
  </si>
  <si>
    <t>humidity 65%,waning crescent moon, small ff whitish/amber in color, 5feet above ground , not as many seen as on Tuesday of same week in ,difference between tuesday/thursday was heavy rain on Monday</t>
  </si>
  <si>
    <t>humidity 71%,cloud cover 26%, wind 14 gust 20, small ff about 5 feet above ground, these were around wetland pond in lizard tails and iris,waning crescent moon</t>
  </si>
  <si>
    <t xml:space="preserve">Single, double, j, long pulse, trailing </t>
  </si>
  <si>
    <t xml:space="preserve">Rained 2 days prior. Flying low at grass and iris level. Dim and bright flashes. </t>
  </si>
  <si>
    <t>single small quick</t>
  </si>
  <si>
    <t>waxing moon, real feel 85, this was wetland near entrance gate ditch near the forest line</t>
  </si>
  <si>
    <t>Yellow and blue flashes. 78% humidity, flashes in iris bed of a pond. Caught and release photuris congener.</t>
  </si>
  <si>
    <t>quick double</t>
  </si>
  <si>
    <t xml:space="preserve">The rotary pond first two  observations the FF are significantly decreased. The last entry by the entrance gate had active ff . very bright and very quick and appeared to zip about. ditch area forest </t>
  </si>
  <si>
    <t xml:space="preserve">Single, flicker, j , double </t>
  </si>
  <si>
    <t xml:space="preserve">Rained day before. 75% humidity. Blue/white, blue/green/white, green flashes. Some flying high, some laying in grass. Caught 1: inch, solid black wings, larger antenna, 2 rows of lanterns. </t>
  </si>
  <si>
    <t>Single, j</t>
  </si>
  <si>
    <t>74% humidity, quick flashes, tree tops, iris level. Longer fading flashes. Catch: small, solid wings, brownish markings on head</t>
  </si>
  <si>
    <t xml:space="preserve">3ft to 6ft up in tree area and at iris level. Blue, white flashes </t>
  </si>
  <si>
    <t xml:space="preserve">Single, double </t>
  </si>
  <si>
    <t xml:space="preserve">Yellow, blue, green, and white flashes. Many flying just above ground, others flying in canopy. Caught: 1/4 inch green flash 2 2 4 singles. Caught: 3/4 inch green single. Slight rain, 81% humidity </t>
  </si>
  <si>
    <t xml:space="preserve">Single, trailing </t>
  </si>
  <si>
    <t xml:space="preserve">Waxing crescent. Humidity 81%. White and green flashes. </t>
  </si>
  <si>
    <t>Sun wasn’t fully set</t>
  </si>
  <si>
    <t xml:space="preserve">No rain. 91% humidity </t>
  </si>
  <si>
    <t xml:space="preserve">71% humidity. specimen: solid wing covers, small head, larger eyes, 2 glowing abdomen segments. Colors: yellow, white, green. Full moon </t>
  </si>
  <si>
    <t>Extended days of heat and no rain this month</t>
  </si>
  <si>
    <t xml:space="preserve">No rain for several weeks. 64% humidity </t>
  </si>
  <si>
    <t>60% humidity full moon no significant rain for several weeks with extremely hot weather</t>
  </si>
  <si>
    <t xml:space="preserve">Seen in wooded wetlands by a road, flying 5 to 6 ft high. Rained 3 days prior, 100+ temps, </t>
  </si>
  <si>
    <t xml:space="preserve">Single double </t>
  </si>
  <si>
    <t>Rain on 8/6. White flashes. None seen on pond</t>
  </si>
  <si>
    <t>Single, double, strobe</t>
  </si>
  <si>
    <t>Single, fast, yellow white. In tree coverage. Flying 2ft up. Few around water</t>
  </si>
  <si>
    <t>Mostly all single, quick double flashes observed. Green/white. Blue/white. Ff spotted near buildings. Few spotted near water.</t>
  </si>
  <si>
    <t>Single: slow flash on off; single with quick pulse</t>
  </si>
  <si>
    <t xml:space="preserve">No recent rain. One ff noted off boardwalk. Nothing else. Green white </t>
  </si>
  <si>
    <t xml:space="preserve">93% humidity. No recent rain </t>
  </si>
  <si>
    <t xml:space="preserve">No activity noted no recent rain 34% humidity </t>
  </si>
  <si>
    <t xml:space="preserve">Humidity 28%. Recent rain. Recent low temperatures </t>
  </si>
  <si>
    <t>amber &amp; white color; 2.5-3 sec flash intervals</t>
  </si>
  <si>
    <t>flashes 2-3 sec apart;10feet off ground; tree top flashing</t>
  </si>
  <si>
    <t>flash flashes with about  3 seconds between</t>
  </si>
  <si>
    <t>haze diffused light in the distance so not as dark as normal at this time</t>
  </si>
  <si>
    <t>4-5 sec intervals</t>
  </si>
  <si>
    <t>yellow light. activity over large pond</t>
  </si>
  <si>
    <t>yellow and white colors.  One specimen caught, smaller size,</t>
  </si>
  <si>
    <t>yellow color, in Iris Garden in the water area.</t>
  </si>
  <si>
    <t>caught specimen believed to be Photuris</t>
  </si>
  <si>
    <t>single flicker, single fast flash</t>
  </si>
  <si>
    <t>on mowed field next to education building, not our usual place.  also in wet lands with iris flowers</t>
  </si>
  <si>
    <t>this was not our usual area, in wetlands with Iris plants and on a mowed launch next to buildings. Photos showed Photuris.</t>
  </si>
  <si>
    <t>The area was lawn, bushes, and trees.  Flashes were yellow and quick or flicker flashes. Team observed both high flying and in the bushes. Flashes continues until 9:17 and some as late as 10</t>
  </si>
  <si>
    <t xml:space="preserve">The areas of key activity are along the ditches on the road and tree line right outside of the education buildings. It was yellow in color and had a quick or flicker flash.   There was 2 seconds.  </t>
  </si>
  <si>
    <t>flash and fade, single flash</t>
  </si>
  <si>
    <t>Rain before observation; First activity at 8:35; Active time between 8:44-8:56; 2-3 sec between flashes;flying slow &amp; steady horizontally; seen in deep brush &amp; trees</t>
  </si>
  <si>
    <t>snappy flashes, activity going late.</t>
  </si>
  <si>
    <t>woody, shrubby area</t>
  </si>
  <si>
    <t xml:space="preserve">quick flashes </t>
  </si>
  <si>
    <t>No activity near the admin building, activity near 10 pm was in trees and shrubs near front of center along gate by prairie plant garden;quick blue/white flashes observed (frontalis)</t>
  </si>
  <si>
    <t>single quick flashes</t>
  </si>
  <si>
    <t xml:space="preserve">72% humidity; much  less activity, counts is based on single beetles mostlyy; cooler white and some yellow; finally saw activity by road at 9:05 </t>
  </si>
  <si>
    <t>2% humidity; much  less activity, counts is based on single beetles mostlyy; cooler white and some yellow; finally saw activity by road at 9:05  single quck flashes</t>
  </si>
  <si>
    <t>No activity near the admin building or front gate</t>
  </si>
  <si>
    <t>bright yellow and blue colors</t>
  </si>
  <si>
    <t>draught conditions, pond level low, single</t>
  </si>
  <si>
    <t>very dry, plants losing their leaves, ground cracking.</t>
  </si>
  <si>
    <t xml:space="preserve">Pond was nearly dry. FFs seen in, around, and above the stand of water plants (mostly irises) to the right of the deck. No rain since early June. Flashes were single fast flashes, some bright, </t>
  </si>
  <si>
    <t>Severe drought conditions</t>
  </si>
  <si>
    <t>Started flashing on arrival at 8:10; blue-white lights above and in the plants in the pond; some 3-4 feet high, a few noted on the opposite bank of the pand; flashing stopped at 8:30</t>
  </si>
  <si>
    <t>Some flashing upon arrival very dim almost redish; more activity around 8:10-8:20 and brighter; flashing in marsh plants with a few across the pond</t>
  </si>
  <si>
    <t>Started flashing on arrival at 8:10; blue-white lights above and in the plants in the pond; some 3-4 feet high, a few noted on the opposite bank of the pond; flashing stopped at 8:30</t>
  </si>
  <si>
    <t>One firefly showed a single, longer than normal, "swooping" flash pattern.</t>
  </si>
  <si>
    <t>Really interesting to watch a single firefly with a, longer than normal, "swooping" flash pattern.  Neither of us remember seeing this before.  Sad to have gone from "uncountable" to "few" so quickly.</t>
  </si>
  <si>
    <t>Been watching for several evenings and these are our first fireflies of 2023.</t>
  </si>
  <si>
    <t>single and double flashing patterns seemed to be equal. also possible 'J" pattern</t>
  </si>
  <si>
    <t>More fireflies as it got darker. Colors-red, amber,green. One firefly stayed softly lit continuously for about 10 seconds with flashes.It appeared soft yellow between flashes</t>
  </si>
  <si>
    <t>we saw a few going down the boat house road.  Most were seen on the short loop .  we saw more in the forest than the board walk. small fireflies , amber/yellowish in color and flying high in trees</t>
  </si>
  <si>
    <t>We saw some unconfirmed blinks. We believed this to be prime firefly space and there was no confirmed sign. It was humid, overcast, wetlands, forest with a same pocket prairie.</t>
  </si>
  <si>
    <t>Long white flashes in a j pattern</t>
  </si>
  <si>
    <t>We saw no fireflies although this was previous siting of what we believe to be pyractomena borealis</t>
  </si>
  <si>
    <t xml:space="preserve">Full moon , 87% humidity </t>
  </si>
  <si>
    <t xml:space="preserve">Humid, on a forest trail </t>
  </si>
  <si>
    <t>Humid, forest trail</t>
  </si>
  <si>
    <t>april and early march ff seen here.  but have not seen since but we keep it on our rotation.</t>
  </si>
  <si>
    <t>quick single flash high in tree</t>
  </si>
  <si>
    <t>single firefly high in the tree, small white entrance to woods at trail head</t>
  </si>
  <si>
    <t>Rained 2 days prior. Blue, white, green, yellow flashes.  Flying high in trees, and along path near grass</t>
  </si>
  <si>
    <t>prolonged single very bright</t>
  </si>
  <si>
    <t>was unable to take the other two observations one flashing pattern the FF looked segmented like the lantern was in two different sections only light was moonlight lots of ff flying high and low</t>
  </si>
  <si>
    <t>Single. Long.</t>
  </si>
  <si>
    <t>81 % humidity. Bright moon. Caught and release photuris versicolor</t>
  </si>
  <si>
    <t>n\a</t>
  </si>
  <si>
    <t>this was the martin and boat house trails. Very dark, moist. Although we did see a couple of fireflies high and low they did not display during the count.</t>
  </si>
  <si>
    <t>Single, slow and longer, double</t>
  </si>
  <si>
    <t xml:space="preserve">79% humidity, rained night before. Blue, white, green flashes. Caught 1: 2 bright green abdominal segments </t>
  </si>
  <si>
    <t xml:space="preserve">Single, j pattern </t>
  </si>
  <si>
    <t>Blue/white, yellow/green, white flashes. 78% humidity. Flying high in trees in woods</t>
  </si>
  <si>
    <t xml:space="preserve">Quadruple flash, single, </t>
  </si>
  <si>
    <t>White, bright blue, blue, and green flashes. At all levels of trees and hanging around us</t>
  </si>
  <si>
    <t xml:space="preserve">Trailing </t>
  </si>
  <si>
    <t>Yellow flashes. 87% humidity. Fast flying high in trees and in brush</t>
  </si>
  <si>
    <t xml:space="preserve">Single, double, continuous </t>
  </si>
  <si>
    <t>No rain recently. Flashes green and blue. 91% humidity 2 caught. #1 1.5 cm not including antenna and 2 lantern segments with brown markings on head, green glow. #2 2 cm not including antenna and green</t>
  </si>
  <si>
    <t>77% humidity; all observations were on the short loop with at least one right before where the short and long loop diverge; flying along the path and higher in the trees. Yellow and white flashes</t>
  </si>
  <si>
    <t>Extended days in heat and no rain this month. Flashes were blue</t>
  </si>
  <si>
    <t xml:space="preserve">68% humidity no rain for weeks </t>
  </si>
  <si>
    <t xml:space="preserve">61% humidity full moon no significant rain for several weeks with extreme hot weather </t>
  </si>
  <si>
    <t xml:space="preserve">Flying at eye level, 1.5 secs between flashes, 100+ temps, rained 3 days prior </t>
  </si>
  <si>
    <t>1 sighting</t>
  </si>
  <si>
    <t xml:space="preserve">Fast flying and blinking, small, some high in trees. White flashes </t>
  </si>
  <si>
    <t>Lots high in trees. Fast blinking, double, single, not too many in the woods</t>
  </si>
  <si>
    <t xml:space="preserve"> None </t>
  </si>
  <si>
    <t>One lone ff saw that was much lighter than others seen</t>
  </si>
  <si>
    <t xml:space="preserve">Ff noted high in trees </t>
  </si>
  <si>
    <t xml:space="preserve">93% humidity no recent rain </t>
  </si>
  <si>
    <t>white and amber color; high tree top flashing</t>
  </si>
  <si>
    <t>high and low flashing observed</t>
  </si>
  <si>
    <t>fast flashes wit 3 seconds between</t>
  </si>
  <si>
    <t>white/yellow color; higher flying observed</t>
  </si>
  <si>
    <t>flashing at 5-6 intervals</t>
  </si>
  <si>
    <t>two flash patterns: green with streaming lights and blue and white flicker flashing  Specimens caught - both believed to be Photuris Versicolor with bright green flash-train.</t>
  </si>
  <si>
    <t>slow glows, fast flashes</t>
  </si>
  <si>
    <t>green slow glows deep in brush and in the trees.  Observed flashes that made vertical lines.  Some quick blue flashes in brush, all in low lights</t>
  </si>
  <si>
    <t xml:space="preserve">Slow glows with vertical lines, some fast flashes - moving fast. Flying 2 feet above ground, at ground level, 6-7 feet, and tree top canopy. Glows were greenish-yellowish in color.   </t>
  </si>
  <si>
    <t>flicker flash; slow glows</t>
  </si>
  <si>
    <t xml:space="preserve">Rain before observation; first activity low glowing and flying and later slow glows higher; more activity noted  further down after the bend to the prairie than before; high tree top slow glows </t>
  </si>
  <si>
    <t>snappy flash pattern, no slow glows</t>
  </si>
  <si>
    <t>ne Firefly flew directly up in a vertical climb, color was yellow green; netted one female versicolor at the short loop bend; most activity was flicker flashes but a few green glowing ones were seen</t>
  </si>
  <si>
    <t xml:space="preserve">Entered short loop from prairie.  Flashing activity noted at 9:20 in trees and shrubs both low and high flying just inside the loop and along the bend only.   Flash color was blue/white with one seen </t>
  </si>
  <si>
    <t>very dry, soil cracking, some bushes losing their leaves.</t>
  </si>
  <si>
    <t>single double</t>
  </si>
  <si>
    <t>These appeared relatively small with a yellow to white light.  The blink was fairly fast and the observations were high  - some in the tops of trees.</t>
  </si>
  <si>
    <t>single flash  appeared white in color</t>
  </si>
  <si>
    <t xml:space="preserve">this was a prairie area. </t>
  </si>
  <si>
    <t>this is a restored coastal tall grass prairie.</t>
  </si>
  <si>
    <t>Green and yellow flashes</t>
  </si>
  <si>
    <t>Was surprised to see the the few we saw in strong gusts rather than slight breeze. Flashes were white and green</t>
  </si>
  <si>
    <t>single, and j were most common but worth noting was a pattern that the ff stayed lit and did a "swoosh" before going dark also a tiny quick double flash pattern</t>
  </si>
  <si>
    <t xml:space="preserve">this observation site was a restored coastal tall grass prairie. very humid. the fireflies were  seen in an area that was both mowed and unmowed- an overlapping area.  some trees&amp; areas of moisture. </t>
  </si>
  <si>
    <t xml:space="preserve">Green and yellow flashes. Flash with a fade, </t>
  </si>
  <si>
    <t>single flash in the grass not in flight</t>
  </si>
  <si>
    <t>all observations in prairie- bright night-lots of strong wind gust. #1firebreak along ladybird mowed/unmowed,  windy, wet area  #2 cane field -windy, about 4 ff - 2 on the ground  whitish light ,</t>
  </si>
  <si>
    <t>Single, long j</t>
  </si>
  <si>
    <t xml:space="preserve">3 ft up. Blue. Rained the night before. Bigger size. Near sugar cane field and close to mowed grass </t>
  </si>
  <si>
    <t>Single double and long blinks</t>
  </si>
  <si>
    <t>Rained night before. Big in size. Near sugar cane field. More sightings the usual. Blue and amber</t>
  </si>
  <si>
    <t xml:space="preserve">In maintained prairie. Yellow lights. First time we have seen firefly in the main part of our prairie. </t>
  </si>
  <si>
    <t>Sightings in farmstead and behind bison pin. Mowed/maintained areas. First sightings in those areas. Blue flashes. 63% humidity, rained night before. Bright lights make it hard to see.</t>
  </si>
  <si>
    <t xml:space="preserve">Unsure of color. 63% humidity, recent rain, inside bison pin. </t>
  </si>
  <si>
    <t>Mowed prairie trail, humid, blue flashes</t>
  </si>
  <si>
    <t>Single, long, triple</t>
  </si>
  <si>
    <t>Mowed field by sugar cane field, humid, white and blue flashes</t>
  </si>
  <si>
    <t>Blue and white flashes, maintained farmstead, humid</t>
  </si>
  <si>
    <t>behind prairie platform,lots of light reflecting back, white and green ff, was mowed month ago grass taller now, coastal tall grass prairie,ff seen in grimes prairie,humidity65%, waning crescent moon</t>
  </si>
  <si>
    <t>single flash  one pattern -slow flash, slow flash,quick quick (4 blinks)</t>
  </si>
  <si>
    <t xml:space="preserve">coastal prairie mowed no flashes; cane field area mowed a month ago 34 flashes grass about a foot tall and  activity at forest line; Grimes coastal tall grass not mowed 1 flash in count but many seen </t>
  </si>
  <si>
    <t xml:space="preserve">Single, long pulse </t>
  </si>
  <si>
    <t xml:space="preserve">Rained 2 days prior. Blue, yellow, green flashes. Mowed prairie, mowed field, bison enclosure in order of observations. </t>
  </si>
  <si>
    <t>this was a mowed coastal tall grass prairie.  Going on a month since it was mowed. Kartrude prairie .  In past years we have seen ff here.</t>
  </si>
  <si>
    <t>82% humidity. In prairie fields, sugar cane, and bison pen.</t>
  </si>
  <si>
    <t>single prolonged glow</t>
  </si>
  <si>
    <t>on the side of the road in grass tiny pale larva.  at first we thought female because of glow. glow did go off and on humidity 65% dewpoint71 waning crescent moon</t>
  </si>
  <si>
    <t xml:space="preserve">Green flashes. 79% humidity. Rained day before ,flying in grassy unmoved areas, 6ft grass tops. Slow blinking patterns </t>
  </si>
  <si>
    <t xml:space="preserve">Single, j patterns </t>
  </si>
  <si>
    <t>Yellow/white, warm white, white flashes, bright green, looping pattern, few in recently mowed grass</t>
  </si>
  <si>
    <t>Single , j</t>
  </si>
  <si>
    <t xml:space="preserve">Blue flashes. Grass level to 6ft. </t>
  </si>
  <si>
    <t xml:space="preserve">Single,trailing </t>
  </si>
  <si>
    <t>Humidity 81% . Blue- single. Yellow-trailing. White-long flashes, 6ft up</t>
  </si>
  <si>
    <t>Click beetles</t>
  </si>
  <si>
    <t xml:space="preserve">No activity no rain recently. 91% humidity </t>
  </si>
  <si>
    <t>77% humidity, saw some uncounted fast flashing fast flying two lights or segments at prairie tree line</t>
  </si>
  <si>
    <t>Extended days in heat and no rain this month</t>
  </si>
  <si>
    <t xml:space="preserve">67% humidity no rain for weeks </t>
  </si>
  <si>
    <t xml:space="preserve">66% humidity full moon no significant rain for several weeks with extremely hot weather </t>
  </si>
  <si>
    <t>Too windy, rained 3 days prior, 100+ temps</t>
  </si>
  <si>
    <t>Saw a few flicks</t>
  </si>
  <si>
    <t xml:space="preserve">Big, slow. 4 feet from ground. Green flashes rain few days before </t>
  </si>
  <si>
    <t>Single double j</t>
  </si>
  <si>
    <t xml:space="preserve">Green j; single green big slow; fast bright; saw in disturbed area and prairie </t>
  </si>
  <si>
    <t xml:space="preserve">Many seen on plant ‘snow on the prairie’. High and low flying. Lighter color closer to trees. Some flys straight, some are fly wispy. </t>
  </si>
  <si>
    <t xml:space="preserve">Single with slow flash on and off; single with quick pulse </t>
  </si>
  <si>
    <t xml:space="preserve">No recent rain. Activity at grass level and below. Pulses every 1second. Slow every 3 to 4 seconds. </t>
  </si>
  <si>
    <t>Single quick flashes and single slow fade</t>
  </si>
  <si>
    <t xml:space="preserve">Green yellow flashes. 93% humidity no recent rain.  1) found on plant snow on the prairie. Slow fade at grass height, fast at tree height. 2&amp;3) in prairie both types seen. Activity down from previous </t>
  </si>
  <si>
    <t>Single fast and single slow</t>
  </si>
  <si>
    <t xml:space="preserve">No recent rain 34% humidity green flashes. Seen on plant snow on the prairie. At prairie grass height </t>
  </si>
  <si>
    <t>Glow from couds</t>
  </si>
  <si>
    <t xml:space="preserve">green glow, slow flashing, specimen caught and photograph.  larger in size. </t>
  </si>
  <si>
    <t>wet ground, one prairie stem had continuous glowing for 3-5 minutes</t>
  </si>
  <si>
    <t>green flash activity seen in the open prairie but small number: more activity noticed at bison pen,  Grimes prairie and near main gate.</t>
  </si>
  <si>
    <t>green flash activity seen in open praire, popping in and out of the grass</t>
  </si>
  <si>
    <t>single, Activity was sporadic but consistent during the night. The yellow green glows could be found in the grasses with bright and low glows. F</t>
  </si>
  <si>
    <t xml:space="preserve">  Fast flying with long duration more than 5 seconds between flashes.   At 9:11, activity started near the sugar cane.  Peak time was probably 9:15.   </t>
  </si>
  <si>
    <t xml:space="preserve">rain before observation; activity could be seen when looking from short loop entrance at 9:10; green flashing popping out of the grasses; later observations with fog present recorded little activity </t>
  </si>
  <si>
    <t>single flash patterns</t>
  </si>
  <si>
    <t>Entered short loop from prairie.  Flashing activity noted in trees and shrubs both low and high flying just inside the loop and along the bend only.   Flash color was blue/white.  (Frontalis)</t>
  </si>
  <si>
    <t>no activity in open prairie or in sugar cane farm area</t>
  </si>
  <si>
    <t>none seen in the open prairie, activity near the forest tree line and on road near sugar cane farm; noticed 2-3 green ones coming in and out of the grass by the cane farm; captured and ID a pyractomen</t>
  </si>
  <si>
    <t xml:space="preserve">Floating green fireflies in and out of the prairie grasses observed at 8:45 upon arrival; glowing larva spotted at the foot of the prarire platform at 8:52; yellow green to white color; flast flying; </t>
  </si>
  <si>
    <t xml:space="preserve">Floating green fireflies in and out of the prairie grasses observed at 8:45 upon arrival; glowing larva spotted at the foot of the Parrie platform at 8:52; yellow green to white color; fast flying. </t>
  </si>
  <si>
    <t xml:space="preserve">Yellow single flashes varied from 16 to 21 per 10 second interval </t>
  </si>
  <si>
    <t xml:space="preserve">Counting done by Britt Mclindon. Standing on back porch of our house  looking out at the woods. </t>
  </si>
  <si>
    <t xml:space="preserve">Britt counted.  Standing on the back porch looking out at the woods. </t>
  </si>
  <si>
    <t xml:space="preserve">The single flash was sometimes a little longer, not a quick flash. </t>
  </si>
  <si>
    <t xml:space="preserve">Singles and doubles </t>
  </si>
  <si>
    <t xml:space="preserve">The most I have seen this year so far! </t>
  </si>
  <si>
    <t>07:00:00</t>
  </si>
  <si>
    <t>Observation times approximate (could have been as early as 6:30 am or as late as 7:30 am).  1-2 streaks up and down, 1 side to side, pause, one streak up and down. Right outside window.</t>
  </si>
  <si>
    <t>Single flash, and a dash</t>
  </si>
  <si>
    <t xml:space="preserve">So many, green and whites and yellows, dots and dashes. </t>
  </si>
  <si>
    <t>Single flash--Photinus pyralis</t>
  </si>
  <si>
    <t>Single Flash Photinus pyralis</t>
  </si>
  <si>
    <t>Hunidity 72%</t>
  </si>
  <si>
    <t>Lighting--Dusk</t>
  </si>
  <si>
    <t>Bright dusk Humidity 49%</t>
  </si>
  <si>
    <t>Humidity 57%</t>
  </si>
  <si>
    <t>Single flash Photinus pyralis</t>
  </si>
  <si>
    <t>Single fkash</t>
  </si>
  <si>
    <t>No fireflies for the last 4 days. Ending the season of observations</t>
  </si>
  <si>
    <t>Long j shape flash and fast stationary flash</t>
  </si>
  <si>
    <t>14:52:00</t>
  </si>
  <si>
    <t xml:space="preserve">These were Phausis  Females glow blue and stay lit until mating </t>
  </si>
  <si>
    <t>mostly in mid to top of the understory of trees</t>
  </si>
  <si>
    <t>None observed so far this year.  Have seen a small number every year previous, but was not aware of reporting then.</t>
  </si>
  <si>
    <t>single, three second spaced</t>
  </si>
  <si>
    <t>09:40:00</t>
  </si>
  <si>
    <t>Single firefly, likely in both observations where one was spotted.</t>
  </si>
  <si>
    <t>single flash, spaced three seconds</t>
  </si>
  <si>
    <t>Two fireflies, single flash pattern</t>
  </si>
  <si>
    <t>Single flash, three second period.  Also one or two individuals with dim increasing to bright, about four second period.</t>
  </si>
  <si>
    <t>single flash, much closer than previous observations when it was cooler earlier this year</t>
  </si>
  <si>
    <t>None present the past couple of weeks.  I thought they were over but I saw them again tonight.</t>
  </si>
  <si>
    <t>Steady - spread at distances of 5-metres - constant glow, stationary in tree canopy.</t>
  </si>
  <si>
    <t>Almost more fireflies than I could keep up with counting. Many, many fireflies out tonight at this location.</t>
  </si>
  <si>
    <t>Observation area was a small copse. Many more fireflies observed flashing in a nearby wooded area, though I did not count there.</t>
  </si>
  <si>
    <t>Many more fireflies observed this week than last week! Couldn't keep up counting them all!</t>
  </si>
  <si>
    <t>Other, many flashes in a row</t>
  </si>
  <si>
    <t xml:space="preserve">Numbers greatly reduced since last observation in June. </t>
  </si>
  <si>
    <t>Many more fireflies this week than last week. Perhaps because I counted about 30 minutes earlier this week.</t>
  </si>
  <si>
    <t>Bright full moon made it harder to see the flashes, especially just after dusk at observing time.</t>
  </si>
  <si>
    <t>Mostly single flash but a few double flashes observed.</t>
  </si>
  <si>
    <t>One of the flashing patterns was almost like a strobing pattern, very fast flashing.</t>
  </si>
  <si>
    <t>Slightly fewer fireflies than I have been seeing throughout the season, but still pretty abundant.</t>
  </si>
  <si>
    <t>no fireflies seen at location</t>
  </si>
  <si>
    <t>this is within an organic vineyard and lawn around it.</t>
  </si>
  <si>
    <t>single flash, but seemed longer than during previous observations</t>
  </si>
  <si>
    <t>this is in a vineyard, so I look through different rows</t>
  </si>
  <si>
    <t>Counts were 12, 15, 17  Also saw that there seemed to be more fireflies visible about 20 minutes prior to submitted observation (around 8:45pm) but did not count how many at that time</t>
  </si>
  <si>
    <t>Count was 13, 13, 19 fireflies. These seemed to flash a single time for two to three seconds at a time. We walked into the woods and saw some with a different pattern (not included in the count).</t>
  </si>
  <si>
    <t>Possibly single, but not sure</t>
  </si>
  <si>
    <t xml:space="preserve">I counter 12 fireflies in the first ten seconds, then 14, then 10 in the next counts. </t>
  </si>
  <si>
    <t>18:59:00</t>
  </si>
  <si>
    <t>12:42:00</t>
  </si>
  <si>
    <t>Saw at least 15 pyractomena dispersa. Also some photuris quadrifulgens</t>
  </si>
  <si>
    <t>2 species present, photuris 4 flasher, marsh flicker, about 10 quads 2 flickers</t>
  </si>
  <si>
    <t>Spring 4 flasher</t>
  </si>
  <si>
    <t>photuris quad</t>
  </si>
  <si>
    <t>We observed 3 flash types/lengths but all were single.  Most prevalent were a quick flash.  We say a few that were zooming almost like july comets.</t>
  </si>
  <si>
    <t>Photuris spread out over vegetation, less than one flash per second</t>
  </si>
  <si>
    <t>Some crescendo flashes, July comets, slow glows in vegetation</t>
  </si>
  <si>
    <t>Photuris species and possibly a couple of late Big Dippers</t>
  </si>
  <si>
    <t>Cloud to cloud lightening in area</t>
  </si>
  <si>
    <t xml:space="preserve">photinus pyralis </t>
  </si>
  <si>
    <t>Double, followed by single, then triple. Even long J flashes.</t>
  </si>
  <si>
    <t>Both were single flash</t>
  </si>
  <si>
    <t xml:space="preserve">One was about 6-7ft off ground,  j shape flash. Others were single short flash near bushes. </t>
  </si>
  <si>
    <t>Two blinks</t>
  </si>
  <si>
    <t>Very few</t>
  </si>
  <si>
    <t>Warmer night than normal and more fireflies</t>
  </si>
  <si>
    <t xml:space="preserve">I have seen almost none until tonight when it was raining.  Drought seems to effect them here </t>
  </si>
  <si>
    <t>Observations were for one individual</t>
  </si>
  <si>
    <t>Long pulse</t>
  </si>
  <si>
    <t>One single pulse about every 2 seconds</t>
  </si>
  <si>
    <t xml:space="preserve">Was flying around Chinquapin Oak and Inland Sea Oats.  </t>
  </si>
  <si>
    <t>in an adjacent wetland, 6-20 fireflies flashing two quick flashesz then a longer flash - repeated every 5 seconds. Ciolor of rflash was reddish orange.</t>
  </si>
  <si>
    <t>single flickering light red flash lasting about 4 seconds with a dark interval of about 1 second.</t>
  </si>
  <si>
    <t>the firefly I listed as most common flew 3-10 feet above the ground.</t>
  </si>
  <si>
    <t>single flash - 2 second duration repeated every 4 seconds. firefly  hovers or flies slowly whileflashing</t>
  </si>
  <si>
    <t>only 1 0r 2 Photuris chinese lanterns left.</t>
  </si>
  <si>
    <t>No fireflies seen at all. Last week there were still many fireflies in the wetlands next to the field, but none tonight. Looks like the season is over here. Will check next week to make sure.</t>
  </si>
  <si>
    <t>single orange flash that seemed to flicker lasting 1 second.Repeated every 3 seconds</t>
  </si>
  <si>
    <t>no females seen. Males flew low to the ground - about 2-3 feet above the ground.</t>
  </si>
  <si>
    <t>1 firefly lit up from perch, but did not fly. No fireflies wsere observed flying. Laszt night the temp was 74 F and there were many fireflies seen in all 3 counts.</t>
  </si>
  <si>
    <t>Pyractimena dispersa and 1 unidentified Pyractomena</t>
  </si>
  <si>
    <t xml:space="preserve">Triple flash first sighting and triple flash second sighting.  </t>
  </si>
  <si>
    <t>Three flash pattern both sightings.  Also both sightings the flashes occurred while in flight moving from lower edge of the woods then higher and  across the open yard before disappearing from sight.</t>
  </si>
  <si>
    <t>Triple flash on all sightings</t>
  </si>
  <si>
    <t xml:space="preserve">All flashes were very high up in the pines surrounding the yard.  Some were even above the pines.  No flashes in the yard itself.  </t>
  </si>
  <si>
    <t xml:space="preserve">Most flashes were single flashes low to the ground and moving across the lawn.  Fewer flashes were the three close together and these were higher up in the trees.  </t>
  </si>
  <si>
    <t>This is the first time I saw two types of flashes in one location.</t>
  </si>
  <si>
    <t>First sightings triple flashes.  Second sighting single flashes and 3 flashes.  Third sighting single and triple.</t>
  </si>
  <si>
    <t>First sighting was only high in the trees at the edge of the lawn.  Second sighting had single flashed across the lawn and in the trees.  Third sighting was only in the trees but lower to the ground.</t>
  </si>
  <si>
    <t>All were three flashes.  seen in the trees surrounding the lawn and moving across the lawn.  Some appeared very bright compared to others in the same location and time period..</t>
  </si>
  <si>
    <t>Three flashes.  Moving through the trees and across the lawn.</t>
  </si>
  <si>
    <t>Three second flashes.  Only in the trees surrounding the yard.  Flashes seen high and low in the trees but nowhere on the lawn.</t>
  </si>
  <si>
    <t>Was not home to report the last few days.</t>
  </si>
  <si>
    <t>Three flashes</t>
  </si>
  <si>
    <t>Flashes seen in the lawn, in the trees and above the trees</t>
  </si>
  <si>
    <t>Single flashes in the trees only.  Nothing in the lawn.</t>
  </si>
  <si>
    <t>Felt like fewer sightings than previous evenings</t>
  </si>
  <si>
    <t xml:space="preserve">white color, one high in the tree, some by Iris patches in the pond </t>
  </si>
  <si>
    <t>one had a green color, difficult to determine consistency flash pattern, ground still wet from rain</t>
  </si>
  <si>
    <t>Fireflies observed appeared to be up in adjacent trees vs on the lawn area</t>
  </si>
  <si>
    <t>roughly one hour prior to our observation time we did see more fireflies about 100 yards away in a wooded glen-- roughly 6-10 -- fyi; so they were out but just not in our backyard!</t>
  </si>
  <si>
    <t xml:space="preserve">Single flash with 5-second interval. </t>
  </si>
  <si>
    <t>Possible "J" pattern in addition to the 5-second pattern but the latter is the most common.   Habitat is in my backyard which is a permaculture hobby space. This is the 2nd year of firefly sightings.</t>
  </si>
  <si>
    <t>Single always</t>
  </si>
  <si>
    <t>Yay fireflies</t>
  </si>
  <si>
    <t>Lightning bugs!</t>
  </si>
  <si>
    <t xml:space="preserve">They were high in the air and trees rather than along the ground. </t>
  </si>
  <si>
    <t>Multiple flash from multiple fireflies.</t>
  </si>
  <si>
    <t xml:space="preserve">saw flashes ground level and up in trees. </t>
  </si>
  <si>
    <t xml:space="preserve">far more flashes than I could even count. It was beautiful. </t>
  </si>
  <si>
    <t xml:space="preserve">Hard to tell. Lots of flashes everywhere tonight. </t>
  </si>
  <si>
    <t>None getting cold here</t>
  </si>
  <si>
    <t>Mowed lawn was adjacent to narrow wetland along river.</t>
  </si>
  <si>
    <t>not quite dark when observation recorded.</t>
  </si>
  <si>
    <t>Quick single flash</t>
  </si>
  <si>
    <t>A long slow blink was also observed, observation made where a mowed lawn meets a wetland pasture with trees. Fireflies all on wetland/tree side.</t>
  </si>
  <si>
    <t>Same spot as previously, but foggy today.</t>
  </si>
  <si>
    <t>Single blinks are most common.</t>
  </si>
  <si>
    <t>3 slow blinks and between 3-6 quick flashes were identified as 2 types. A third type being the single flash. Only the single flash is occurring in the trees</t>
  </si>
  <si>
    <t>Single quick blink</t>
  </si>
  <si>
    <t xml:space="preserve">Saw a couple but not during the 10 seconds of counting. Saw 1 double flash and 2 single flash. Both at ground level. Same location as other days for consistency. </t>
  </si>
  <si>
    <t>Nothing remarkable today</t>
  </si>
  <si>
    <t>Single flash is most common</t>
  </si>
  <si>
    <t>Multiple rapid flashing fireflies appears to be 5 or so fast flashes in a row. However still more single flashes. Tonight most of the fireflies are low to ground.</t>
  </si>
  <si>
    <t>Single flash most common</t>
  </si>
  <si>
    <t>Nothing unusual to note tonight. None are high in the trees today.</t>
  </si>
  <si>
    <t>Single flash only tonight</t>
  </si>
  <si>
    <t>Fireworks in the distance and temperature colder than usual.</t>
  </si>
  <si>
    <t>I recorded the number of flashes, but I don't think that was the number of fireflies. It may have been more like 4-5 actual fireflies?</t>
  </si>
  <si>
    <t>single flash and triple (quadruple?) flash</t>
  </si>
  <si>
    <t>In the first observation period, I believe I saw 2 fireflies. In the third observation period I know there were at least 5, but it might have been more.</t>
  </si>
  <si>
    <t>most flashes were higher in the trees. there weren't many close or near the ground.</t>
  </si>
  <si>
    <t>Flying high among the trees</t>
  </si>
  <si>
    <t>none, but a week ago in that spot at around 7:30 pm I say a single firefly with a single flash pattern.</t>
  </si>
  <si>
    <t>The time picker does not seem to be working right and will only let me choose odd-numbered hours.  My observation actually started at 8:30 pm.</t>
  </si>
  <si>
    <t xml:space="preserve">More fireflies than I have ever seen here in 17 summers! </t>
  </si>
  <si>
    <t>Observation was in a yard with many flowers, trees and shrubs and only a small amount of grassy turf.</t>
  </si>
  <si>
    <t>I have many fireflies every year. So far it’s been pretty good. I do not mow my lawn which is surrounded on one side by forest until July.</t>
  </si>
  <si>
    <t xml:space="preserve">I have a fair number of flies each year. Have a vernal pool about 80 feet from my front lawn. </t>
  </si>
  <si>
    <t xml:space="preserve">No more than 4 separate individuals </t>
  </si>
  <si>
    <t xml:space="preserve">Triple flash, single flash, and one long flash </t>
  </si>
  <si>
    <t xml:space="preserve">Absolutely mesmerizing and addictive I hope we can encourage more of them in our habitat! Thank you for your research </t>
  </si>
  <si>
    <t xml:space="preserve">Learned that fireflies can grow to be up to one inch. Its body plan is that it has three body parts; the thorax abdomen and head. It has six legs and an exoskeleton made out of chitin. </t>
  </si>
  <si>
    <t>Males have light organs in more segments than females. Males fly around flashing while females sit in bushes flashing in response. They use smells or pheromones to communicate with other fireflies.</t>
  </si>
  <si>
    <t>The fireflies' glow ranges from yellow to green. Their bodies are black or brown. Their heads are red and orange. Their elytra are the same color as their body. Their eye's are black.</t>
  </si>
  <si>
    <t>single flash was the most common pattern</t>
  </si>
  <si>
    <t>Full moon</t>
  </si>
  <si>
    <t>There was a large amount of rain prior to the observation.</t>
  </si>
  <si>
    <t xml:space="preserve">single flash (I think) </t>
  </si>
  <si>
    <t>We walk down a paved road that cuts through wild marshy forest. They were 20-30 ft in the trees not in the grass.</t>
  </si>
  <si>
    <t xml:space="preserve">I did not see a lot of fireflies. This may be due to the time I started my observations. </t>
  </si>
  <si>
    <t xml:space="preserve">There were over 25 fireflies within the 10-second period. Several fireflies were outside of the habitat boundaries, as well. </t>
  </si>
  <si>
    <t xml:space="preserve">I noticed that the fireflies that were flying around seemed to have a prolonged flash compared to the dormmate fireflies. </t>
  </si>
  <si>
    <t>The most common (and only) flash pattern I saw was the single flash.</t>
  </si>
  <si>
    <t xml:space="preserve">As I saw last week, the fireflies that were still (i.e. sitting in a tree) had a shorter flash than the fireflies that were moving. However, both only still had a single flash pattern. </t>
  </si>
  <si>
    <t>I barely saw any fireflies tonight. I believe the artificial light in the habitat played a significant part in the lack of fireflies.</t>
  </si>
  <si>
    <t>The fireflies had a prolonged flash. There were not a lot of fireflies tonight compared to the other nights.</t>
  </si>
  <si>
    <t>I didn't see any triple flashes from any fireflies and hardly any double flashes. It was only single.</t>
  </si>
  <si>
    <t>There were not many fireflies out tonight. I assume that's because it was a wet, rainy night.</t>
  </si>
  <si>
    <t>I still haven't noticed any different species of fireflies other than Genus photinus pyralis.</t>
  </si>
  <si>
    <t>Fireflies appeared higher off the ground than last week.</t>
  </si>
  <si>
    <t>16:56:00</t>
  </si>
  <si>
    <t>each time 2 fireflies on ground and 4 flying, all 1 flash, but repeated with obvious space between each, flying ones weren't responding to ones on ground and ground flashes were very dim</t>
  </si>
  <si>
    <t>triple flash 1st-ground, 1 with 1, 1 with 3, fly, 1 with long 1, 2 with 2, 2 with 3 2nd-grnd 1 w 1, 2 w 3, fly, 2 w long 1, 4 w 3 3rd-grnd 1 w 1, 2 w 3, fly, 3 w long 1, 5 w 3</t>
  </si>
  <si>
    <t>flying fireflies are very active, from low above ground to high in trees</t>
  </si>
  <si>
    <t>3 1st ground 2with1 1with3 flying 2with3 3with1 1with long 1 2nd g 2w3 1w long1 f 7w3 3rd g 3w3 f 8w3 3w long1</t>
  </si>
  <si>
    <t>nights have been down in 50s  most nights fewer to no fireflies</t>
  </si>
  <si>
    <t>3 most common</t>
  </si>
  <si>
    <t>1st ground 1 with 1, fly 6 with 3, total 7 2nd g 1 w 1, fly 8 w 1, 4 w 3, total 13 3rd g 1 w 3, 2 w 1, fly 1 w 1, 6 w 3, total 10</t>
  </si>
  <si>
    <t>most common is 1</t>
  </si>
  <si>
    <t>1st ground 0, fly 3 with, 1 total 3 2nd g 0, f 2 w 1, 1 w 3, total 3 3rd g 0, f 7 w 1, 1 w 3, total 8</t>
  </si>
  <si>
    <t>only is 1</t>
  </si>
  <si>
    <t>1st ground 0, fly 6 with 1 total 6 2nd g 1 w 1, f 6 w 1 total 7 3rd g 1 w 1, 5 w 1 total 6</t>
  </si>
  <si>
    <t>1st, 3 flying, all 1 flash, total 3 2nd, 4 flying, 1 ground, all 1 flash, total 5 3rd, 2 flying, 1 flash, total 2</t>
  </si>
  <si>
    <t>1st, no fireflies 2nd, 2 flying, single flash 3rd,1 flying, single flash  this is my last recording</t>
  </si>
  <si>
    <t>entry 1, 0 ground, flying, 1 with 1, 2 w 3  entry 2, 0 ground, flying, 3 w 1, 3 w 3  entry 3, ground, 2 w 1, 1 w 3, flying, 1 w 1, 4 w 3</t>
  </si>
  <si>
    <t>entry 1, ground, 1 w 1, 2 w 2, 1 w 3, flying 2 w 1, 4 w 3  entry 2, ground 1 w 1, 1 w 2, flying, 2 w 1, 2 w 2, 4 w 3  entry 3, ground, 2 w 1, 1 w 2, flying, 1 w 1, 4 w 2, 4 w 3</t>
  </si>
  <si>
    <t>entry 1, ground, 2 w 1, flying, 5 w 1, 2 w 2, 3 w 3  entry 2, ground, 3 w 1, flying, 6 w 1, 3 w 2, 1 w 3  entry 3, 2 w 1, flying, 3 w 1, 6 w 2, 6 w 3  very hazy from Canada wildfires</t>
  </si>
  <si>
    <t>entry 1, ground, 1 w 1, 1 w 2, flying, 7 w 1, 2 w 2, 2 w 3  entry 2, ground, 2 w 1, flying, 2 w 1, 9 w 2, 4 w 3,  entry 3, ground, 1 w 1, flying, 3 w 1, 3 w 2, 4 w 3  high temp was 92, very hazy, humi</t>
  </si>
  <si>
    <t>1st entry, ground, 0, flying 9 with 1 flash  2nd entry, ground 1 w 1, flying 9 w 1  3rd entry, ground o, flying 7 w 1  last few days tstorms nightly, brook + wetlands flooded</t>
  </si>
  <si>
    <t>1st entry, ground 1 with 1, flying 11 w 1  2nd entry, g 2 w 1, f 10 w 1  3rd entry, g 1 w 1, f 10 w 1  day sunny, less humid, now hazy, Canada forest fires</t>
  </si>
  <si>
    <t xml:space="preserve">entry 1 ground 0, flying 7 with 1 flash entry 2 g 1 w 1, f 7 w 1 entry 3 g 1 w 1, f 6 w 1 day, mostly sunny up to 81, now hazy clear,  </t>
  </si>
  <si>
    <t>No fireflies and none since (I walk every night)  There were so many more fireflies last year.  I think this year is the worst year.  So sad.</t>
  </si>
  <si>
    <t xml:space="preserve">Triple and double </t>
  </si>
  <si>
    <t>Time between single flashes would change, tried to time but seemed to be 2 seconds up to 4 seconds between flashes.</t>
  </si>
  <si>
    <t>One firefly gave a double flash, the rest were single flashes</t>
  </si>
  <si>
    <t>Single but one firefly flashed five times in succession</t>
  </si>
  <si>
    <t>Aingle</t>
  </si>
  <si>
    <t>Close to ground—also location is on the other side of the house</t>
  </si>
  <si>
    <t>2 different individuals based on location. Sun setting but not complete. Storm rolling in, wind increasing over tims</t>
  </si>
  <si>
    <t>Single flaah</t>
  </si>
  <si>
    <t>Flash</t>
  </si>
  <si>
    <t>The flashing patterns were just on one lightning bug. It flashed rapidly 6-10 times.</t>
  </si>
  <si>
    <t>I didn't see many, just one singular flash from one.</t>
  </si>
  <si>
    <t>saw both single flash and multiple quick flashes. more single flashes</t>
  </si>
  <si>
    <t>there were 4-5 flashes in each reporting period instead of the 1-2 I have been seeing. They were on the porch and the house as well as out in the yard. The moon was coming up and very bright.</t>
  </si>
  <si>
    <t>single flash then some double flashes</t>
  </si>
  <si>
    <t>I normally count on Monday eve but it was pouring rain Monday so I did it on Tuesday</t>
  </si>
  <si>
    <t>Stars were extremely bright with nice visibility of the Milky  Way.  No moon. Rained 0.11 inch today. Seemed like we could call them in by turning on a flashlight.</t>
  </si>
  <si>
    <t>Firefly season appears to be over at this location</t>
  </si>
  <si>
    <t xml:space="preserve">I think I saw single flash the most, although there were many double and triple flashes as well. </t>
  </si>
  <si>
    <t>The only flash I saw was from a bush, not in the open air</t>
  </si>
  <si>
    <t>Single I think</t>
  </si>
  <si>
    <t>Mostly down low in the bushes and lower levels of the trees although some were flying upwards.</t>
  </si>
  <si>
    <t xml:space="preserve">I was standing outside for about two minutes total and saw three different fireflies </t>
  </si>
  <si>
    <t>This is the first night of sightings</t>
  </si>
  <si>
    <t>Majority of sightings are occurring in the adjacent lawn which is only mowed 1 time every 7-10 days.</t>
  </si>
  <si>
    <t>Lawn freshly mowed, light rain. Sightings front &amp; back yard and everywhere.</t>
  </si>
  <si>
    <t>Increased sightings in my own back yard. Appear abundant &amp; happy here.</t>
  </si>
  <si>
    <t>Lower numbers with the cooler than norm nights</t>
  </si>
  <si>
    <t>I saw fewer larger fireflies closer to the open areas and more smaller ones among the trees. The larger ones seemed to be spaced apart and flashing in a slower pattern.</t>
  </si>
  <si>
    <t>The most common flash pattern I saw was double flash. I would say  it was the most common because when I would look at a firefly I would watch it light up a few times.</t>
  </si>
  <si>
    <t>Something I observed was that the firefly's were more popular around the dress.</t>
  </si>
  <si>
    <t>I would say not known because their was so many fireflies I could not tell.</t>
  </si>
  <si>
    <t>Something I saw was that the fireflies where very scattered out throughout the open field.</t>
  </si>
  <si>
    <t>A comment that I would leave about my observation tonight is that I thought the Firefly's were more popular tonight and i think that because I waited later at night.</t>
  </si>
  <si>
    <t xml:space="preserve">The most common flash pattern I saw was double flash. </t>
  </si>
  <si>
    <t xml:space="preserve">Tonight I did not see as many fireflies as normal and I think that is because of the weather being cooler. </t>
  </si>
  <si>
    <t>Something I noticed was their was a lot more other types of bugs out tonight them normal.</t>
  </si>
  <si>
    <t>Tonight I didn't know how many flashing patterns their were.</t>
  </si>
  <si>
    <t>Tonight I saw that the fireflies where more up higher in the air for some reason but my guess is because their was no wind.</t>
  </si>
  <si>
    <t>Information regarding this location was passed on to me by a non-member. This location was also last years first sighting of the season.</t>
  </si>
  <si>
    <t xml:space="preserve">Just one firefly was seen. For the last three years, Elk Lake has been one of the first places to have active fireflies while other locations are dark and inactive. </t>
  </si>
  <si>
    <t xml:space="preserve">Near the campground area at Harold Parker State Forest, where deciduous forest meets inland swamp. Abundant herbaceous and woody vegetation. </t>
  </si>
  <si>
    <t>single flash with one double flash</t>
  </si>
  <si>
    <t>This is the first night that I have seen any fireflies at this location. I have been checking daily at about 9-10:00 pm.  This location is an open field containing a garden and is surrounded by trees.</t>
  </si>
  <si>
    <t>double and triple flashes separated by about 3 seconds</t>
  </si>
  <si>
    <t>there was a bright moon</t>
  </si>
  <si>
    <t>combination of double and triple flashes - majority double</t>
  </si>
  <si>
    <t>2 fireflies were stationary in the grass, the remainder were flying.</t>
  </si>
  <si>
    <t>one firefly with four flashes separated by about 5 to 7 seconds</t>
  </si>
  <si>
    <t>combination of all three but mostly triple flash</t>
  </si>
  <si>
    <t>most of the activity was in the trees around the open field</t>
  </si>
  <si>
    <t>no activity tonight</t>
  </si>
  <si>
    <t>no flashing in any direction</t>
  </si>
  <si>
    <t xml:space="preserve">I have only seen one firefly in the last week and if I do not see any more, this will be my last submission.  </t>
  </si>
  <si>
    <t xml:space="preserve">Triple flashes </t>
  </si>
  <si>
    <t xml:space="preserve">One lone firefly, observed between my backyard and my neighbors’, right on the tree line to the woods behind our houses. </t>
  </si>
  <si>
    <t>Single firefly flashing intermittently in the grass in an unmowed area near Kuhn Rd.</t>
  </si>
  <si>
    <t>No flashing sightings yet, but we've seen young ones during the day on foliage.</t>
  </si>
  <si>
    <t>Triple flash 2 second pause triple flash</t>
  </si>
  <si>
    <t>Clear quiet night</t>
  </si>
  <si>
    <t xml:space="preserve">First flash pattern was slow but quick in return about a second apart. 2nd was fast flash patterns </t>
  </si>
  <si>
    <t xml:space="preserve">First pattern was 3 fast succession and then 2 succession and then 3 fast again.   2nd was 2 fast succession 3 fast and then 1 2 apart  3rd was 1 flash 2 second pause 1 flash </t>
  </si>
  <si>
    <t xml:space="preserve">The sun has not yet set it was setting but still very visible in the sky. Seem to be flashing mostly near our bird feeders </t>
  </si>
  <si>
    <t xml:space="preserve">There were so many flashing patterns I couldn't count there were so many fireflies it's was so beautiful </t>
  </si>
  <si>
    <t>It was about to storm  and they came out right before it started</t>
  </si>
  <si>
    <t>Double flashes about 2 seconds apart and single flashes same length</t>
  </si>
  <si>
    <t>We were camping and the kids were running through the field (private property) and we were surprised to see lightning bugs under the tree canopy</t>
  </si>
  <si>
    <t>Single flash, 1 every second</t>
  </si>
  <si>
    <t>No flashing pattern noticed</t>
  </si>
  <si>
    <t>Lots of single flashes and triple flashes</t>
  </si>
  <si>
    <t>Small firefly</t>
  </si>
  <si>
    <t>No flash pattern, I found the lightning bug in the stairwell inside my building</t>
  </si>
  <si>
    <t>I found the lightning bug inside a building in the stairwell when I arrived for work. It was not flashing, so I could not determine a flash pattern. I captured it and released it outside.</t>
  </si>
  <si>
    <t>The field was mowed today. The fireflys were mostly in the trees.</t>
  </si>
  <si>
    <t xml:space="preserve">It was hard to see them due to hazy conditions. </t>
  </si>
  <si>
    <t xml:space="preserve">It seemed like there were two pairs that followed each other for a short time. </t>
  </si>
  <si>
    <t>They seem to be leaving the upper part of my yard where there are more trees and going towards my pasture.</t>
  </si>
  <si>
    <t>Single flash, occasional double flash</t>
  </si>
  <si>
    <t>Fireflies were flashing at ground level and high near tree tops. This is the first time I have noticed them at this location this year.</t>
  </si>
  <si>
    <t>Firs time observing them this season!</t>
  </si>
  <si>
    <t>Double flash mostly</t>
  </si>
  <si>
    <t>one single flash- the 1st one this year!  May 31, 2010 &amp; 2018 were also the first nights i saw the first lightning bug.</t>
  </si>
  <si>
    <t>high humidity</t>
  </si>
  <si>
    <t>Ignitus single flash</t>
  </si>
  <si>
    <t xml:space="preserve">Many on button bush (cephalanthus occidentalis) </t>
  </si>
  <si>
    <t>Six total fireflies were observed flashing once each but not all six flashed each time.</t>
  </si>
  <si>
    <t xml:space="preserve">We have been seeing them in this area for a month already, on the evening of  warmer days </t>
  </si>
  <si>
    <t>Forest tree line along mowed/maintained grass.</t>
  </si>
  <si>
    <t>Only saw a single firefly.</t>
  </si>
  <si>
    <t xml:space="preserve">Are in mainly wooded with a very small yard that is mowed. Mainly native plants </t>
  </si>
  <si>
    <t xml:space="preserve">Woodland with a very small mowed lawn. Mostly native plants </t>
  </si>
  <si>
    <t xml:space="preserve">Small mowed lawn, mostly forest. Mostly native plants </t>
  </si>
  <si>
    <t>Area is mainly wooded, small mowed lawn, mostly native plants and lots of dead trees on forest floor</t>
  </si>
  <si>
    <t>Single flashes mostly all the time</t>
  </si>
  <si>
    <t>I actually was very happy to see the firefly this year brings me happiness thank you</t>
  </si>
  <si>
    <t>I expected to observe more fireflies but did not.</t>
  </si>
  <si>
    <t>Some double flash and some single flash - evenly distributed.  Single flash were long single flashes with a few seconds between.</t>
  </si>
  <si>
    <t>More lightning bugs this time with flashes being observed at different spots.  Initially it was quick double flashes that then were single flashes</t>
  </si>
  <si>
    <t>Long single flashes and short single flashes</t>
  </si>
  <si>
    <t>Starting to observe more fireflies this month.  More than had previously been seeing</t>
  </si>
  <si>
    <t xml:space="preserve">Single flash from one single lightening bug </t>
  </si>
  <si>
    <t>Past years we had them, hopefully just to early yet.</t>
  </si>
  <si>
    <t>I just freshly mow my grass before dark and only seen 2 in my yard.... the neighbors yard is the one that is lighting up with them...</t>
  </si>
  <si>
    <t>Just before I started counting there seem to be more... there was a group 4 right beside me.</t>
  </si>
  <si>
    <t xml:space="preserve">Just freshly cut my grass, </t>
  </si>
  <si>
    <t>Storms are heading this way and or around us</t>
  </si>
  <si>
    <t>First time seeing a double and triple light from them</t>
  </si>
  <si>
    <t>I entered the habitat as forest, however it is on the edge of a residential back-yard.  The fireflies were more in the forest area rather than over the lawn.</t>
  </si>
  <si>
    <t>There had been no rain for a few days, and it was nearly a full moon.</t>
  </si>
  <si>
    <t xml:space="preserve">Fireflies were at the tree line - mowed grass / backyard </t>
  </si>
  <si>
    <t>01:13:00</t>
  </si>
  <si>
    <t>01:25:00</t>
  </si>
  <si>
    <t>Rained earlier in the day/evening</t>
  </si>
  <si>
    <t>My backyard. Mowed a few days ago. Slight breeze, dusk, warm</t>
  </si>
  <si>
    <t xml:space="preserve">Triple flash, one farther away. Then again a few more times. </t>
  </si>
  <si>
    <t xml:space="preserve">Fireflies typically make their appearance over Memorial Day weekend in my backyard. It is open where the fireflies are located with the forest behind them. We do not rake leaves. </t>
  </si>
  <si>
    <t>No fireflies!</t>
  </si>
  <si>
    <t xml:space="preserve">Still no lightning bugs! </t>
  </si>
  <si>
    <t>Still no fireflies!!! Should I be seeing them yet?</t>
  </si>
  <si>
    <t>Single!</t>
  </si>
  <si>
    <t>FIREFLIES!!!!!</t>
  </si>
  <si>
    <t xml:space="preserve">Single flash was most common </t>
  </si>
  <si>
    <t xml:space="preserve">They were all singles again </t>
  </si>
  <si>
    <t>So many tonight!!!</t>
  </si>
  <si>
    <t xml:space="preserve">Single, but this was also the first time I think I saw a few double flashes </t>
  </si>
  <si>
    <t xml:space="preserve">First new flash pattern of the season! </t>
  </si>
  <si>
    <t xml:space="preserve">Was more in the treeline of my yard ..where cut lawn and woods meet </t>
  </si>
  <si>
    <t>No fireflies yet - we usually have some in the yard, so hopefully, soon.</t>
  </si>
  <si>
    <t>Females return flashing on ground seen.</t>
  </si>
  <si>
    <t xml:space="preserve">Saw both single and double flashes but more single than double. </t>
  </si>
  <si>
    <t xml:space="preserve">Saw single Flashes the most, and doubles and four flashes. </t>
  </si>
  <si>
    <t>Two were in the grass, 3 flying</t>
  </si>
  <si>
    <t xml:space="preserve">No flashing observed </t>
  </si>
  <si>
    <t>I think it's still too early, but wanted to make sure to log in pre-season.   Will be out of town until June 24th.</t>
  </si>
  <si>
    <t>Single, j swoop</t>
  </si>
  <si>
    <t>None ibservef</t>
  </si>
  <si>
    <t>Only one firefly</t>
  </si>
  <si>
    <t>Quiet night</t>
  </si>
  <si>
    <t>4 solar lights in the area</t>
  </si>
  <si>
    <t>4 solar lights</t>
  </si>
  <si>
    <t>2 solar lights</t>
  </si>
  <si>
    <t>We were watching the meteor shower when we saw the single firefly.</t>
  </si>
  <si>
    <t xml:space="preserve">No fireflies seen. </t>
  </si>
  <si>
    <t>Multiple flash more than 3</t>
  </si>
  <si>
    <t>Some had single flashes where others had multiple flashes 3,4, or more. Observed flying mostly up high in air near tree tops</t>
  </si>
  <si>
    <t xml:space="preserve">Mostly single flash. </t>
  </si>
  <si>
    <t xml:space="preserve">I also saw a few double flash fireflies. </t>
  </si>
  <si>
    <t xml:space="preserve">Single flash pattern </t>
  </si>
  <si>
    <t>Lots of fireflies after the sunset and just before dark. Was dark about 15 minutes after my siting report and at that point only saw a few.</t>
  </si>
  <si>
    <t xml:space="preserve">Single short flash </t>
  </si>
  <si>
    <t xml:space="preserve">High humidity </t>
  </si>
  <si>
    <t xml:space="preserve">Long single flash </t>
  </si>
  <si>
    <t>Mostly in the trees at the end of our property line</t>
  </si>
  <si>
    <t xml:space="preserve">So far only saw about 10 fireflies.  Usually in previous years there are well over 100 flying around.   </t>
  </si>
  <si>
    <t>No firefly flashes seen</t>
  </si>
  <si>
    <t>wind s 5mph</t>
  </si>
  <si>
    <t>single flash 5 secs apart, single flash 6 secs apart,multiple flash</t>
  </si>
  <si>
    <t>2 other flash patterns i was unsure of</t>
  </si>
  <si>
    <t>1 flash 3 secs apart, double flash 5 secs apart, double flash 3 secs apart, mutiple flashes</t>
  </si>
  <si>
    <t>15:58:00</t>
  </si>
  <si>
    <t>area bordered by trees &amp; mowed lawn has shrubs/ bushes</t>
  </si>
  <si>
    <t>dbl flash at 4 sec intervals; single flash at 2 sec intervals</t>
  </si>
  <si>
    <t>wind nne at 3 mph</t>
  </si>
  <si>
    <t>single flashes at 4 sec intervals, 5 sec intervals and 3 sec intervals</t>
  </si>
  <si>
    <t>wind nne 1 mph. fireworks visible in sky</t>
  </si>
  <si>
    <t>single flash 4 sec intervals; single flash 3 sec intervals; j shaped flash; single flash 2 sec intervals</t>
  </si>
  <si>
    <t>wind s 7 mph</t>
  </si>
  <si>
    <t>sinlge flash at 4 sec intervals, 3 sec intervals, 5 sec intervals &amp; 6 sec intervals</t>
  </si>
  <si>
    <t>wind s 2mph</t>
  </si>
  <si>
    <t>single flash of 3 second intervals</t>
  </si>
  <si>
    <t>88 % humidity wind 4mph sw</t>
  </si>
  <si>
    <t>single flash of 3-5 second interval</t>
  </si>
  <si>
    <t>68% humidity wind 2mph ese</t>
  </si>
  <si>
    <t>single flash 3 second intervals j-shaped</t>
  </si>
  <si>
    <t>66% humidity wind 4mph ssw</t>
  </si>
  <si>
    <t>single flash in 2-3 second intervals</t>
  </si>
  <si>
    <t>81% humidity wind 2mph sse j-shaped flash</t>
  </si>
  <si>
    <t>77% humidity wind 4mph s</t>
  </si>
  <si>
    <t>single flash 3-4 secomd inteval j-shaped</t>
  </si>
  <si>
    <t>60% humidity wind 3 mph sse</t>
  </si>
  <si>
    <t>single flash in 3 second interval j-shaped</t>
  </si>
  <si>
    <t>89% humidity wind 3mph w</t>
  </si>
  <si>
    <t>72% humidity wind 6mph sse</t>
  </si>
  <si>
    <t>62% humidity wind 4mph nne</t>
  </si>
  <si>
    <t>single flash in 4 seond interval j-shaped</t>
  </si>
  <si>
    <t>69% humidity wind 7mph nnw</t>
  </si>
  <si>
    <t>All were in open areas, not in fenced in yard</t>
  </si>
  <si>
    <t>Single, saw some double</t>
  </si>
  <si>
    <t>Today was heat advisory so maybe they are keeping cool?</t>
  </si>
  <si>
    <t xml:space="preserve">Saw only one firefly in our yard, it flew across the yard and up to the trees. Saw two out front, no trees, they stayed low. </t>
  </si>
  <si>
    <t xml:space="preserve">1 flash, then 3 in rapid succession. It was on a bush about 2' from the ground. </t>
  </si>
  <si>
    <t>02:41:00</t>
  </si>
  <si>
    <t>Observed the same 3 flash pattern in one firefly. it was in the tall trees out back, flew around the tops of the trees, then came down to the tall zebra grass. It flew to the treetops and out of view.</t>
  </si>
  <si>
    <t xml:space="preserve">Three flashes </t>
  </si>
  <si>
    <t xml:space="preserve">Every night on our farm the fields and trees are covered in fireflies. Cutting the hay didn't cause any difference in numbers. We don't spray chemicals or artificial fertilizers on the property. </t>
  </si>
  <si>
    <t>All single except Double x 1</t>
  </si>
  <si>
    <t>Several flash patterns of 4 up high in the trees, also double flash patterns observed. Lightning flashes from incoming storms didn't seem to affect them.</t>
  </si>
  <si>
    <t>Slower flashes in some species consistent with lower temperature compared to last observation</t>
  </si>
  <si>
    <t>Also observed double flash and slow "j" shape</t>
  </si>
  <si>
    <t xml:space="preserve">Observed single, double, quadruple and j shapes flashed patterns tonight. The cooler temperature allowed for better viewing with slower rate of flashes. </t>
  </si>
  <si>
    <t>Family picnic (several people present) on slate patio when it was noticed.</t>
  </si>
  <si>
    <t>It was a rainy day today, but rain had stopped by evening. I have never seen fireflies on my lawn before. Suddenly they were there! Also bats flying overhead (common). Fireflies seemed low to ground.</t>
  </si>
  <si>
    <t>The fireflies were not directly over the grass this time, but over low shrubs and mulch near the garage, not too far from the lawn but not where I saw them the other night. Fairly light area.</t>
  </si>
  <si>
    <t xml:space="preserve">Tonight we observed in the back yard and saw fireflies at a range of heights, from low to the ground to very high up. Forest behind lawn. </t>
  </si>
  <si>
    <t>This was second round of observations in my back yard. Fireflies were flying at eye level and above, higher against trees surrounding the yard. Double flashes were easy to see. Maybe some J shape.</t>
  </si>
  <si>
    <t xml:space="preserve">None tonight </t>
  </si>
  <si>
    <t>We have 3 acres of land. Fireflies are usually very active in our mowed area as well as the non-mowed open field next to ours. Fireflies are often in the trees (evergreens) on our mowed property</t>
  </si>
  <si>
    <t xml:space="preserve">Open field bordering a treeline on Red Run stream. </t>
  </si>
  <si>
    <t xml:space="preserve">It was difficult to tell because it looked like my whole yard was shimmering. </t>
  </si>
  <si>
    <t>This was the First time I saw fireflies this year</t>
  </si>
  <si>
    <t xml:space="preserve">This is the first one we have seen. </t>
  </si>
  <si>
    <t xml:space="preserve">Weather was hot and humid. Thunderstorms in the area. </t>
  </si>
  <si>
    <t>Single flash, every second on the second for 6-10 flashes</t>
  </si>
  <si>
    <t>This was the most amazing display I've seen in my life. The entire forest line was twinkling like Christmas lights. My boyfriend wants a shout-out for showing me. Frontalis, not synchronous</t>
  </si>
  <si>
    <t>First firefly sighting of the year.</t>
  </si>
  <si>
    <t>This was actually in the trees and front yard of the house.  Not total forest or field.</t>
  </si>
  <si>
    <t>I've been seeing fireflies for several days.  Not tonight because it has been fairly stormy.  This property is in a planned community with wooded and swaths of open "meadow" types of areas.</t>
  </si>
  <si>
    <t>They seem to stay closer to the trees. Not out in the open that much.</t>
  </si>
  <si>
    <t>I'd say it was only 3 different individuals. As I saw all 3 single flash at the same time. They were flying on edge of the wetland cove where it turns into more of a lake shore.</t>
  </si>
  <si>
    <t xml:space="preserve">Single slow flash </t>
  </si>
  <si>
    <t xml:space="preserve">Have been slow single flash all season so far. Less fireflies also </t>
  </si>
  <si>
    <t xml:space="preserve">Slow single flash </t>
  </si>
  <si>
    <t xml:space="preserve">They were in my well lit camper and out in fresh mowed grass. Camper sits in center of 5 mowed acres, surrounded by Allegheny River and potato fields. </t>
  </si>
  <si>
    <t>First sightings</t>
  </si>
  <si>
    <t>My yard is about consists of approximately one acre mowed and it’s surrounded by dense forest. There were few to be seen, but those spotted remained on the edge of the woods.</t>
  </si>
  <si>
    <t>My yard is about 1 acre of field surrounded by mature, dense forest. Fireflies have been observed on the edge of the forest and under mature trees but not in the open field.</t>
  </si>
  <si>
    <t>07:04:00</t>
  </si>
  <si>
    <t>I would expect to see many more</t>
  </si>
  <si>
    <t>07:12:00</t>
  </si>
  <si>
    <t>01:08:00</t>
  </si>
  <si>
    <t>Sighted high in the trees</t>
  </si>
  <si>
    <t xml:space="preserve">Single flash was most common. There were just a few double flashes. </t>
  </si>
  <si>
    <t xml:space="preserve">The area observed had grassy area too. Most of the activity was just into the wood line. The temp dropped dramatically from daytime high near 90. </t>
  </si>
  <si>
    <t xml:space="preserve">Single flash seemed most common followed by a cluster of double flashes almost simultaneous. </t>
  </si>
  <si>
    <t xml:space="preserve">This is at the edge of a field where it meets the forest. There is a large pond within 200 feet. There was rain yesterday much of the day. </t>
  </si>
  <si>
    <t xml:space="preserve">Single flash was most common with double flashes following. </t>
  </si>
  <si>
    <t xml:space="preserve">It was a little humid with a chance of thunderstorms. Fair number of bats flying. Given the weekend there is also a lot of fireworks. </t>
  </si>
  <si>
    <t xml:space="preserve">Single was the most common with a few double   </t>
  </si>
  <si>
    <t xml:space="preserve">It has been extremely dry for weeks. The grass is brown. No substantial rain since June. </t>
  </si>
  <si>
    <t xml:space="preserve">Single flash only on this observation. </t>
  </si>
  <si>
    <t xml:space="preserve">It is a very still, warm and slightly humid night. </t>
  </si>
  <si>
    <t>Most common pattern was single flash in J-shape; 1-5 individual fireflies at a time.</t>
  </si>
  <si>
    <t xml:space="preserve">Fireflies kept to garden areas around the edges of lawns.  </t>
  </si>
  <si>
    <t>There were bats seen around the same time.</t>
  </si>
  <si>
    <t>10:02:00</t>
  </si>
  <si>
    <t>10:04:00</t>
  </si>
  <si>
    <t xml:space="preserve">Long single flashes. </t>
  </si>
  <si>
    <t>They were low in the vegetation mostly with only a few venturing up into the air</t>
  </si>
  <si>
    <t xml:space="preserve">Did not see any firefly activity </t>
  </si>
  <si>
    <t xml:space="preserve">Short Single flashing </t>
  </si>
  <si>
    <t xml:space="preserve">Area was part mowed grass and part wetlands. </t>
  </si>
  <si>
    <t xml:space="preserve">Meteor shower watching, one single firefly releasing a single strobe for quite a while </t>
  </si>
  <si>
    <t>15:33:00</t>
  </si>
  <si>
    <t>Unknown. Saw a small one in my garden during daylight hours.</t>
  </si>
  <si>
    <t>15:45:00</t>
  </si>
  <si>
    <t>Watch it crawl away as I was pulling weeds.</t>
  </si>
  <si>
    <t>First sightings this summer of 2022!</t>
  </si>
  <si>
    <t xml:space="preserve">This was the first observed firefly sighting: just a couple scattered through the field </t>
  </si>
  <si>
    <t xml:space="preserve">All flash patterns are common. </t>
  </si>
  <si>
    <t xml:space="preserve">All flash patterns are common </t>
  </si>
  <si>
    <t xml:space="preserve">All flash patterns were seen </t>
  </si>
  <si>
    <t xml:space="preserve">This location is very active with fireflies </t>
  </si>
  <si>
    <t>A group of 3 fireflies kept blinking in the same location for the entire time period.</t>
  </si>
  <si>
    <t>Saw trailing J flash for the first time</t>
  </si>
  <si>
    <t>saw trailing j</t>
  </si>
  <si>
    <t>trailing j</t>
  </si>
  <si>
    <t>The trailing pattern was exceptionally bright tonight</t>
  </si>
  <si>
    <t>There were trailing patterns</t>
  </si>
  <si>
    <t xml:space="preserve">This was the first night that we recorded such a low number of fireflies and the number never did greatly increase again. We also heard katydids singing for the first time this summer. </t>
  </si>
  <si>
    <t>There were a lot of trailing lights tonight.</t>
  </si>
  <si>
    <t>One of the lights was amber colored.</t>
  </si>
  <si>
    <t>Firefly was on floral plant near the back of my home.</t>
  </si>
  <si>
    <t>Was in a flower bed upon a retaining wall</t>
  </si>
  <si>
    <t>most common single flash</t>
  </si>
  <si>
    <t xml:space="preserve">so a double flash as well </t>
  </si>
  <si>
    <t xml:space="preserve">Saw many double flashes </t>
  </si>
  <si>
    <t xml:space="preserve">Perfect night  </t>
  </si>
  <si>
    <t>There was a 4 flash pattern in a few different areas.</t>
  </si>
  <si>
    <t>douible flash</t>
  </si>
  <si>
    <t xml:space="preserve">It felt like more than I could count on the first count </t>
  </si>
  <si>
    <t>So many fireflies I lost count at 27</t>
  </si>
  <si>
    <t xml:space="preserve">Single flash from one firefly </t>
  </si>
  <si>
    <t>This is early for significant firefly sightings in our area.</t>
  </si>
  <si>
    <t xml:space="preserve">Cool evening. Not many sightings </t>
  </si>
  <si>
    <t>Observations were taken at dusk with natural light still available on the horizon.</t>
  </si>
  <si>
    <t>Rain forecast to arrive in a few minutes after the observation.</t>
  </si>
  <si>
    <t>None. No fireflies were observed.</t>
  </si>
  <si>
    <t>Area was open unmowed field near wetland and pine trees.</t>
  </si>
  <si>
    <t>Open grass field/pasture with waist high grasses.</t>
  </si>
  <si>
    <t>newly mown field/cow pasture</t>
  </si>
  <si>
    <t>Open grass field next to tall pines.</t>
  </si>
  <si>
    <t>Lots of humidity, many flashes about 1-2 feet above mowed grass.</t>
  </si>
  <si>
    <t>Very muggy evening - fireflies everywhere in nearby fields and woods as well.</t>
  </si>
  <si>
    <t>No flashing the entire period it was observed</t>
  </si>
  <si>
    <t>They firefly was very particular to my son and the red shirt he was wearing. It took quite a while for the firefly to fly away</t>
  </si>
  <si>
    <t>By the end of the observation,  no blinking</t>
  </si>
  <si>
    <t xml:space="preserve">Did not see many at all - very sparse </t>
  </si>
  <si>
    <t xml:space="preserve">Barely any fireflies </t>
  </si>
  <si>
    <t xml:space="preserve">There was an extreme amount of fireflies - I have never seen so many all at once covering the entire area </t>
  </si>
  <si>
    <t xml:space="preserve">Not many fireflies at all </t>
  </si>
  <si>
    <t xml:space="preserve">Not many firefly’s this evening </t>
  </si>
  <si>
    <t xml:space="preserve">Barely and firefly’s </t>
  </si>
  <si>
    <t xml:space="preserve">Barely any firefly’s very humid </t>
  </si>
  <si>
    <t xml:space="preserve">Hardly any today </t>
  </si>
  <si>
    <t>16:43:00</t>
  </si>
  <si>
    <t>Single flash, two different patterns. Pattern One: quick flashes, 1 sec apart with many repetitions (P. punctatus?) Pattern Two: quick flashes, 3 sec apart (P. marginallus?)</t>
  </si>
  <si>
    <t>Single flash. 1st pattern - 3 sec intervals (P. marginellus?) 2nd pattern - longer flash, ~6 sec interval (P. pyralis? J-shape wasn't obvious)</t>
  </si>
  <si>
    <t>Higher elevation than surrounding landscape. Much more windy. Low humidity, cool night; temperature dropping fast.</t>
  </si>
  <si>
    <t>Single flashes. 3 sec interval (P. marginellus?), 5 sec interval (P. ignitus), J-flash (P. pyralis)</t>
  </si>
  <si>
    <t>Single flash, 3 sec intervals; Single flash, J-shape (P. pyralis). Western Pennsylvania is currently experiencing a long period without any rain.</t>
  </si>
  <si>
    <t>The lazy J-flash of P. pyralis.</t>
  </si>
  <si>
    <t>In the past we've seen more than one flash pattern, and were a little surprised to only see P. pyralis.</t>
  </si>
  <si>
    <t>single flashes Pattern 1: 3 secs apart (P. maginellus?) Pattern 2: 5 secs apart (P. ingitus?) Pattern 3: J-scoop (P. pyralis?)</t>
  </si>
  <si>
    <t>Single flashes at 3 sec intervals (P. marginellus?)</t>
  </si>
  <si>
    <t>low humidity, cool night; temperature dropping very quickly.</t>
  </si>
  <si>
    <t>Single flashes. 3 sec interval (P. marginellus?), 5 sec interval (P. ignitis), J-flash (P. pyralis)</t>
  </si>
  <si>
    <t>Seemed to be a lot of P. pyralis. The 3- and 5-sec flashes seemed to be more on the edges, in the trees. while the pyralis were out in the open part of the lawn.</t>
  </si>
  <si>
    <t>Single flash, 3 sec interval. Western Pennsylvania is currently experience a long period without rain.</t>
  </si>
  <si>
    <t xml:space="preserve">Saw one in the front of our house. Then later came to the backyard where we had a fire and saw one for a short while. </t>
  </si>
  <si>
    <t xml:space="preserve">This is the first night I’ve seen any fireflies this season </t>
  </si>
  <si>
    <t>Don’t know</t>
  </si>
  <si>
    <t xml:space="preserve">Mostly random, but the occasional double flash.  </t>
  </si>
  <si>
    <t xml:space="preserve">There were a few really bright fireflies out there tonight </t>
  </si>
  <si>
    <t xml:space="preserve">Only saw two fireflies- one random and one triple flash </t>
  </si>
  <si>
    <t>Lots of random single  flashes, a double flash and one that was very bright and long</t>
  </si>
  <si>
    <t>Single, triple and possible quadruple</t>
  </si>
  <si>
    <t>All 5 were in one very small area</t>
  </si>
  <si>
    <t xml:space="preserve">Very random tonight </t>
  </si>
  <si>
    <t>Random single flashes</t>
  </si>
  <si>
    <t>Mostly single. Occasional double flash</t>
  </si>
  <si>
    <t>Lots of random single flashing tonight’</t>
  </si>
  <si>
    <t>Mostly single; one double</t>
  </si>
  <si>
    <t xml:space="preserve">Extremely humid.  Heavy rain ended a few minutes before I began counting </t>
  </si>
  <si>
    <t xml:space="preserve">Single and double … mostly single </t>
  </si>
  <si>
    <t>Single and double - mostly single</t>
  </si>
  <si>
    <t xml:space="preserve">Mostly single and a few double </t>
  </si>
  <si>
    <t>Also saw one double flash</t>
  </si>
  <si>
    <t>Single flash saw only 5 and they were mainly in my Maple tree</t>
  </si>
  <si>
    <t>Only a few and they came out of my maple tree</t>
  </si>
  <si>
    <t>Lightening bugs in grass, but nearer to unmowed area at time of observation</t>
  </si>
  <si>
    <t xml:space="preserve">Small field beside my apartment, flashes seemed to occur at the same time with a large amount of fireflies. </t>
  </si>
  <si>
    <t>Reg flash</t>
  </si>
  <si>
    <t>One lightning bug got into the house and I wouldn’t have even thought about it but the cat was curious of the light in my dark bedroom. Took the lightning bug out to my backyard and waited to see more</t>
  </si>
  <si>
    <t>No fireflies visible tonight</t>
  </si>
  <si>
    <t>Not dark enough to see them.  Next week I'll start later at night</t>
  </si>
  <si>
    <t>Not seen</t>
  </si>
  <si>
    <t>12:30:00</t>
  </si>
  <si>
    <t>Seems really weird. That there is only 1 or two fire flies. Last year there were tons  In elk county pa last weekend I only saw 2 at our camp.   Something must have killed them. I hope they come bac</t>
  </si>
  <si>
    <t xml:space="preserve">No fireflies yet. Normally we have some at this time. </t>
  </si>
  <si>
    <t xml:space="preserve">I have noticed over the last few years a decline in the amount of fireflies we have. I don’t use pesticides. We let our field grow over most of summer. The lawn does get mowed. We don’t have lights. </t>
  </si>
  <si>
    <t xml:space="preserve">No flash, just saw the bug </t>
  </si>
  <si>
    <t xml:space="preserve">Single flash, less intense than past years </t>
  </si>
  <si>
    <t xml:space="preserve">Light is less intense and number is fewer than past years </t>
  </si>
  <si>
    <t>area is un-mowed, not maintained “forested” train trestle behind suburban yard</t>
  </si>
  <si>
    <t xml:space="preserve">Seemed to flash once then shortly after like a double but not a second after the first, maybe 3 seconds apart </t>
  </si>
  <si>
    <t xml:space="preserve">They definitely seem to be more sparse than they even were last year but I understand it may be a little early in the year yet: </t>
  </si>
  <si>
    <t>Was hard to tell once observation started neighbors porch light came on</t>
  </si>
  <si>
    <t xml:space="preserve">Prolonged single flash </t>
  </si>
  <si>
    <t xml:space="preserve">It rained on and off today. But it was just an overcast during observation. </t>
  </si>
  <si>
    <t xml:space="preserve">The majority were single flashes with 3 double flashes </t>
  </si>
  <si>
    <t>Single flash and triple flash</t>
  </si>
  <si>
    <t xml:space="preserve">Mostly a double flash, on occasion saw a single flash </t>
  </si>
  <si>
    <t xml:space="preserve">The open field near my home had more fireflies. My mowed yard I only saw one or two. It rained today but not raining when I went out to observe </t>
  </si>
  <si>
    <t>It rained earlier tonight</t>
  </si>
  <si>
    <t>Fireworks being set off</t>
  </si>
  <si>
    <t>Single flash was the most common but there were some double and triple flashes as well</t>
  </si>
  <si>
    <t xml:space="preserve">This location in in a tree line that butts up to our mowed yard. There is a large open field to the left and the trees are part of a wooded area with Turtle Creek flowing through it. </t>
  </si>
  <si>
    <t>Single, a few doubles</t>
  </si>
  <si>
    <t xml:space="preserve">Did not see one single firefly </t>
  </si>
  <si>
    <t xml:space="preserve">Single. A few double. </t>
  </si>
  <si>
    <t xml:space="preserve">Single. A few double </t>
  </si>
  <si>
    <t xml:space="preserve">Damp humid weather </t>
  </si>
  <si>
    <t>First sighting of the season at this location.</t>
  </si>
  <si>
    <t>First night of the year that I’ve seen them</t>
  </si>
  <si>
    <t>six flashes in a row, then a pause, then six again - greenish glow</t>
  </si>
  <si>
    <t xml:space="preserve">secondary flash pattern - only one or two of these, light was more orange/red and sustained for about a second, with a few seconds between. like a flickering candle moving through the air. </t>
  </si>
  <si>
    <t>Rain intensity increased during observation</t>
  </si>
  <si>
    <t>Dog running around. Still very bright out</t>
  </si>
  <si>
    <t>seemed like single flash. was first sighting this summer</t>
  </si>
  <si>
    <t>wooded acerage adjacent, acres of field and mowed yard all next to each other. some lights on in house. lights off outside</t>
  </si>
  <si>
    <t xml:space="preserve">Unknown </t>
  </si>
  <si>
    <t xml:space="preserve">Observed a single firefly along the edge of our wooded property. It was flying from north to south about 8 feet off the ground. </t>
  </si>
  <si>
    <t>Single flash for all sightings</t>
  </si>
  <si>
    <t>Single and triple</t>
  </si>
  <si>
    <t xml:space="preserve">Numerous sightings in nearby cornfield, the lawn of our house and forest that borders our house. I would estimate close to 100!! </t>
  </si>
  <si>
    <t>1st lightning bugs that I have seen this year... Exciting! :)  I could see them blinking in the tree line between properties, right where a deer has been eating vegetation recently.</t>
  </si>
  <si>
    <t xml:space="preserve">Only saw 2 fireflies total that evening but it's pretty early for them to show up here. it was still light out too so I might have missed others </t>
  </si>
  <si>
    <t>03:06:00</t>
  </si>
  <si>
    <t>03:07:00</t>
  </si>
  <si>
    <t xml:space="preserve">Only 1 firefly visible </t>
  </si>
  <si>
    <t>I also saw single flashes</t>
  </si>
  <si>
    <t>Have a fire going. Also have a dynatrap in the yard</t>
  </si>
  <si>
    <t>It was a side yard between a small unmowed hill at our house, the driveway and neighbors mowed side yard It appeared to be just one lone firefly We have a large unmowed lawn across the street, none th</t>
  </si>
  <si>
    <t>Feel free to email me. We have sections of our yard that we don't mow, but will eventually be cut by a neighbor for hay</t>
  </si>
  <si>
    <t>09:02:00</t>
  </si>
  <si>
    <t xml:space="preserve">Several double flashes.  </t>
  </si>
  <si>
    <t xml:space="preserve">Very dry, drought conditions </t>
  </si>
  <si>
    <t xml:space="preserve">Fireflies aren't out yet. </t>
  </si>
  <si>
    <t xml:space="preserve">Slow single illumination </t>
  </si>
  <si>
    <t xml:space="preserve">This is the first night I've seen them up on the hill.. seen a few in town a few nights ago, didn't have time to observe them. </t>
  </si>
  <si>
    <t xml:space="preserve">I thought I may have seen one firefly but there were none to be seen as of yet </t>
  </si>
  <si>
    <t xml:space="preserve">I have a lot of robins in my yard digging in the leaves left from fall. but no fireflies yet </t>
  </si>
  <si>
    <t xml:space="preserve">single flash, double flash </t>
  </si>
  <si>
    <t xml:space="preserve">during the day I am finding two different varieties of firefly and I believe that may have skewed my thought of two patterns </t>
  </si>
  <si>
    <t>I saw double flashes and some singles but I couldnt see all the flashes going on</t>
  </si>
  <si>
    <t xml:space="preserve">The flashes seem a lot faster than years past. </t>
  </si>
  <si>
    <t>I saw a single flash more, but a few double.</t>
  </si>
  <si>
    <t>Not know</t>
  </si>
  <si>
    <t xml:space="preserve">I also saw lots of single flashes. Not too many double flashes. </t>
  </si>
  <si>
    <t>Triple is most common, followed by single</t>
  </si>
  <si>
    <t xml:space="preserve">There were some fireflies flying around that weren’t flashing but just a solid dim light. </t>
  </si>
  <si>
    <t>There were only a few fireflies (2 or 3). They were approximately 30 feet in the air. Tree species nearby: Silver Maple, Spruce, Eastern Redbud and Concolor.</t>
  </si>
  <si>
    <t>Continuous flashing</t>
  </si>
  <si>
    <t>Strawberry supermoon gave off tons of light.</t>
  </si>
  <si>
    <t xml:space="preserve">double and triple. a couple 6 flash photinus carolinus but not enough or close enough together to synchronize. some chinese lantern 1 flash. </t>
  </si>
  <si>
    <t>Photinus carolinus. six flashes synchronizing</t>
  </si>
  <si>
    <t>High density night for the synchronous. At the end of the season I'll know if this was the peak night.</t>
  </si>
  <si>
    <t>6 flash. Synchronous. Photinus carolinus</t>
  </si>
  <si>
    <t>chinese lantern. also saw pyralis ending, a couple borealis and one fast five</t>
  </si>
  <si>
    <t>sitting on the back porch with the mowed backyard into the open field. All others done at plot 2 across from the cabins</t>
  </si>
  <si>
    <t>We saw some on the mowed grass and some in our rain garden.</t>
  </si>
  <si>
    <t>Did not see as many as expected.  The few I saw were very spread out</t>
  </si>
  <si>
    <t>So many more this week than last week. Impossible to count</t>
  </si>
  <si>
    <t>A "swoop" type of flash along with single flash pattern</t>
  </si>
  <si>
    <t>This week, I am seeing many more fireflies.  I still see the usual single flash, but many more that flash and stay lit longer, looking like a swooping motion.</t>
  </si>
  <si>
    <t>Single flash, long and drawn out</t>
  </si>
  <si>
    <t>Seeing less of the quick, single flash</t>
  </si>
  <si>
    <t>I was shocked to see so many when there hasnt been any until tonght</t>
  </si>
  <si>
    <t>18:33:00</t>
  </si>
  <si>
    <t xml:space="preserve">Saw a firefly on my screen at 6:15 pm. Took photo. </t>
  </si>
  <si>
    <t>Two observations with single flashes  Two observations  with “other” flashes</t>
  </si>
  <si>
    <t>All Single flashes</t>
  </si>
  <si>
    <t>First observation this year.  None earlier this week</t>
  </si>
  <si>
    <t>Broad range from meadow into higher shrubs and trees</t>
  </si>
  <si>
    <t>Broad sitings in lawn meadow trees</t>
  </si>
  <si>
    <t>I did see 1 firefly that did 5-6 flashes at a time (Photonis Carolinus), but it occurred outside of the observations windows</t>
  </si>
  <si>
    <t>I saw a single flash in this habitat, but not within 1 of the observation windows</t>
  </si>
  <si>
    <t>Single flash from a firefly that was flashing every ~4 seconds</t>
  </si>
  <si>
    <t>single flash, 3 seconds apart</t>
  </si>
  <si>
    <t>there were several fireflies hanging out in a small area of tall unmowed grass and wildflowers</t>
  </si>
  <si>
    <t>single (every 3 seconds)</t>
  </si>
  <si>
    <t>Seemed like flashing was happening in synchronized spurts. For a while there would be lots of flashing, then none for a while.</t>
  </si>
  <si>
    <t>Didn't see any fireflies in whole 10 minutes window, as opposed to 1.5 hours earlier when there was a lot of activity</t>
  </si>
  <si>
    <t>no firefly activity at all during 10 minutes anywhere in the vicinity</t>
  </si>
  <si>
    <t>It seems like firefly activity has ceased for the season</t>
  </si>
  <si>
    <t>double flash I think</t>
  </si>
  <si>
    <t>No fireflys visible yet</t>
  </si>
  <si>
    <t xml:space="preserve">Partially wooded next to an open meadow. </t>
  </si>
  <si>
    <t>Single flash.  Plus a unorthodox red pattern seen during two of the three ten-second portions.</t>
  </si>
  <si>
    <t>Unusual but not unheard of red-pattern color.  Area is wooded with each lawned house having approximately 1 acreage each. 1/2 wooded 1/2 lawn mowed.</t>
  </si>
  <si>
    <t>Red flashes along with standard yellow flashes.</t>
  </si>
  <si>
    <t>We did see a couple of triple flash fireflies, but they fell outside of observation windows. The habitat was a mowed lawn with a large asphalt driveway in it, and woods bordering it.</t>
  </si>
  <si>
    <t>Single flash (probably Photinus ignitus or Photinus marginellus, but not totally certain).</t>
  </si>
  <si>
    <t>The observation area is a grassy, mowed lawn, adjacent to some woods on one side and a street on the other, with a large asphalt driveway in the middle.</t>
  </si>
  <si>
    <t>4-5 rapid flashes</t>
  </si>
  <si>
    <t>The observation area was a mowed lawn next to some woods and with a large, paved asphalt driveway in the middle of it, and a streetlight nearby. There were two sets of 4-5 rapid flashes.</t>
  </si>
  <si>
    <t>Saw several fireflies that seemed most likely a mix of P ignitus, P marginellus, and/or P macdermotti. Saw 1 firefly that seemed very likely P carolinus. Light on in habitat just prior to observation.</t>
  </si>
  <si>
    <t>single flash (~5 seconds between flashes)</t>
  </si>
  <si>
    <t>Observation area is a grassy lawn bordered by woods and a road, with a large asphalt driveway in the middle. Artificial light in habitat until right before observation.</t>
  </si>
  <si>
    <t>single flash (~ 4 seconds betweem flashes)</t>
  </si>
  <si>
    <t>Observation area is a grassy lawn, bordered by a road with streetlights and some woods, with a large asphalt driveway in the middle</t>
  </si>
  <si>
    <t>Habitat is a mowed grassy lawn with woods on one side, a street on the other, and a large asphalt driveway in the middle</t>
  </si>
  <si>
    <t>Single flash (at least several seconds between flashes)</t>
  </si>
  <si>
    <t>Many fireflies seen between observation windows, perhaps 10 or more, but during 10 sec observation windows few seen. Artificial light in habitat shortly before beginning observation.</t>
  </si>
  <si>
    <t>Single flash, 3-6 seconds between flashes</t>
  </si>
  <si>
    <t>Habitat is a mowed lawn bordered by woods on one side and a street on the other, with a large asphalt driveway in the middle.</t>
  </si>
  <si>
    <t>Single flash, 3 second interval</t>
  </si>
  <si>
    <t>Habitat is a mowed lawn bordered on one side by woods and on the other side by a road. There is a large asphalt driveway in the middle. Most fireflies seen in the grass near shrubs or in the trees.</t>
  </si>
  <si>
    <t>Single flash (~3 second interval)</t>
  </si>
  <si>
    <t>Habitat is a mowed lawn bordered on one side by woods and on the other by a street. There is a large asphalt driveway in the middle. Artificial light in habitat until shortly before observation.</t>
  </si>
  <si>
    <t>Observation area is a mowed lawn, bordered on one side by woods, on one side by a street with street lights, and on the other 2 sides by buildings, with a large asphalt driveway in the center</t>
  </si>
  <si>
    <t>My location is unique. I’m far off the main road. No other houses that can be seen. My house backs up to a forested mountain. My front yard is bordered by woods on left,stream &amp; open hayfield front&amp; r</t>
  </si>
  <si>
    <t xml:space="preserve">Lots of Triple flash and single flash    Higher in trees </t>
  </si>
  <si>
    <t xml:space="preserve">Single then double then triple </t>
  </si>
  <si>
    <t xml:space="preserve">Literally a forest full - I was in a small open area. Bugs were from ground to tops of very high trees    Very active flashing </t>
  </si>
  <si>
    <t xml:space="preserve">This is maybe the second night I have noticed them </t>
  </si>
  <si>
    <t>Single flash... I think</t>
  </si>
  <si>
    <t xml:space="preserve">Incredible amount this year. We have had pretty normal weather. Rain earlier today. It’s been humid </t>
  </si>
  <si>
    <t>Saw 1 up at the top of the tree</t>
  </si>
  <si>
    <t>Single flash that lasted long. Like a line of light.</t>
  </si>
  <si>
    <t>The flash pattern is like a "J" shape. The lightening bugs light up and stay lit while flying away in the letter "J" shape.</t>
  </si>
  <si>
    <t>Single flash but holding light and flying like a "J"</t>
  </si>
  <si>
    <t>No clue. This is my first time on your site. I’ll watch for a pattern next time.</t>
  </si>
  <si>
    <t>I only saw one.</t>
  </si>
  <si>
    <t>I may have seen one double flash off to the right of my location.</t>
  </si>
  <si>
    <t xml:space="preserve">So many less flashes tonight </t>
  </si>
  <si>
    <t>Lawn was close to homes after heavy rain and it was the most flashes I've seen since I started observing.  Kind of surprised me.</t>
  </si>
  <si>
    <t xml:space="preserve">Cooler breezy night..less activity </t>
  </si>
  <si>
    <t>It was an open mowed field with a few big trees.  Much of the flashing was around the trees.</t>
  </si>
  <si>
    <t>3-5 flashes in a row</t>
  </si>
  <si>
    <t xml:space="preserve">We only saw just the one firefly in our front yard. We’ve decided to turn the area into an urban meadow, only the borders and a walk way are mowed with a push mower (a reel mower). This is the first. </t>
  </si>
  <si>
    <t xml:space="preserve">Dark night except for a candle lit on the patio and the screen from a tablet (baby monitor). Otherwise no street lamps or lights from houses. </t>
  </si>
  <si>
    <t xml:space="preserve">Most of them were triple flashes. Some triple flashing fireflies were slow flashes and some were quick. There were a very small number of single flashing fireflies. </t>
  </si>
  <si>
    <t xml:space="preserve">Most fireflies were flying in the trees or flying over our patch of ivy. Only light sources were the light from our phones, a tiki candle, and the neighbor's porch light. </t>
  </si>
  <si>
    <t xml:space="preserve">Mostly triple flash but on rare occasions I also saw some single flashes </t>
  </si>
  <si>
    <t xml:space="preserve">Not much artificial light. But still some daylight. It wasn't completely dark yet. We also had citronella candles lit and the light from our tablet (baby monitor). </t>
  </si>
  <si>
    <t>Flireflies mostly seen in the trees</t>
  </si>
  <si>
    <t>Storm system coming in, a lot of fireflies visible on the grass</t>
  </si>
  <si>
    <t>Most fireflies were closer to the ground</t>
  </si>
  <si>
    <t>Sungke</t>
  </si>
  <si>
    <t>They were high in the tree line, not low to the ground.</t>
  </si>
  <si>
    <t>I saw two or three flashes immediately before my official observation period, then none for the first two intervals, then flashes returned in the final 10 seconds.</t>
  </si>
  <si>
    <t>Most common was single flash; however, one was signaling a triple flash</t>
  </si>
  <si>
    <t xml:space="preserve">Most common was single flash One was triple flash One was double flash </t>
  </si>
  <si>
    <t xml:space="preserve">All were single flash </t>
  </si>
  <si>
    <t xml:space="preserve">Most were single flash. I did see two different fireflies display a double flash. </t>
  </si>
  <si>
    <t xml:space="preserve">Most were single flash. I saw one with a triple flash and one with a double flash. </t>
  </si>
  <si>
    <t>Fireflies coming up from the ground and some flashing in the trees...</t>
  </si>
  <si>
    <t>01:46:00</t>
  </si>
  <si>
    <t xml:space="preserve">Single and there are babies </t>
  </si>
  <si>
    <t>07:38:00</t>
  </si>
  <si>
    <t xml:space="preserve">Babies flying all around yard </t>
  </si>
  <si>
    <t xml:space="preserve">I only saw one firefly, but I saw it flash many times. This is the earliest I've ever seen one, so I was quite surprised and excited! </t>
  </si>
  <si>
    <t xml:space="preserve">Double with a late third flash </t>
  </si>
  <si>
    <t>Right along the Potomac River, newly mown, a few trees/bushes nearby. Lots of artificial lights</t>
  </si>
  <si>
    <t>My observations were in the evening. I was unable to select PM</t>
  </si>
  <si>
    <t>Saw just one firefly for entire duration. Flashed about once every two seconds.</t>
  </si>
  <si>
    <t>18 fireflies flashing in each ten second segment.</t>
  </si>
  <si>
    <t>2 Brown Bats</t>
  </si>
  <si>
    <t>14:51:00</t>
  </si>
  <si>
    <t>Single flash was most common.</t>
  </si>
  <si>
    <t>Most were up at the tops of the highest trees in the subdivision and stayed purely by the 30+ year old maples.</t>
  </si>
  <si>
    <t>We were releasing Luna Moths and decided to catch fireflies on the front lawn. There were perhaps 8 total in that 20 minute time.</t>
  </si>
  <si>
    <t>They were hovering along the lower branches of the trees and upper edges of our taller bushes in a HUGE cluster across the entire backyard. It was like twinkle lights.</t>
  </si>
  <si>
    <t>No clue</t>
  </si>
  <si>
    <t>Saw 3 fireflies on top of each other on a leaf. Mating?</t>
  </si>
  <si>
    <t>Still twilight.</t>
  </si>
  <si>
    <t>Field is mowed 1 tome per month.</t>
  </si>
  <si>
    <t>Single,  triple flash</t>
  </si>
  <si>
    <t>Later than previous observations, saw more flashes 20+ft above ground.</t>
  </si>
  <si>
    <t>Single, double, and triple</t>
  </si>
  <si>
    <t xml:space="preserve">The rate of flashes exceeded 50 during each 10 second period. </t>
  </si>
  <si>
    <t xml:space="preserve">Single, double, triple, long double flashes, long flashes, a few had very fast flashes of 5 or more </t>
  </si>
  <si>
    <t>Exceed 70+ flashes in each of the 10 second intervals. They were from ground level to the tops of trees at 40-60 ft.</t>
  </si>
  <si>
    <t>Observed single, double, triple, five flashes and extended flash(long). Count exceeded 75+ each time period. This still has not reached the peak flashes from before 4 yrs ago (exceeded 200/period)</t>
  </si>
  <si>
    <t>Single Also saw double, triple and single long</t>
  </si>
  <si>
    <t>Count exceeded 100+ durning each 10 second period.</t>
  </si>
  <si>
    <t>Around 100 flashes per 10 seconds</t>
  </si>
  <si>
    <t xml:space="preserve">Firefly season has ended, only a few stragglers. </t>
  </si>
  <si>
    <t>Some appear to be 5 flashes</t>
  </si>
  <si>
    <t>Single, long flash</t>
  </si>
  <si>
    <t>Firefly amount shifted from 1 to 4 often, first observation there was 4-5, second there was only 1-2, and same with the 3rd</t>
  </si>
  <si>
    <t>NA -- It seems too cold for them tonight (and in this part, we call them "lightnin' bugs!"  :-)</t>
  </si>
  <si>
    <t>The bats aren't out tonight, but gnats are, and I can hear a few crickets.</t>
  </si>
  <si>
    <t xml:space="preserve">Single and triple </t>
  </si>
  <si>
    <t>I saw single and double flash either low near grass or high near trees</t>
  </si>
  <si>
    <t xml:space="preserve">I observed a car passing and the lightning bugs had stopped. Once there was no traffic, there was more than 25 flashes. </t>
  </si>
  <si>
    <t xml:space="preserve">Saw one earlier. None during observation </t>
  </si>
  <si>
    <t>Not many fire Flys.  Will update on next observation....hope to see more</t>
  </si>
  <si>
    <t>Lots of fire Flys, all single flashes, flying from ground up</t>
  </si>
  <si>
    <t>Saw some single flashes this time where I'd seen none when last submitting.</t>
  </si>
  <si>
    <t>I saw both double and single flashes but mostly single flashes.</t>
  </si>
  <si>
    <t>I saw that the fireflys most commonly stuck around bushes or trees but others were staying above a lake. The fireflies were spread out from each other. There was about a total of 8 fireflys.</t>
  </si>
  <si>
    <t>The fireflies were most commonly in spread out groups. They also liked to fly next and in trees. I did not see many fireflies, I saw about 5 total. They were a brownish color.</t>
  </si>
  <si>
    <t xml:space="preserve">When they rain first started I counted 6 fireflies but after a minute I did not see any fireflies. I did not see them in groups, they were pretty separated. </t>
  </si>
  <si>
    <t xml:space="preserve">The most common flash pattern I saw was triple flash. </t>
  </si>
  <si>
    <t>When we were in a cabin many fireflies, about 15, were flying to the ceiling of the cabin. They would fly up high and flash often and many times. I did not see any fireflys sitting on the ground.</t>
  </si>
  <si>
    <t>I saw both single flash and double flash. I saw mostly single flash.</t>
  </si>
  <si>
    <t>I did not see any fireflies huddling around lights. I did see a group of fireflys, the group had around 5 fireflys near a bush and tree. In total, I saw around 8 fireflys.</t>
  </si>
  <si>
    <t>I saw a total of 12 fireflies. I did see a few fireflies on a bush with others flying around.</t>
  </si>
  <si>
    <t>I only saw single flashes.</t>
  </si>
  <si>
    <t>I did not see any fireflys huddled around lights. There were not many fireflies, I saw around a total of 5.</t>
  </si>
  <si>
    <t>The only flash pattern I saw was double flash.</t>
  </si>
  <si>
    <t xml:space="preserve">I did not see many fireflies, I saw a total of four fireflies. </t>
  </si>
  <si>
    <t xml:space="preserve">These were 2 separate fireflies. </t>
  </si>
  <si>
    <t>Residential area that is a mix of lawns (mowed) and small wooded areas (unmowed).</t>
  </si>
  <si>
    <t>mowed lawn with areas of shrubs, bushes, and trees</t>
  </si>
  <si>
    <t>Mowed lawn surrounded by bushes, trees, hedges.</t>
  </si>
  <si>
    <t xml:space="preserve">mowed yard area surrounded by thick bushes/shrubs and areas of trees. </t>
  </si>
  <si>
    <t>mostly single flash patterns with a few triple flash patterns</t>
  </si>
  <si>
    <t>mowed yard with thick shrubs/bushes and tree areas.</t>
  </si>
  <si>
    <t xml:space="preserve">Heavy rain clouds overhead, gusts of wind. </t>
  </si>
  <si>
    <t xml:space="preserve">This area is mowed lawn approximately 2 acres bordered with woodlands.  The flashes were along the edge of the yard/woodland border.  </t>
  </si>
  <si>
    <t>Mowed field/lawn, various natural grasses, clover etc. entirely surrounded by wooded area.  The fireflies were along the border of the "lawn" in the edge of the woods.</t>
  </si>
  <si>
    <t>This is our "lawn" area - 2 acres of a naturalized grasses, lots of clover, violets, assorted random grasses that has been kept mowed for decades bordered by woods-flashes along the wooded borders</t>
  </si>
  <si>
    <t>Same area as my other observations.  About half the amount as other days.</t>
  </si>
  <si>
    <t>single - just one firefly visible each time.</t>
  </si>
  <si>
    <t xml:space="preserve">One single bug on my deck. No others in sight </t>
  </si>
  <si>
    <t xml:space="preserve">None were observed </t>
  </si>
  <si>
    <t xml:space="preserve">I was surprised to see fireflies since it isn't yet dark </t>
  </si>
  <si>
    <t>The lightning bug was rather active. It stopped flashing for a short period of time, but started right back up again. I enjoyed watching them :))</t>
  </si>
  <si>
    <t>There was one triple flash high in the trees.</t>
  </si>
  <si>
    <t>Seems to be less fireflies</t>
  </si>
  <si>
    <t>Most were Single flash, 2 double flash seen</t>
  </si>
  <si>
    <t>It is a very noisy night</t>
  </si>
  <si>
    <t>Single flash 1 second long</t>
  </si>
  <si>
    <t>3-4 fireflys in our back yard flying at the 3'-5' hight.</t>
  </si>
  <si>
    <t>Flashed 7 times, then dark period ~ 14 seconds</t>
  </si>
  <si>
    <t>witnessed about 10 different individuals flashing 7x, then resting 14-16 sec in between.  Flight pattern slow kind of drifting about 4feet-10feet above ground.   Habitat is forest on Rockfish Creek</t>
  </si>
  <si>
    <t>I am traveling for 2 weeks, so added this hotel location in Milwaukee for my first 2 weeks observing. I will return to my primary location in NC next Friday</t>
  </si>
  <si>
    <t xml:space="preserve">Single flash was the most common </t>
  </si>
  <si>
    <t xml:space="preserve">2 fire flies kept lights on for a few seconds longer than longer </t>
  </si>
  <si>
    <t>Unk</t>
  </si>
  <si>
    <t>Single flash then few second pause</t>
  </si>
  <si>
    <t>Cannot recall but it was several flashes in quick succession</t>
  </si>
  <si>
    <t xml:space="preserve">Single flash, approximately every 4 seconds </t>
  </si>
  <si>
    <t>Single flash occurring approximately once per second</t>
  </si>
  <si>
    <t xml:space="preserve">I didn't see any. </t>
  </si>
  <si>
    <t xml:space="preserve">This is a little early in the summer for fireflies here. </t>
  </si>
  <si>
    <t xml:space="preserve">It's the first day this summer that I saw fireflies. I expect to see more next week. </t>
  </si>
  <si>
    <t xml:space="preserve">It seems like the fireflies get shy when I start my timer! Just sitting here casually I feel like there are tons. </t>
  </si>
  <si>
    <t xml:space="preserve">I should note that my observation area is adjacent to a 10 acre meadow that has not been mowed since the fall. </t>
  </si>
  <si>
    <t>They flew low for only a short time but then went up into the trees and circled around. They were gone within a few minutes</t>
  </si>
  <si>
    <t xml:space="preserve">My property is basically in the  forest abutting wetlands. This location/my property is grass mowed weekly surrounded by ^^ </t>
  </si>
  <si>
    <t xml:space="preserve">Triple flash then nothing </t>
  </si>
  <si>
    <t>It was was on a small shrub in my front yard and seemed to follow me for a second but then was gone</t>
  </si>
  <si>
    <t>Either double to triple. There were 2 fireflies.</t>
  </si>
  <si>
    <t>One seemed to fly higher to meet the other one</t>
  </si>
  <si>
    <t>Single Triple</t>
  </si>
  <si>
    <t>13:43:00</t>
  </si>
  <si>
    <t>Daytime,.no flash. Saw 2 individuals in flower bed, cone flowers</t>
  </si>
  <si>
    <t>13:53:00</t>
  </si>
  <si>
    <t>2 fireflies black with red heads on cone flowers in flower bed, near mowed lawn but not on it. Below area oit by street light at night.</t>
  </si>
  <si>
    <t>On screen door</t>
  </si>
  <si>
    <t>Four quick flashes</t>
  </si>
  <si>
    <t xml:space="preserve">Mostly single flashes. Some flashes that rapidly repeated about 5 times followed by no flashing for about 3 seconds. Then, 5 rapids flashes again </t>
  </si>
  <si>
    <t>Not sure but will check for this next time</t>
  </si>
  <si>
    <t>five flashes with a 2 1/2 second interval</t>
  </si>
  <si>
    <t>There was also a single flash with a five second interval. The mowed lawn has un-mowed areas and is surrounded by primarily deciduous forest. The height of the fireflies varied from 3 feet to 30 feet.</t>
  </si>
  <si>
    <t>4-7 flashes with a 2 1/2 second interval</t>
  </si>
  <si>
    <t>I saw one female? down in the grass, blinking just once a few times. A male went down there and all blinking stopped.</t>
  </si>
  <si>
    <t>1 blink, 1.5 second pause 5 blinks 2.5 second pause</t>
  </si>
  <si>
    <t>3-7 flashes with a 2 1/2 second pause</t>
  </si>
  <si>
    <t>five flashes</t>
  </si>
  <si>
    <t>quite a few single flashes</t>
  </si>
  <si>
    <t xml:space="preserve">It had rained heavily and rain was still falling off of trees. I keep putting mowed for habitat, but only part is mowed. Part is un-mowed field and all are surrounded by tall hardwoods. </t>
  </si>
  <si>
    <t>Single flash with a five second interval</t>
  </si>
  <si>
    <t>none: no fireflies</t>
  </si>
  <si>
    <t xml:space="preserve">Firefly season appears to be over. </t>
  </si>
  <si>
    <t xml:space="preserve">This was a residential observation area where there is more mature, older vegetation, not manicured lawns </t>
  </si>
  <si>
    <t xml:space="preserve">Unknown, there were so many it was hard to keep track. </t>
  </si>
  <si>
    <t>There were hundreds of fire flies on 3 Mile Run Road in Perkasie, PA. We stopped at Nockamoxin State Park and then observed the fire flies. They were near the ground and way high up in the trees.</t>
  </si>
  <si>
    <t>new mulch had been put down this last weekend</t>
  </si>
  <si>
    <t>flash, pause, flash, pause</t>
  </si>
  <si>
    <t>14:38:00</t>
  </si>
  <si>
    <t>There was no flash. It was daylight and the firefly was walking on the brick of the front of my porch</t>
  </si>
  <si>
    <t>It was strange to see because it was daylight. It was one firefly , alone, and it was crawling on the brick of the outside of my porch</t>
  </si>
  <si>
    <t>Chilly night Not much activity yet</t>
  </si>
  <si>
    <t xml:space="preserve">The most common was the single flash but we did see a few double flashes. </t>
  </si>
  <si>
    <t xml:space="preserve">The colors were mostly green/yellow although we saw a few orange flashes this evening, </t>
  </si>
  <si>
    <t xml:space="preserve">Yellow flashes  Few orange </t>
  </si>
  <si>
    <t>3 different fireflies. All single flashes</t>
  </si>
  <si>
    <t>Total of 6 fireflies</t>
  </si>
  <si>
    <t xml:space="preserve">Triple flash, fast. 1st firefly of the year! </t>
  </si>
  <si>
    <t>The first firefly of the year! It had a rapid flash pattern.  I saw one more flashing slower, but lost sight of it pretty fast. I have been watching every night for the first firefly for  2 weeks</t>
  </si>
  <si>
    <t>We may have been too early.</t>
  </si>
  <si>
    <t>Single flash 'J' shape</t>
  </si>
  <si>
    <t>I saw most single flash "J" shape</t>
  </si>
  <si>
    <t xml:space="preserve">I only seen one firefly. </t>
  </si>
  <si>
    <t>It appeared to be a double flash but it was so fast it might have been a triple flash. Fireflies were weaving very quickly in and out of treetops so that made it harder to determine flash rates.</t>
  </si>
  <si>
    <t>Fireflies were in the treetops of a small forested hilltop standing above a suburban yard. The soil beneath the trees was completely undisturbed. The trees were adjacent to about 12 acres of woodland.</t>
  </si>
  <si>
    <t>Single long flash that would start low and then rise about 6 to 10 inches.</t>
  </si>
  <si>
    <t>Fireflies were hovering over the lawn, just a few inches to a few feet above the ground.</t>
  </si>
  <si>
    <t>Quick flashes, but the number was hard to determine because the fireflies were flying within the tree canopy. I could see single flashes, but the additional flashes may have been hidden by leaves</t>
  </si>
  <si>
    <t xml:space="preserve">Single slow flash. </t>
  </si>
  <si>
    <t xml:space="preserve">Sky is still light so the street lights are not in yet, but the light level in the yard is relative low due to the trees. </t>
  </si>
  <si>
    <t>Long flash. Usually the firefly was rising as it flashed. Sometime it was more of a horizontal movement.</t>
  </si>
  <si>
    <t>Bats were swooping around as well.</t>
  </si>
  <si>
    <t>Saw just one double flash in the tree top habitat where I usually observe fireflies this time of night. As usual, the flash pattern was very rapid.</t>
  </si>
  <si>
    <t>The cool temperature or the gusty breeze may have been responsible for lack of fireflies in the treetops at this time of night. Usually there are half a dozen or so visible late in the evening.</t>
  </si>
  <si>
    <t>Single rising flash.</t>
  </si>
  <si>
    <t xml:space="preserve">Most were hovering over the grass. Though I did see one flashing while stationary on a potted plant and another stationary on a tomato plant. The sky was still quite light. </t>
  </si>
  <si>
    <t>Single quick flash that repeated quickly. The effect was like a crowd of camera flashbulbs going off in the treetops.</t>
  </si>
  <si>
    <t>Most fireflies were high in the treetops. Other patterns included a few long single flashes. Also saw a few atypical flashes that appeared to be a bright orange. Most fireflies were moving rapidly.</t>
  </si>
  <si>
    <t xml:space="preserve">Single longish flash from either flying fireflies or fireflies stationary in grass and shrubs. Impression of flying flashers was that it was a horizontal rather than rising motion. </t>
  </si>
  <si>
    <t>Until now, I had seen very few stationary flashers, but tonight I saw at least 5 or 6 flashers stationary in the grass, on the patio, and in the shrubs.</t>
  </si>
  <si>
    <t>Single flash, with movement being either horizontal or rising during the flash. Flash color appeared to be greenish yellow. Most fireflies flew within a foot or two above the grass.</t>
  </si>
  <si>
    <t>The greatest activity was at twilight, with the sky actually pretty bright. I saw one pair mating. The male landed, climbed briefly on the female’s back, and then they faced away but still connected.</t>
  </si>
  <si>
    <t>None noted</t>
  </si>
  <si>
    <t>I'm just excited to see them!</t>
  </si>
  <si>
    <t xml:space="preserve">Variety of locations. </t>
  </si>
  <si>
    <t>didn't pay attention yet.</t>
  </si>
  <si>
    <t>Seems to be a good bit of the fire flies less than 15 feet high with the majority being within 5 feet of the ground.</t>
  </si>
  <si>
    <t>First sighting of the season</t>
  </si>
  <si>
    <t>One firefly I tried to keep an eye on seemed to have a triple flash pattern.</t>
  </si>
  <si>
    <t xml:space="preserve">All of the fireflies I saw were flying around a lot, I did not see any staying still in the bushes or on the ground. </t>
  </si>
  <si>
    <t xml:space="preserve">I believe most of the flash patterns I saw were double flash. </t>
  </si>
  <si>
    <t xml:space="preserve">Pretty much all of the fireflies I saw were flying, so that is why I couldn't tell exactly how many flash patterns I saw. </t>
  </si>
  <si>
    <t xml:space="preserve">I believe that I saw mostly single flashes, but it is hard to tell with trees in the way. </t>
  </si>
  <si>
    <t xml:space="preserve">Most of the fireflies I observed were flying close to the ground and around the trees. </t>
  </si>
  <si>
    <t xml:space="preserve">I saw more fireflies tonight than on nights with no rain. I believe that this is because it was humid and warm and that is when they are usually more active. </t>
  </si>
  <si>
    <t xml:space="preserve">I did not see any fireflies tonight, i believe this is because it is late and it is around the end of the firefly season. </t>
  </si>
  <si>
    <t xml:space="preserve">I did not see any fireflies tonight. I haven't seen any for a while. </t>
  </si>
  <si>
    <t xml:space="preserve">Single possibly double </t>
  </si>
  <si>
    <t>The fire fly flew over our deck. Grass has not been mowed in over a week and we live in an area next to woods.</t>
  </si>
  <si>
    <t>I was surprised I have not seen any fireflies at this location this year so far</t>
  </si>
  <si>
    <t>One blink approx every 10 seconds</t>
  </si>
  <si>
    <t>08:38:00</t>
  </si>
  <si>
    <t>08:42:00</t>
  </si>
  <si>
    <t>Nearing a full moon</t>
  </si>
  <si>
    <t>No fireflies were visible.</t>
  </si>
  <si>
    <t>As soon as I stopped counting I saw many more just down the path from where I was. I'll go there next time.</t>
  </si>
  <si>
    <t xml:space="preserve">Tonight is the first night that we have seen fireflies in our courtyard. </t>
  </si>
  <si>
    <t>At least a triple flash</t>
  </si>
  <si>
    <t>We have quite a few more than we did last year for sure.</t>
  </si>
  <si>
    <t>First attempt ...will try tonight.</t>
  </si>
  <si>
    <t>First attemp t..will try again.</t>
  </si>
  <si>
    <t xml:space="preserve">One guy was doing multiple in a row, like 13 at most. Another was doing singles. The rest were singles.  </t>
  </si>
  <si>
    <t>It all stopped suddenly</t>
  </si>
  <si>
    <t>Singles mostly</t>
  </si>
  <si>
    <t>Dusk</t>
  </si>
  <si>
    <t>17:02:00</t>
  </si>
  <si>
    <t>18:05:00</t>
  </si>
  <si>
    <t xml:space="preserve">I only seen a little to begin with, he was either scared or lost then his flash seemed irregular but soon two maybe three more appear and they all left area </t>
  </si>
  <si>
    <t>not sure but I think double flash</t>
  </si>
  <si>
    <t>Observation is in small yard with some trees and bushes</t>
  </si>
  <si>
    <t>Not certain, but think: 1st observation: single flash 3rd observation: triple flash</t>
  </si>
  <si>
    <t>pretty equal numbers of single, double and triple flashes</t>
  </si>
  <si>
    <t>About 300 ft away, in the darker area along the edge of the woods, there more flashes from fireflies. They also seemed to be higher up than the few in our yard.</t>
  </si>
  <si>
    <t xml:space="preserve">Saw 6 slow blinking and 3 faster blinking  Also most were around a fallen tree. </t>
  </si>
  <si>
    <t xml:space="preserve">2 low flying, swooping bats were in the area. The pine tree that fell last week has been removed. Lightning bugs were all through our yard, not just the specific section he is looking at. </t>
  </si>
  <si>
    <t xml:space="preserve">No flashing, firefly was seen before sunset </t>
  </si>
  <si>
    <t xml:space="preserve">One solitary firefly was just hanging out at about shoulder height. First one I’ve seen so far this year! </t>
  </si>
  <si>
    <t>Single and double/triple</t>
  </si>
  <si>
    <t>no fireflies noted this evening</t>
  </si>
  <si>
    <t>was glad I saw some this evening.</t>
  </si>
  <si>
    <t xml:space="preserve">Single  Only one double </t>
  </si>
  <si>
    <t xml:space="preserve">Our property also includes trees and shrubs in area I saw them.  They were more in the trees and shrubs than the lawn </t>
  </si>
  <si>
    <t>Single flash? Four flash?</t>
  </si>
  <si>
    <t xml:space="preserve">It’s pretty dark but there’s a little light from the house </t>
  </si>
  <si>
    <t>Also saw double flashes by one firefly</t>
  </si>
  <si>
    <t>Double flash also noted</t>
  </si>
  <si>
    <t xml:space="preserve">It seems like we are seeing fewer than last year </t>
  </si>
  <si>
    <t>I only saw one firefly</t>
  </si>
  <si>
    <t>one single flash.</t>
  </si>
  <si>
    <t>First firefly observation of the year at my home.</t>
  </si>
  <si>
    <t xml:space="preserve">Many of the fireflies appeared to be hanging out in the woods at the back of our property </t>
  </si>
  <si>
    <t xml:space="preserve">Single flash was the most common pattern. Once one lightning bug lights up, three others light up around the initial flash it seems! </t>
  </si>
  <si>
    <t xml:space="preserve">It also seems like they float up from the grounds of the flower field and behind in the wooded area at dusk time here this evening. </t>
  </si>
  <si>
    <t>Windy Sightings were random</t>
  </si>
  <si>
    <t>double, triple</t>
  </si>
  <si>
    <t>This is the first night of any significant firefly activity. They are usually here by Memorial Day.</t>
  </si>
  <si>
    <t>Saw mostly single flashes but a few triple flashes also.</t>
  </si>
  <si>
    <t>Only saw 1</t>
  </si>
  <si>
    <t xml:space="preserve">1 firefly moving along the mowed yard at the tree line. </t>
  </si>
  <si>
    <t xml:space="preserve">Lawn was freshly mowed today. </t>
  </si>
  <si>
    <t xml:space="preserve">I saw one firefly within 10 seconds, two times. Single flash. One might have been a J, as it was flying and kind of looked like that. </t>
  </si>
  <si>
    <t>This habitat is my backyard garden. Flowers, blooming clover instead of grass in most of the area. Along fence line is a 3' margin has brush piles, and "wild" unmowed grass. Not many fireflies yet.</t>
  </si>
  <si>
    <t>single flash, wait 7-8 seconds, flash again</t>
  </si>
  <si>
    <t xml:space="preserve">We had a huge thunderstorm/tornado last night so the ground was still wet and the air felt cooler than usual. </t>
  </si>
  <si>
    <t xml:space="preserve">Not sure but I think single flash. </t>
  </si>
  <si>
    <t xml:space="preserve">It rained last night and was very hot today (heat index of 109!) with high humidity. Tonight seems like the most fireflies I've seen this summer so far in our yard. </t>
  </si>
  <si>
    <t xml:space="preserve">Most common was single flash. Also there were a couple that were repeatedly flashing every second, over and over. </t>
  </si>
  <si>
    <t xml:space="preserve">After my observation period I saw one in the grass flashing quickly over and over. </t>
  </si>
  <si>
    <t>Backyard: Mowed lawn and planting including natives. Leaf litter is left lay. No insecticides or broadcast fertilizers.</t>
  </si>
  <si>
    <t xml:space="preserve">There were some quick si gel flashed and others were a little longer. </t>
  </si>
  <si>
    <t>09:37:00</t>
  </si>
  <si>
    <t>single flash was sole pattern observed</t>
  </si>
  <si>
    <t>all were single flash pattern</t>
  </si>
  <si>
    <t>edge of road along woods has now been mowed for first time this season.</t>
  </si>
  <si>
    <t>single flash was the sole  pattern observed</t>
  </si>
  <si>
    <t xml:space="preserve">Only saw two different fireflies, one had a longer flash than the other. </t>
  </si>
  <si>
    <t>The firefly was flying in up towards the middle of the tree. I did not see where it came from. I noticed that it was moving upwards when it would flash.</t>
  </si>
  <si>
    <t xml:space="preserve">It started to rain twards the end </t>
  </si>
  <si>
    <t xml:space="preserve">in garden </t>
  </si>
  <si>
    <t>I saw lots of fireflies where I was looking. The area was in the woods, so the wind was blocked also. There were lots of trees, especially pine trees, but still some open, freshly cut yard space.</t>
  </si>
  <si>
    <t>I saw more fireflies at my house tonight than I did last week. Yet, none of the fireflies were flashing very much.</t>
  </si>
  <si>
    <t>Single flash was the most common pattern once again.</t>
  </si>
  <si>
    <t>The sky was a pretty sunset with few clouds and there wasn't any wind. I am learning the fireflies like it better when it is darker outside and in the mowed grass rather than a field.</t>
  </si>
  <si>
    <t>I didn't see any flash patterns this time.</t>
  </si>
  <si>
    <t>There weren't any fireflies out at night, which seemed somewhat strange.</t>
  </si>
  <si>
    <t>Single flash pattern was the most common.</t>
  </si>
  <si>
    <t>I didn't see as many fireflies tonight and there was a lot of people around, so that could have affected the outcome.</t>
  </si>
  <si>
    <t xml:space="preserve">It was about to start raining right after I did my trials. I saw less fireflies as the rain came close also. </t>
  </si>
  <si>
    <t>Just one single firefly</t>
  </si>
  <si>
    <t>As to terrain, the garden doesn't have a lawn, and it's not tall enough to be forest. Lots of shrubs, flowers and some paths, but no grass.</t>
  </si>
  <si>
    <t>Garden is shrubby with fl9wers and paths but not lawn. A storm is imminent but no rain or wind at the moment.</t>
  </si>
  <si>
    <t xml:space="preserve">Habitat is mix mowed lawn and forest,  </t>
  </si>
  <si>
    <t>Too many to count and single flashes every where, yard is surrounded by wooded area that we leave natural.  A wooded area that we do weed and mulch had the most flashes</t>
  </si>
  <si>
    <t>1single flash</t>
  </si>
  <si>
    <t>A few fireflies were flashing near top of tree in middle of night in the overgrown yard of abandoned neighbor's house. Yard is full of tall clover and plants.</t>
  </si>
  <si>
    <t xml:space="preserve">Higher in air than usual. Along pine tree line.  </t>
  </si>
  <si>
    <t>Single slow</t>
  </si>
  <si>
    <t>Single flash,</t>
  </si>
  <si>
    <t>temp- 65F residual clouds from heavy rain earlier but mostly clear with moon light, Habit- in a valley, fire flys mostly flew near tree canopy’s seemed to be grouping then flying freely</t>
  </si>
  <si>
    <t>Although these were observed in our yard, we have woods directly behind our house at the edge of the lawm.</t>
  </si>
  <si>
    <t>Rain was steady</t>
  </si>
  <si>
    <t>Single and double, some triple</t>
  </si>
  <si>
    <t>Too numerous to pinpoint but there was an increase in double and triple</t>
  </si>
  <si>
    <t>Majority were single.  Handful of doubles</t>
  </si>
  <si>
    <t>Mostly higher in the trees branches not near the grown.</t>
  </si>
  <si>
    <t>Double flash and Triple flash.</t>
  </si>
  <si>
    <t>Double and triple flashes</t>
  </si>
  <si>
    <t>My observations were of lightning bugs in the woods behind a house. There were also single flashes throughout. The woods sit between two residential areas, and a creek runs through it.</t>
  </si>
  <si>
    <t>12:26:00</t>
  </si>
  <si>
    <t xml:space="preserve">They were all higher than I remember seeing in past, seen in the trees lining a backyard that has a pond about 25 yards behind it. </t>
  </si>
  <si>
    <t>Around a bonfire</t>
  </si>
  <si>
    <t xml:space="preserve">First observation. I thought I was supposed to stand and count flashes for 10 minutes. Lol 18 flashes in 10 minutes. Then I followed the directions. So it seems less than there really was. </t>
  </si>
  <si>
    <t>They appeared to be single flashes</t>
  </si>
  <si>
    <t xml:space="preserve">There was a lot of lightning bug activity. More than I have seen in a long time. </t>
  </si>
  <si>
    <t>18:00:00</t>
  </si>
  <si>
    <t>Didn't see any fireflies</t>
  </si>
  <si>
    <t>Did not see any fireflies or flashes during the observation.</t>
  </si>
  <si>
    <t>Did not see any fireflies.</t>
  </si>
  <si>
    <t>about even, single and double-flashing</t>
  </si>
  <si>
    <t xml:space="preserve">The photuris firefly we noticed were more in the trees higher up . </t>
  </si>
  <si>
    <t xml:space="preserve">The most common and only flash pattern I really saw was the multiple flash pattern. Their flashes were very close together. </t>
  </si>
  <si>
    <t xml:space="preserve">Their flash was more on the greenish side, and while there was multiple flashed coming from the field in the distance there was also a large amount coming from the tree nearby. </t>
  </si>
  <si>
    <t>The most common flash pattern I saw was that the multiple flash pattern.</t>
  </si>
  <si>
    <t>The fireflies seemed to be higher up in the trees this time as opposed to last time where there were a few lower. The fireflies seemed to like to be on the leaves of the trees.</t>
  </si>
  <si>
    <t>The most common was a single flash, I believe all the flashes I saw were from one firefly.</t>
  </si>
  <si>
    <t>This location is in the city. It is surrounded by concrete and small front yards with light coming from streetlights overhead.</t>
  </si>
  <si>
    <t>It was a baby firefly in my lavender and blackberry bush</t>
  </si>
  <si>
    <t xml:space="preserve">I think single </t>
  </si>
  <si>
    <t xml:space="preserve">There were maybe 6-10 different fireflies out in the area which includes my driveway and garden that has lavender, milkweed, and a variety of vegetables. </t>
  </si>
  <si>
    <t xml:space="preserve">Single flash most common and near open mowed ground and brush, bushes and trees. Triple flashes second most common, observed near two tree tops. </t>
  </si>
  <si>
    <t>01:06:00</t>
  </si>
  <si>
    <t>We saw one firefly blinking slowly for about 10 seconds in our yard. Behind our yard is a pine forest that stays pretty wet.</t>
  </si>
  <si>
    <t>Suburban lawn with woodland behind it. Single firefly sitting on butterfly bush.</t>
  </si>
  <si>
    <t>Suburban lawn with woodlands adjacent.</t>
  </si>
  <si>
    <t>Suburban lawn with adjacent woodlands</t>
  </si>
  <si>
    <t>Suburban lawn with adjacent woodland</t>
  </si>
  <si>
    <t xml:space="preserve">Fireflies in the trees at the edge of the field </t>
  </si>
  <si>
    <t>Quick double flash</t>
  </si>
  <si>
    <t xml:space="preserve">Did not see alien's Did not see a pattern of zig zags, only strait patterns Didn't see anything more than a triple flash per bug.  </t>
  </si>
  <si>
    <t xml:space="preserve">Tonight I saw our first lightening bugs (fireflies) of the season </t>
  </si>
  <si>
    <t xml:space="preserve">Half single flash, half triple flash </t>
  </si>
  <si>
    <t xml:space="preserve">My bats are out now too </t>
  </si>
  <si>
    <t xml:space="preserve">Numbers increasing slowly each week </t>
  </si>
  <si>
    <t xml:space="preserve">Lovely to see them </t>
  </si>
  <si>
    <t>Saw 46 lightening bugs and 1 bat</t>
  </si>
  <si>
    <t>38 lightening bugs and 1 bat</t>
  </si>
  <si>
    <t xml:space="preserve">63 lightening bugs No bats tonight </t>
  </si>
  <si>
    <t xml:space="preserve">17 lightening bugs and my bat was back this week  Was away last week so no observation </t>
  </si>
  <si>
    <t xml:space="preserve">9 lightening bugs and one cicada (first of season), no bat tonight </t>
  </si>
  <si>
    <t>Air quality was smoky from Canada fires, so flashes appeared smudgy in the haze. Worried about smoke affecting lightening bugs</t>
  </si>
  <si>
    <t xml:space="preserve">Only saw one lightning bug Had a prior week of wildfire smoke followed by torrential rain. Hoping to see more bugs in the coming weeks </t>
  </si>
  <si>
    <t xml:space="preserve">I first misread the instructions and counted 106 flash groups over a 6 minute period at about 9:30pm. Most of these were double or triple flashes. Same conditions (light rain and overcast). </t>
  </si>
  <si>
    <t>single or double</t>
  </si>
  <si>
    <t>my backyard (0.5 acre) has a mix of open area and trees. Most sightings tonight were in the tree tops. Few near the ground.</t>
  </si>
  <si>
    <t>They were on both sides of my house along the woods by the main road and behind my home in the yard</t>
  </si>
  <si>
    <t>Triple flashing over untreated mowed grassy lawn and also over native plant flower gardens</t>
  </si>
  <si>
    <t>Single flash Double flash</t>
  </si>
  <si>
    <t>Grass was mowed the day before yesterday. Mowed grass area is surrounded by guardin areas and wooded tree fragment areas on a 2 acre House property</t>
  </si>
  <si>
    <t>Mostly mowed row home backyards, about 17,500 square feet. Multiple dense tree areas.</t>
  </si>
  <si>
    <t>I didn't see a lot of fireflies flashing simultaneously. At most, five at a time spread over about 8 acres.</t>
  </si>
  <si>
    <t>18:44:00</t>
  </si>
  <si>
    <t>no flashes - still daylight  firefly is sitting in garden on a plant</t>
  </si>
  <si>
    <t>Came in house when rain and lightening picked up</t>
  </si>
  <si>
    <t>We thought we saw a couple J flashes too!</t>
  </si>
  <si>
    <t xml:space="preserve">Field area is partially mowed around perimeter which backs to woods. Too many to count. </t>
  </si>
  <si>
    <t>Didn't see multiple flash patterns</t>
  </si>
  <si>
    <t>Mostly observed single, "J shaped" flashes typical of Photinus pyralis. May have noticed a few insects producing a series of multiple short flashes later but am uncertain.</t>
  </si>
  <si>
    <t>Noticed mostly j shaped  flash patterns at first. As evening progressed I noticed more series of consistent, slow, flashing, with about a second or two between each flash in a series.</t>
  </si>
  <si>
    <t>seemed to be single flash</t>
  </si>
  <si>
    <t>Cold, misty, windy...no fireflies seen</t>
  </si>
  <si>
    <t>The was rain just before my observation</t>
  </si>
  <si>
    <t xml:space="preserve">There was a lot of thunder and lightning in the clouds. Areas near us were getting heavy rain and we did not get any. </t>
  </si>
  <si>
    <t xml:space="preserve">No. The lightening bugs were really fast tonight. </t>
  </si>
  <si>
    <t>Very humid and overcast.</t>
  </si>
  <si>
    <t>Fast flashing.</t>
  </si>
  <si>
    <t>Unknown.</t>
  </si>
  <si>
    <t>First night we have seen fireflies this year. Have been outside at this time for the past 3 nights, but none seen. Heavy rain the night before.</t>
  </si>
  <si>
    <t>Nearly all split-second single flashes, but occasionally will see a single longer flash rising upwards, lasting almost a full second.</t>
  </si>
  <si>
    <t>Am seeing nearly 25 flashes per second, every second of the observation period. Many more fireflies than previous nights.</t>
  </si>
  <si>
    <t>Single flash, triple flash, prolonged single flash</t>
  </si>
  <si>
    <t>Later than previous observations, am seeing triple-flash pattern now when previous nights only saw single-flash pattern</t>
  </si>
  <si>
    <t>Still light out, all flashes are within 1-2 ft of grass, single flash slowly rising upwards</t>
  </si>
  <si>
    <t>2 x flashing pattetns</t>
  </si>
  <si>
    <t>Tall grass, post rainfall, cool breeze, 70 degrees. Mostly found in open areas behind the house.</t>
  </si>
  <si>
    <t>One firefly flew in my house when i came out to put trash out (this is what reminded me to log the fireflies. Also, this is very close to a large, busy street. Car lights are visible through the trees</t>
  </si>
  <si>
    <t>Double flash and then 1 flash every 4-5 seconds</t>
  </si>
  <si>
    <t>First firefly seen in my yard this season</t>
  </si>
  <si>
    <t>Flash and stop</t>
  </si>
  <si>
    <t xml:space="preserve">More fireflies this time! </t>
  </si>
  <si>
    <t>1 flash and stop</t>
  </si>
  <si>
    <t>Mostly near an older tree and a bush</t>
  </si>
  <si>
    <t>4-6 rapid flashes</t>
  </si>
  <si>
    <t>1st: 1 single flash. 2nd: 1 single flash. 3rd: about 4 sets of 4-6 rapid flashes from the same bug in a cedar tree.</t>
  </si>
  <si>
    <t>4 rapid flashes</t>
  </si>
  <si>
    <t>The flashes in the first observation window were from 2 individuals. Each one did 4 sets of 4 rapid flashes each.</t>
  </si>
  <si>
    <t>1 set of 4 rapid flashes in first window, 3 sets of 4 rapid flashes from same individual in second window</t>
  </si>
  <si>
    <t>There was one firefly observed outside of an observation window. It was zooming across the yard, doing many sets of 4 rapid flashes</t>
  </si>
  <si>
    <t>It was hard to tell how many seconds between flashes because there were so many individuals close to each other, but it seemed like 3-5 seconds for all of them</t>
  </si>
  <si>
    <t>single (3 seconds apart)</t>
  </si>
  <si>
    <t>Only saw a couple individuals during entire 10 minutes, as opposed to 1.5 hours ago when there was a lot of activity. Only a few isolated flashes without any pattern.</t>
  </si>
  <si>
    <t>double flash (every 1.5-2 seconds)</t>
  </si>
  <si>
    <t>also saw one doing multiple rapid flashes, which I have not seen for a while, since earlier in the season</t>
  </si>
  <si>
    <t>Fireflies concentrated in one small area of yard in tall un-mowed grass near trees. Observed 2 fireflies flashing dimly very close to each other in a tree</t>
  </si>
  <si>
    <t>Saw fireflies for the first time this season, but outside of observation periods and outside the observation space. There were 3 of them during the 10 minutes, each did single slow flashes.</t>
  </si>
  <si>
    <t>Saw 2 fireflies outside of space and time window during the 10 minutes of watching. They both did single flashes.</t>
  </si>
  <si>
    <t>5 rapid flashes from single firefly in 3rd observation period</t>
  </si>
  <si>
    <t>Saw a few fireflies in a nearby area during the 10 minutes, but not during the 10 second observation windows</t>
  </si>
  <si>
    <t>just 1 single flash seen during the entire 10 minutes anywhere near the observation area</t>
  </si>
  <si>
    <t>Saw several fireflies in a different area of the yard during the 10 minutes. All were doing quick single flashes about every 2-3 seconds. Haven't seen this yet this season.</t>
  </si>
  <si>
    <t>Single flash. There are hundreds and hundreds... too many too count in a 10 second period.</t>
  </si>
  <si>
    <t xml:space="preserve">The area of observation is a decades-old non-mowed organic "meadow" about 1/2 acre in size in rural Pennsylvania.  There are literally thousands of fireflies.  It's magical to watch them. </t>
  </si>
  <si>
    <t>single flash with 5 seconds in between.</t>
  </si>
  <si>
    <t xml:space="preserve">Double flash happened twice in lilac bush.  A trailing flash happened three times in tree. single flashes with 5 seconds in between and 3 seconds in between happened on knee height. </t>
  </si>
  <si>
    <t xml:space="preserve">single flashes with two counts and three counts in between, the most common.  next common were multiple flash, then double flash.  </t>
  </si>
  <si>
    <t>did see; double flash, multiple flash.</t>
  </si>
  <si>
    <t>Lots of double and quadruple flash</t>
  </si>
  <si>
    <t>While I saw many single flash, as my eyes adjusted to the darkness I noticed more double flashes. Toward the end I saw many more that almost quivered, with 3 to 4 flashes. Clearly lots of species here</t>
  </si>
  <si>
    <t xml:space="preserve">Triple flash was most seen tonight </t>
  </si>
  <si>
    <t>Tonight there seemed to be many more multiple flash types. One unusual pattern consisted of specific flashes that seemed like 1-2-3.     4-5.    6.  Repeat</t>
  </si>
  <si>
    <t>Multiple flash pattern was the most visible. There were a good number of double and single flashers</t>
  </si>
  <si>
    <t>They were very active in the trees along the edge of the field tonight</t>
  </si>
  <si>
    <t xml:space="preserve">Multiple flash was most common. There were just a few double flashers. </t>
  </si>
  <si>
    <t>We had some heavy rains this week and a cold front blew in last night. Temps only got into the low 60’s during the day and it was overcast. Much less activity. Saw mainly multiple flashers only!</t>
  </si>
  <si>
    <t>Equal parts double and triple flash</t>
  </si>
  <si>
    <t xml:space="preserve">Was a very sunny and warm day, in the 80’s. Fireflies were definitely much more active. </t>
  </si>
  <si>
    <t xml:space="preserve">Mostly double and triple/multiple flash. Just a few single flashers. </t>
  </si>
  <si>
    <t xml:space="preserve">It was a sunny mild day in the upper 70’s. I did notice at night that when cars with headlights pass by on the nearby road they quiet down. They’re more active with prolonged darkness. </t>
  </si>
  <si>
    <t xml:space="preserve">Double flash was most common. </t>
  </si>
  <si>
    <t xml:space="preserve">It is noticeably quieting down out there. They also seemed to be pairing off and conversing with one another more readily. </t>
  </si>
  <si>
    <t>13:00:00</t>
  </si>
  <si>
    <t>I found a young firefly on my rain gauge in the afternoon.  It is the first firefly I have seen this year.</t>
  </si>
  <si>
    <t>Triple flash or more. Quite a few were flashing at the same time. Very certain the number counted is very low compared to the number I observed but was hard to count all of them in 10 secs.</t>
  </si>
  <si>
    <t>There are a lot in our yard so trying to count all the flashes when they all happen at the same time and very fast made it difficult to actually count them in the 10 sec intervals.</t>
  </si>
  <si>
    <t>14:50:00</t>
  </si>
  <si>
    <t>Firefly was on window</t>
  </si>
  <si>
    <t xml:space="preserve">Many fireflies in the trees; all patterns were single green flashes. </t>
  </si>
  <si>
    <t xml:space="preserve">Single flashing </t>
  </si>
  <si>
    <t>Saw a fire fly during the day today.</t>
  </si>
  <si>
    <t>Slow single</t>
  </si>
  <si>
    <t>Saw 2 during the day</t>
  </si>
  <si>
    <t>Flashes seemed slow.</t>
  </si>
  <si>
    <t>Singke</t>
  </si>
  <si>
    <t>Single flash about ever 7 seconds</t>
  </si>
  <si>
    <t xml:space="preserve">Rain yesterday! Sunny day today! </t>
  </si>
  <si>
    <t xml:space="preserve">Very young fireflies....tiny ones out tonight </t>
  </si>
  <si>
    <t>Single dash</t>
  </si>
  <si>
    <t>There have been a ton for the past few nights (which have been warm).</t>
  </si>
  <si>
    <t>super humid tonight, doesn't feel like 74</t>
  </si>
  <si>
    <t>The fire flies appeared to be partially stationary as though they were sitting on the leaves instead of flying about. It was also very difficult to count them as they all lit at the same time</t>
  </si>
  <si>
    <t>Single Double</t>
  </si>
  <si>
    <t>There were over 100 flashes in each 10 second period</t>
  </si>
  <si>
    <t xml:space="preserve">Sparse population but visible. Some double but primarily single flash. Lawn mowed every 2-4 weeks. Open field type setup. No fertilizer  or chemicals applied to lawn </t>
  </si>
  <si>
    <t>Single and a long single</t>
  </si>
  <si>
    <t>Underneath patio, on ceiling</t>
  </si>
  <si>
    <t>Double flash or single flash</t>
  </si>
  <si>
    <t>Flashes could be seen across a ~300ft mostly within the tree line. Most flashes were more than 20ft in the air with several very close to the ground.</t>
  </si>
  <si>
    <t xml:space="preserve">Majority of visible fireflies are in the treeline. Almost none seen in open area leading up to treeline. </t>
  </si>
  <si>
    <t>Saw two separate fireflies in our the yard. One in a holly plant, the other close to the ground un short plants next to the house.</t>
  </si>
  <si>
    <t>mowed lawn is right next to an overgrown thicket</t>
  </si>
  <si>
    <t>09:19:00</t>
  </si>
  <si>
    <t>photinus pyralis photinus marginellus</t>
  </si>
  <si>
    <t>location is edge of forest, partially cleared understory. Lots of fireflies every year. pyralis low to the ground, marginellus were higher. Also saw carolinus high in the tree canopy last week.</t>
  </si>
  <si>
    <t>p. pyralis.  located near ground and upto 10' off the ground. location is cleared understory on edge of forest.  Also, tree frogs were very loud tonight.</t>
  </si>
  <si>
    <t>first night of only 1 firefly type, usually 2-3 different kinds</t>
  </si>
  <si>
    <t>p. pyralis - located ground level to about 10' up into the trees</t>
  </si>
  <si>
    <t>usually see more than 1 type of firefly, tree frogs extremely loud tonight</t>
  </si>
  <si>
    <t xml:space="preserve">This is a backyard in Philadelphia where we deliberately grow some tall grasses and have lots of rotting wood around the perimeter. </t>
  </si>
  <si>
    <t xml:space="preserve">Appears to be fewer this year than last year. </t>
  </si>
  <si>
    <t xml:space="preserve">Once again, this is a small yard in South PHILLY. </t>
  </si>
  <si>
    <t xml:space="preserve">Single flash, sometimes moving </t>
  </si>
  <si>
    <t>Small back yard well planted with veggies and flowers section reserved for tall grasses, horsetail and rotting wood around perimeter.</t>
  </si>
  <si>
    <t>Remember this is a backyard in South Philadelphia. Maybe 25ft x 75 ft. Planted with veggies and flowers with a center of horse grass,shiso and other tall plants. Rotting wood around borders.</t>
  </si>
  <si>
    <t>Obviously it has rained daily.</t>
  </si>
  <si>
    <t>18:42:00</t>
  </si>
  <si>
    <t>Much more active than previous days. Brown bats visible. Mosquitos moderate. Habitat yard is chemical free, with a small greenspace and native plants. Surrounding yards have moderate/lower firefly #s</t>
  </si>
  <si>
    <t>Some near ground level and some near tree top level. First spotted at this location this year.</t>
  </si>
  <si>
    <t>Didn't see any flashes.</t>
  </si>
  <si>
    <t>Didn't see any fireflies- not sure if it's still to cold or is to well lit. Usually see alot, but had neighbor cut down 2 large trees, which they gathered under,the trees also blocked alot of light.</t>
  </si>
  <si>
    <t>Single flash, and triple flash- kids and I call rapid flash.</t>
  </si>
  <si>
    <t>We're further away, where it was darker. Yesterday, I think they show up later in the night.</t>
  </si>
  <si>
    <t xml:space="preserve">Single flash, double flash, triple flash or rapid flasher </t>
  </si>
  <si>
    <t xml:space="preserve">Saw single, doublem and triple flashes </t>
  </si>
  <si>
    <t>Was very humid during the day- still very humid. Getting ready for a thunderstorms, later at night. Might have something to do with why there out earlier and more abundant numbers.</t>
  </si>
  <si>
    <t>Single, and double flash. A few triple flash.</t>
  </si>
  <si>
    <t>Humid, weather said thunderstorms. Sky way bright yellow- look kinda like day.</t>
  </si>
  <si>
    <t>Might be to cold- the temp has been alot warm past nights.</t>
  </si>
  <si>
    <t>Single, and double. Saw a really quick flasher- not sure if it was a triple or not.</t>
  </si>
  <si>
    <t>Saw all 3 flashes.</t>
  </si>
  <si>
    <t>I saw more since I was further away from the street lights.</t>
  </si>
  <si>
    <t>All single flash.</t>
  </si>
  <si>
    <t>Single and double. Caught some that didn't flash.</t>
  </si>
  <si>
    <t>10:23:00</t>
  </si>
  <si>
    <t>Think they were all single flash</t>
  </si>
  <si>
    <t>Was pouring down rain and really windy- were probably taking shelter in the trees.</t>
  </si>
  <si>
    <t>Saw single, double, triple, and one in not sure of.</t>
  </si>
  <si>
    <t>Was raining, probably trying to keep wings dry.</t>
  </si>
  <si>
    <t>Was looking in my neighbors yard- they spray and use chemicals on their lawn.</t>
  </si>
  <si>
    <t>People were setting off fireworks- the flashing probably disoriented them.</t>
  </si>
  <si>
    <t xml:space="preserve">Single, and double </t>
  </si>
  <si>
    <t>Single, double, triple, and not really sure.</t>
  </si>
  <si>
    <t>Single, double, triple</t>
  </si>
  <si>
    <t>My neighbor was having a fire and company collecting lighting bugs- probably why there was more in my yard</t>
  </si>
  <si>
    <t xml:space="preserve">We're stay close to some kind of cover. . Not many out due to rain. </t>
  </si>
  <si>
    <t>Saw single, and triple flash. Saw one do a flash vibrate thing in the air-was wierd, never saw before.</t>
  </si>
  <si>
    <t>Flashes were alit brighter, then other nights.</t>
  </si>
  <si>
    <t>Single, double, line?</t>
  </si>
  <si>
    <t xml:space="preserve">Numbers are starting to drop, definitely not seeing as many as usual.  Think it's near end of season. </t>
  </si>
  <si>
    <t>Observed last night- but no internet. Was very dark, lots of trees and ground cover, natural debris. Saw lots more then at home.</t>
  </si>
  <si>
    <t>In our yard we have 3 acres of open land with trees</t>
  </si>
  <si>
    <t xml:space="preserve">It’s was fun to watch!  </t>
  </si>
  <si>
    <t>They seem to be flying faster and flashing quicker tonight</t>
  </si>
  <si>
    <t>Some lights were off tonight, so it was a bit darker</t>
  </si>
  <si>
    <t>Quick flashes, slow flashes nearground</t>
  </si>
  <si>
    <t>Quick flashes -5?.</t>
  </si>
  <si>
    <t>I mow a path thru my yard.  It is native pollinator plants for the most part.</t>
  </si>
  <si>
    <t>Over 4” rain in past 2 days.  It is a meadow with mowed pathways.</t>
  </si>
  <si>
    <t>Mowed paths through meadow</t>
  </si>
  <si>
    <t>Path is mowed in meadow</t>
  </si>
  <si>
    <t>Walking path is mowed thru the meadow</t>
  </si>
  <si>
    <t>Extreme heat today. 110* heat index.</t>
  </si>
  <si>
    <t>Nine</t>
  </si>
  <si>
    <t>I had one night earlier this summer with many flashes, but zero since then. I mow paths thru a wielded backyard.  Half native plants.</t>
  </si>
  <si>
    <t>streetlight in front of lawn</t>
  </si>
  <si>
    <t>One long on, off</t>
  </si>
  <si>
    <t>One on</t>
  </si>
  <si>
    <t>One dash</t>
  </si>
  <si>
    <t>Almost too many to count.  I took a video if you are interested in seeing it.</t>
  </si>
  <si>
    <t>I saw 3-4 firefly’s lights flashing very briefly. Maybe 10 minutes. The temperature also dropped 2 degrees in that time frame.</t>
  </si>
  <si>
    <t>Some double, some triple. It was about even</t>
  </si>
  <si>
    <t>I think it was triple flash, or single flash.</t>
  </si>
  <si>
    <t>nt sure</t>
  </si>
  <si>
    <t>Single Flash is the only pattern seen here</t>
  </si>
  <si>
    <t xml:space="preserve">All are single flashes. Most one second apart. There were some 3 second and some 4 second. First count time period many were just arising from the grass and low areas. After that really spread out. </t>
  </si>
  <si>
    <t>Seemed to be predominately 2 seconds between flashes. Really hard to tell though there are just so many tonight.</t>
  </si>
  <si>
    <t xml:space="preserve"> It rained maybe an hour before watching and really flashing everywhere. low to the ground, high up in the trees and just everywhere.</t>
  </si>
  <si>
    <t>Tonight all seem to be single flashes. When there is soo many it is tough to tell. In and out of trees as well, but I didn't see any doubles or triples.</t>
  </si>
  <si>
    <t>July 3rd here along the Juniata River and there is fireworks going off all around on the other side of the river. Both the loud booms the streaming sparks and flashing does not seem to have any affect</t>
  </si>
  <si>
    <t>All are single flashers. Some longer than a couple seconds between some quicker but all seemed to be single flashers.</t>
  </si>
  <si>
    <t>Area is mowed yard with river bordering one side and trees surrounding the observation area, my yard. There are flashes across the yard as well as well up into the treetops and between.</t>
  </si>
  <si>
    <t>All single flashes.</t>
  </si>
  <si>
    <t>Single Flashes</t>
  </si>
  <si>
    <t>I was outside for maybe 10 minutes for the last session and saw no flashes.</t>
  </si>
  <si>
    <t>They seem to be done for the season, I have observed one or two just at dark approaches and then nothing as night comes on.</t>
  </si>
  <si>
    <t xml:space="preserve">This area is an established meadow on our property. </t>
  </si>
  <si>
    <t xml:space="preserve">possible J line saw 2x - new a this so not real sure - it was a long line flash  the other was a single flash </t>
  </si>
  <si>
    <t>12:46:00</t>
  </si>
  <si>
    <t>The insects were close to the ground; none in trees.</t>
  </si>
  <si>
    <t>10:09:00</t>
  </si>
  <si>
    <t>09:04:00</t>
  </si>
  <si>
    <t>09:44:00</t>
  </si>
  <si>
    <t>It rained a couple of hours before the observation.</t>
  </si>
  <si>
    <t>It rained about an hour before the observations.</t>
  </si>
  <si>
    <t>I did not see fireflies in close range to each other.</t>
  </si>
  <si>
    <t xml:space="preserve">Two fireflies in 10 minute span - not during recorded observation. </t>
  </si>
  <si>
    <t>Very close together compared to my other recorded observations.</t>
  </si>
  <si>
    <t>1 blink</t>
  </si>
  <si>
    <t xml:space="preserve">Near Native Pollinator garden . No lawn chemicals used ever. </t>
  </si>
  <si>
    <t>double flash.</t>
  </si>
  <si>
    <t xml:space="preserve">triple flash most common for sure... maybe only one.. </t>
  </si>
  <si>
    <t xml:space="preserve">there were so many i was surprised   made it hard to actually count..  very small area.. not many fireflies in nearby wetlands.. they mostly seem be just that one area.. maybe 60 ft by 150 .. </t>
  </si>
  <si>
    <t xml:space="preserve">three was most common... i saw a couple fours for sure .. and i think a few twos and maybe some singles ... but majority.. more than 80% for sure were three s </t>
  </si>
  <si>
    <t>I've noticed fireflies a this location for a few years.. last year I'm pretty sure they mowed.. and there were not nearly as many as the year before that ,, this year there are tons.  its an odd spot</t>
  </si>
  <si>
    <t xml:space="preserve">three flashes most common.. </t>
  </si>
  <si>
    <t xml:space="preserve">some flashes were not three.. but probably two..    i didn't  see any 4 but maybe there was .. </t>
  </si>
  <si>
    <t xml:space="preserve">most common three flashes... a few twos and fours... and one that seemed to flash as many  10 times.. </t>
  </si>
  <si>
    <t>i saw one seem to land on a stem of a plant and then start almost continuous flashing.. or maybe it was two and they were alternating." nookie nookie" but looked like one. . flashed maybe 10-12 times</t>
  </si>
  <si>
    <t xml:space="preserve">3 flashes </t>
  </si>
  <si>
    <t>it had been raining all day . the overcast pretty well lit from light pollution of Cambridge and Boston  there were some fireflies but ..  substantially fewer than the night before.</t>
  </si>
  <si>
    <t xml:space="preserve">three flashes.. </t>
  </si>
  <si>
    <t xml:space="preserve">very quiet night ... occasional flashes... but very few.. could see something every 30 seconds or so .. </t>
  </si>
  <si>
    <t xml:space="preserve">looked like single flashes from a single firefly.. about a second apart maybe.. </t>
  </si>
  <si>
    <t xml:space="preserve">maybe it late into the season .. but very few fireflies.. maybe too cool? </t>
  </si>
  <si>
    <t xml:space="preserve">single flashes.. about 1 second apart </t>
  </si>
  <si>
    <t>the areas seemed to have been partially mowed within the past 2 days or so ..  there was a 10 foot wide path mowed through the middle of the field area leading to some king of concrete pedestal thing</t>
  </si>
  <si>
    <t>two flashes</t>
  </si>
  <si>
    <t xml:space="preserve">not much out there.. very few... but still a few.. </t>
  </si>
  <si>
    <t xml:space="preserve">didn't see anything... </t>
  </si>
  <si>
    <t>maybe past all firefly activity .. .</t>
  </si>
  <si>
    <t>We have just started to spot individual fireflies.</t>
  </si>
  <si>
    <t>We switched to a slightly different area with less house. There were probably hundreds of fireflies. It was magnificent.</t>
  </si>
  <si>
    <t>Most common was single, but there were also a few double flashes.</t>
  </si>
  <si>
    <t>No additional field notes.</t>
  </si>
  <si>
    <t>Single flash, some double and triple. Fireflies are flashing at a faster rate as well.</t>
  </si>
  <si>
    <t>There was definitely an increase in fireflies tonight.</t>
  </si>
  <si>
    <t>No additional notes.</t>
  </si>
  <si>
    <t>Single flash. I think they're flashing slower.</t>
  </si>
  <si>
    <t>No notes.</t>
  </si>
  <si>
    <t>Single flash. Going faster than normal, again maybe 1 per second.</t>
  </si>
  <si>
    <t>Single flash. Much slower today.</t>
  </si>
  <si>
    <t>I saw a combination of short and long flashes. I saw them about an equal amount of times. Fireflies seem to either flash short or long; they do not do both.</t>
  </si>
  <si>
    <t>I do not have additional notes.</t>
  </si>
  <si>
    <t>Single, short flashes.</t>
  </si>
  <si>
    <t>There are less fireflies, probably because it's so late.</t>
  </si>
  <si>
    <t>Single flash (long).</t>
  </si>
  <si>
    <t>There were a lot fewer fireflies. It was the difference between maybe 56 and 26.</t>
  </si>
  <si>
    <t>Still barely over 25 fireflies.</t>
  </si>
  <si>
    <t>This is about the end of firefly season.</t>
  </si>
  <si>
    <t xml:space="preserve">There were a lot more about 15 minutes prior to starting this observation. </t>
  </si>
  <si>
    <t xml:space="preserve">Sitting next to campfire. All flashes were within fenced in yard of my home. </t>
  </si>
  <si>
    <t xml:space="preserve">Campfire fire in the backyard, fireworks going off nearby. </t>
  </si>
  <si>
    <t xml:space="preserve">Single and double </t>
  </si>
  <si>
    <t xml:space="preserve">It rained earlier today. First observation of the year. </t>
  </si>
  <si>
    <t xml:space="preserve">Double flash and triple flash. </t>
  </si>
  <si>
    <t xml:space="preserve">They were very high flying which is different then what we are used to </t>
  </si>
  <si>
    <t>Dusk, many bats in flight</t>
  </si>
  <si>
    <t>I saw only a few fireflies during whole time out, but most not during my 10 second periods. One was down in grass clump, partly hidden so hard to say pattern of flashes.</t>
  </si>
  <si>
    <t>three or four very quick flashes followed by a couple of seconds 'off'</t>
  </si>
  <si>
    <t xml:space="preserve">It was relatively easy to follow an individual firefly across the field because there was only a short gap between the groups of flashes. </t>
  </si>
  <si>
    <t xml:space="preserve">Other. Flash was constant while in flight. Flight time was approx 1 second or less. </t>
  </si>
  <si>
    <t xml:space="preserve">near an uplight focused on a tree. There were other insects lit by the light reflected off of them, but the firefly light was yellow and occured behind the light. Two people observed it twice. </t>
  </si>
  <si>
    <t>Alternate flashes between 3 and 2 flashes</t>
  </si>
  <si>
    <t>The fireflies seemed to stay higher in the tree line, not anywhere near the ground</t>
  </si>
  <si>
    <t xml:space="preserve">There were no flashes tonight </t>
  </si>
  <si>
    <t xml:space="preserve">Lots in the big oak tree and others after the storm!  Amazing display tonight with &gt;50 fireflies out!  </t>
  </si>
  <si>
    <t xml:space="preserve">single was dominant, but also several P.pyralis </t>
  </si>
  <si>
    <t>today i counted from the front lawn still light enough out - has not been mowed in several weeks full of clovers flowers blooming! (Also no chemicals used on property.)</t>
  </si>
  <si>
    <t>They were synchronizing</t>
  </si>
  <si>
    <t xml:space="preserve">The fireflies were visible right as the sun was going down. </t>
  </si>
  <si>
    <t xml:space="preserve">There were so many, some above in the trees and some on the ground. It looked like the night sky. </t>
  </si>
  <si>
    <t xml:space="preserve">The most common flash pattern that I saw was the single flash. I watched a preticular firefly and I noticed that they would flicker once then have a short time between, then flicker once again. </t>
  </si>
  <si>
    <t xml:space="preserve">I found it hard to focus on the fireflies light patterns when I was capturing a lot of flashing at one time. When I was not being timed it was easier to notice and pay attention to a single pattern. </t>
  </si>
  <si>
    <t xml:space="preserve">I only saw single flash flash patterns. </t>
  </si>
  <si>
    <t>I noticed that even though it is getting later into the summer, I still am seeing a decent amount of fireflies during my observations.</t>
  </si>
  <si>
    <t>I saw all single flash. I noticed that I saw very few and sparatic flashes all around my backyard.</t>
  </si>
  <si>
    <t xml:space="preserve">I saw way less flashes then when I did an entry last time. </t>
  </si>
  <si>
    <t xml:space="preserve">I saw single flash pattern. </t>
  </si>
  <si>
    <t xml:space="preserve">It seemed lighter outside then usual and was a pretty still night besides the breeze. </t>
  </si>
  <si>
    <t xml:space="preserve">I only identified a single flash pattern. </t>
  </si>
  <si>
    <t>Single flash (I only saw one flash during all three of my observations tonight)</t>
  </si>
  <si>
    <t>single flash with 1 that landed near me that flashed twice upon landing</t>
  </si>
  <si>
    <t xml:space="preserve">cool breeze, wonderful night, peaceful </t>
  </si>
  <si>
    <t>Single or double flash</t>
  </si>
  <si>
    <t>The area I observed was a mowed lawn into a forest area that leads to a creek. I think I saw more than 2 flash patterns but due to the number of fireflies I observed I was not able to confirm exactly.</t>
  </si>
  <si>
    <t>I didn’t see triple flash patterns</t>
  </si>
  <si>
    <t>Mostly single, some double</t>
  </si>
  <si>
    <t>Multiple fireflies all doing single flashes asynchronously.  One of the most active nights in a long time</t>
  </si>
  <si>
    <t>Ambient human light went on and off and number of flashes stayed high.  Focus of activity was near a fallow garden by an apple tree.</t>
  </si>
  <si>
    <t xml:space="preserve">Single and double as well. </t>
  </si>
  <si>
    <t xml:space="preserve">Many in the field down by the two ponds. Not many up where the grass is mowed. </t>
  </si>
  <si>
    <t>Singl</t>
  </si>
  <si>
    <t xml:space="preserve">We have a lot of clover in the yard which is where I observed and I always see these guys hiding from the sun in my Gladiolus during the day. I saw many, at 1 point 1 flew into my hair. </t>
  </si>
  <si>
    <t>double flash with breaks</t>
  </si>
  <si>
    <t>There was one</t>
  </si>
  <si>
    <t xml:space="preserve">This was the first firefly I’ve seen this season. </t>
  </si>
  <si>
    <t xml:space="preserve">Fireflies were near trees in the lawn, near the areas that were not mowed. They were flying decently high, about 12 feet up. I believe it was 2-3 fireflies. </t>
  </si>
  <si>
    <t xml:space="preserve">We usually see literal waves of fireflies in the farmed fields below my property, especially when it is soybean or cover crops. </t>
  </si>
  <si>
    <t>The habitat is my backyard, which has Rose of Sharon bushes on two sides, and a garden across the back.  The vast majority of the flashes are in the bushes, and a few as they flew across the lawn.</t>
  </si>
  <si>
    <t>The majority of the lightning bugs were seen in the hedges surrounding the yard. However, this week, there were more seen flying across the yard. There weren't any in the grass, they flew  above it.</t>
  </si>
  <si>
    <t>lots of lightning bugs all across the lawn, not as many in the bushes this time</t>
  </si>
  <si>
    <t>single flash pattern only</t>
  </si>
  <si>
    <t>same as last week - the lightning bugs were flying across the lawn, as well as in the hedges.</t>
  </si>
  <si>
    <t>single flashes only</t>
  </si>
  <si>
    <t>My previous observations were when it was just about dark.  I happened to be outside this evening at dusk, and noticed that there were lots and lots of lightning bugs starting to fly up from the lawn.</t>
  </si>
  <si>
    <t xml:space="preserve">single flash was the only pattern </t>
  </si>
  <si>
    <t xml:space="preserve">It had rained harder earlier in the evening, but was only raining lightly when I did the observations. </t>
  </si>
  <si>
    <t>definitely fewer than earlier in the season</t>
  </si>
  <si>
    <t>no lightning bugs sighted this evening</t>
  </si>
  <si>
    <t>In our field you can see hundreds of fireflies almost every evening we love sitting out here watching</t>
  </si>
  <si>
    <t xml:space="preserve">Even split between double flash and triple flash. </t>
  </si>
  <si>
    <t>Most fireflies seen in hardwood trees. 2 and 3-flash fireflies seem braver about flying out in open, 1 flashers sticking closer to trees/shrubs. Locally known species: black and common eastern.</t>
  </si>
  <si>
    <t xml:space="preserve">Observation was made right before the street lights came on. Once the street lights were lit, the firefly’s seemed to vanish.  </t>
  </si>
  <si>
    <t xml:space="preserve">Idk </t>
  </si>
  <si>
    <t>Flash quickly, like a strobe</t>
  </si>
  <si>
    <t>Observation in a state park where I am camping. Some flashes deep in grasses, others more near the top.</t>
  </si>
  <si>
    <t>The height of the flashings varied from about 1 foot to 15 feet from the ground.</t>
  </si>
  <si>
    <t>3 then a pause</t>
  </si>
  <si>
    <t>1 then a stop</t>
  </si>
  <si>
    <t>1 then a pause</t>
  </si>
  <si>
    <t>1 and then a long break</t>
  </si>
  <si>
    <t>3 flashes then a short break</t>
  </si>
  <si>
    <t>3 flashes then a stop</t>
  </si>
  <si>
    <t>Area is side walk with street side grass strip (tree lawn). Garden front area</t>
  </si>
  <si>
    <t>Front and side of house with some grass a flower garden</t>
  </si>
  <si>
    <t>Not many firefly seen tonight</t>
  </si>
  <si>
    <t>More fireflies are out tonight than last night</t>
  </si>
  <si>
    <t>First rain in about a week</t>
  </si>
  <si>
    <t>No firefly’s seen</t>
  </si>
  <si>
    <t>First Fireflies of the season observed about 1 mile north of this location tonight, but not yet widespread in area. No fireflies observed in Thatcher woods tonight.</t>
  </si>
  <si>
    <t>No fireflies observed in this area. Fireflies were again observed a few miles north at the southern end of Fullerton woods off Des Plaines River Road.</t>
  </si>
  <si>
    <t>Fireflies very evident in all areas of the oak park community now.</t>
  </si>
  <si>
    <t>17:28:00</t>
  </si>
  <si>
    <t>No flashes. It was still daylight, and I saw a young firefly in town, by a neighbor's bush.</t>
  </si>
  <si>
    <t>17:29:00</t>
  </si>
  <si>
    <t>Usually see more at an earlier date...</t>
  </si>
  <si>
    <t>Very unusual to not see more fireflies at this time of the year.</t>
  </si>
  <si>
    <t>Occasionally a double flash, but it takes more than 10 seconds for the second flash.</t>
  </si>
  <si>
    <t>Was very cold last night, in the mid fifties</t>
  </si>
  <si>
    <t>The numbers tonight are very high, saw close to 100 each in 10 second session. It has been 5 days since we mowed.</t>
  </si>
  <si>
    <t>Although the numbers have all been in the over 25 range, tonight I only saw an average of 40-45 flashes per session, as opposed to the previous average of 90-115.</t>
  </si>
  <si>
    <t>The fireflies seemed to be farther away from the house/ back porch than they were last summer.</t>
  </si>
  <si>
    <t>Small group of 2-3 fireflys</t>
  </si>
  <si>
    <t>Single,  Double flash Triple flash</t>
  </si>
  <si>
    <t>I have only seen one fire fly for the past 3 nights</t>
  </si>
  <si>
    <t xml:space="preserve">Kids saw more at dusk. So I need to go earlier in the night.  </t>
  </si>
  <si>
    <t>Cooler after a hot day</t>
  </si>
  <si>
    <t>A couple of the fireflies were extremely small - never seen ones that small before.</t>
  </si>
  <si>
    <t>Environment was a mowed lawn in the woods. So the environment was a combination of two locations.</t>
  </si>
  <si>
    <t>Also saw single flashes closer to ground and in tree.  Im counting flashes in woods but im in an open mowed area</t>
  </si>
  <si>
    <t xml:space="preserve">single, then double </t>
  </si>
  <si>
    <t>There were more flashes than I could count in 10 seconds,  I can only count to about 20.  but i guess there is at least 30 within 10 sec.  Its a wooded area next to open mowed lawn</t>
  </si>
  <si>
    <t>Last night 7/14/22 @1030 pm there were zero fireflies out.  So tonight i counted earlier and there were more than I could count.</t>
  </si>
  <si>
    <t>at 9pm there were more 3-8 but 45’ later there was only 1 each count.</t>
  </si>
  <si>
    <t xml:space="preserve">1 flash </t>
  </si>
  <si>
    <t>There were no light at 10pm last night so I count earlier now</t>
  </si>
  <si>
    <t>Ive seen less this year</t>
  </si>
  <si>
    <t>Its had just rained</t>
  </si>
  <si>
    <t>We walked along a path at the top of Millenium Park for about 20 minutes. Along the outer edge of the path there are tall grasses with fireflies dancing along the tops.</t>
  </si>
  <si>
    <t>Several were two flashes with a pause between.  There were also some that seemed to have a quick succession of 3 or 4 flashes with a pause between sets.</t>
  </si>
  <si>
    <t xml:space="preserve">Single flash.  MANY visible!!!  A firefly party </t>
  </si>
  <si>
    <t xml:space="preserve">Single but one was very fast and kept lighting up many times </t>
  </si>
  <si>
    <t>I saw a dog</t>
  </si>
  <si>
    <t xml:space="preserve">My mowed lawn is on the edge of a swampy wetlands area. I see a lot of firefly activity in the wetlands. They seem to come from the wetlands area into my yard. I don’t mow in May. </t>
  </si>
  <si>
    <t>These are the first fireflies we’ve observed this season. Yesterday, we endured a tornadic thunderstorm that has brought a heatwave in its wake. Today’s high temp was 101F+ With humidity above 50%.</t>
  </si>
  <si>
    <t xml:space="preserve">Many more fireflies out tonight, last observation was done two nights ago. </t>
  </si>
  <si>
    <t>Significant numbers of fireflies widespread in area.</t>
  </si>
  <si>
    <t xml:space="preserve">5-4-5 flash pattern from flying insects Single flash pattern from perching insects. Most perching high in the trees at edge of field. Brook/wet swale bisects field. Borders to yard/house mowed 2x </t>
  </si>
  <si>
    <t xml:space="preserve">I have seen firefly larvae in my yard for the last five years at least. We usually have a alot of fireflies. This year there are more of the yellow large photorus than the little green photinis </t>
  </si>
  <si>
    <t xml:space="preserve">5-4-5 Single 2-3-2 occasional </t>
  </si>
  <si>
    <t>Approx 10 - 15 fireflies flying in my backyard and my front lawn.</t>
  </si>
  <si>
    <t>Saw approx 5 different fireflies in my backyard. I was in my hot tub and they were randomly flying around lighting up.</t>
  </si>
  <si>
    <t>Most common was the double flash.</t>
  </si>
  <si>
    <t xml:space="preserve">The fireflies were very active in their blinking </t>
  </si>
  <si>
    <t>Single and 4 times</t>
  </si>
  <si>
    <t>Single flash - Photinus pyralis; Continuous/multiple flash - Photuris hebes</t>
  </si>
  <si>
    <t xml:space="preserve">Largest display of Photuris hebes we've seen this season. Habitat is suburban housing built in the 60s &amp; 70s with mowed lawns &amp; mature trees. Power outage allowed for viewing w/o artificial light. </t>
  </si>
  <si>
    <t>I only saw on firefly and it traveled across the pond</t>
  </si>
  <si>
    <t>71</t>
  </si>
  <si>
    <t>believe only one or two fireflies moving slowly</t>
  </si>
  <si>
    <t xml:space="preserve">Less than last night expecting rain tonight </t>
  </si>
  <si>
    <t>Didn’t see any fireflies toniggt</t>
  </si>
  <si>
    <t>Double tap flash pattern</t>
  </si>
  <si>
    <t xml:space="preserve">1.5 acre lot with heavy woods to the rear of the property. Facing 74 degree east. Most of the fireflies we on the edge of the yard and mostly in the woods for this time period. </t>
  </si>
  <si>
    <t xml:space="preserve">Single double and triple flash observed </t>
  </si>
  <si>
    <t>Winds from the north gusts 3-6 mph. Over cast sky. Noticed more fireflies higher in the tree canopy tonight as high as 30-40 feet</t>
  </si>
  <si>
    <t>Single double and triple flashes</t>
  </si>
  <si>
    <t xml:space="preserve">Slight breeze from the NW 3 mph facing 47degrees NE while doing my observation </t>
  </si>
  <si>
    <t>Singles and double flashes.  More doubles than singles</t>
  </si>
  <si>
    <t>Facing 66 degrees NE, slight breeze from the North at 4 mph.  Counting  between 35 and 42 flashes during the observation times tonight</t>
  </si>
  <si>
    <t>Single flash is consistent within a patch of lightening bugs.</t>
  </si>
  <si>
    <t>They were heavily w/in the trees &amp; shrubs. I don't see many in the walkway clearing (near sidewalk/parking lot). This isn't a traditional "forest" but more a heavily wooded area btwn two buildings.</t>
  </si>
  <si>
    <t>Single flash, swoop</t>
  </si>
  <si>
    <t>It was still dusk and many birds were flying through the area. A big storm had just hit around 6PM, tree/branch debris everywhere and still damp. It was 90+ degrees earlier in the day.</t>
  </si>
  <si>
    <t xml:space="preserve">Single flash and double flash I believe </t>
  </si>
  <si>
    <t xml:space="preserve">They seemed to be everywhere in our yard and our neighbors even landed on me a few times </t>
  </si>
  <si>
    <t>initial sighting for the year!</t>
  </si>
  <si>
    <t>Seemed to be only one firefly, saw only one again 10 min later with single flash each time</t>
  </si>
  <si>
    <t xml:space="preserve">Pouring rain, no firefly activity </t>
  </si>
  <si>
    <t>08:58:00</t>
  </si>
  <si>
    <t>Seemed to be 1 firefly for all flashes</t>
  </si>
  <si>
    <t xml:space="preserve">We are near the woods but residential. There were not this many last summer. There are a lot of fireflies:) </t>
  </si>
  <si>
    <t>This was in a field next to the woods. It was a lot of fireflies who all flashed at almost one time the second count.</t>
  </si>
  <si>
    <t>single flash, 3 second</t>
  </si>
  <si>
    <t>Habitat is low shrub and ground cover between tall trees.  All specimens were in and around the ground cover, none at elevation of trees.</t>
  </si>
  <si>
    <t>single flash  3 second interval</t>
  </si>
  <si>
    <t>Habitat is low shrubs and ground cover with tall trees.</t>
  </si>
  <si>
    <t>single flash  5 second interval</t>
  </si>
  <si>
    <t>Habitat is low shrubs and ground cover with tall trees.  All specimens were flying above shrubs about 3' height well up into trees to about 25' height.</t>
  </si>
  <si>
    <t>single flash, 3 second interval</t>
  </si>
  <si>
    <t>habitat is low shrubs and ground cover with tall trees.  All specimens were at the level of the shrubs and ground cover, none higher than 6 feet above ground level.  There were none up in the trees.</t>
  </si>
  <si>
    <t>single flash, some 3 second and some 6 second interval</t>
  </si>
  <si>
    <t>Habitat is low shrubs and ground cover with tall trees.  All specimens were at shrub level, none at tree elevation.</t>
  </si>
  <si>
    <t>habitat is low shrub and ground cover with tall trees.   Most specimens were high in trees 6 to 25 feet above the ground.</t>
  </si>
  <si>
    <t>single flash, 5 second interval</t>
  </si>
  <si>
    <t>Habitat is low shrub &amp; ground cover with tall trees.  Only a few specimens at level of ground cover, some 6 feet or more above surface, but none at elevation of trees.</t>
  </si>
  <si>
    <t>Habitat is low shrubs &amp; ground cover with tall trees.  All specimens were about 6 feet to 25 ft above the surface, well into the trees, none in ground cover.</t>
  </si>
  <si>
    <t>Habitat is low shrubs &amp; ground cover with tall trees.   Specimens were generally below 6 feet above surface, none high in trees.</t>
  </si>
  <si>
    <t>Habitat is low shrub &amp; ground cover with tall trees.  Specimens between 6 feet and 25 feet above surface, high into trees.</t>
  </si>
  <si>
    <t>habitat is low shrub &amp; ground cover with tall trees.  Very few specimens visible all about 6 feet above surface.</t>
  </si>
  <si>
    <t>single flash, too few specimens to judge interval</t>
  </si>
  <si>
    <t>Habitat is low shrub &amp; ground cover with tall trees.   Few specimens high in trees.</t>
  </si>
  <si>
    <t>Single flash, seemed like an extended interval, but so few specimens that it was difficult to determine</t>
  </si>
  <si>
    <t>Habitat is low shrub &amp; ground cover with tall trees.  Very few specimens about 6 feet above surface.</t>
  </si>
  <si>
    <t>Zero specimens</t>
  </si>
  <si>
    <t>Likely end of season</t>
  </si>
  <si>
    <t xml:space="preserve">Our yard has been mowed recently, the neighbors has not. Most active fireflies seemed to be in the neighbor’s yard </t>
  </si>
  <si>
    <t xml:space="preserve">Mostly single flash, possibly one double </t>
  </si>
  <si>
    <t>This week there seemed to be more fireflies. It’s been over a week since the lawn was mowed</t>
  </si>
  <si>
    <t xml:space="preserve">Fire works were being shot off in the vicinity, from multiple sites. </t>
  </si>
  <si>
    <t xml:space="preserve">Flashes were at tree level… just above eye level </t>
  </si>
  <si>
    <t xml:space="preserve">Area is not exactly an open field. It’s a large utility right of  way with thick vegetation but no trees.  Each firefly-One flash every 5-6 seconds. See very large number of them this time of year. </t>
  </si>
  <si>
    <t>Single was most common.  I saw one triple flash, near the ground.</t>
  </si>
  <si>
    <t>Stunning display of bioluminescence</t>
  </si>
  <si>
    <t>There are many, many, many, many many fireflies</t>
  </si>
  <si>
    <t>It seemed like 4 or 5 lightening bugs moving around the yard.</t>
  </si>
  <si>
    <t>They were out at 12 am 6/16/22</t>
  </si>
  <si>
    <t>Most low to the ground, &lt;1m; one up in Mulberry tree about 5m  from ground.</t>
  </si>
  <si>
    <t>They seem more numerous tonight than last night.</t>
  </si>
  <si>
    <t>Most close to the ground/grass, a couple 2m up, and one 6m up in Mulberry tree.</t>
  </si>
  <si>
    <t xml:space="preserve">Low to ground </t>
  </si>
  <si>
    <t>Single flash was the most common but some stay lit up for longer. Others are just a split second of light.</t>
  </si>
  <si>
    <t xml:space="preserve">There seemed to be a lot more closer to the many trees and plants in my backyard that lead into dense woods than there were in my front yard which is a clear mowed lawn with only one tree. </t>
  </si>
  <si>
    <t>Yard is a mix of mowed grass and mainly conifer woods (a few deciduous trees mixed in).</t>
  </si>
  <si>
    <t xml:space="preserve">Saw bats flying overhead </t>
  </si>
  <si>
    <t>Tonight, I have counted many more fireflies than I have seen this summer. Approximately 50 to 70 per ten second count.</t>
  </si>
  <si>
    <t>Single, quick flash</t>
  </si>
  <si>
    <t>A lot were in or near the trees</t>
  </si>
  <si>
    <t>The flashes were really fast for most of the lightning bugs</t>
  </si>
  <si>
    <t xml:space="preserve">Quite bright and the bugs were larger than in years past </t>
  </si>
  <si>
    <t>There was one firefly i watched that flashed once every second, and I saw many synchronized fireflies.</t>
  </si>
  <si>
    <t>A lot of the fireflies were synchronized</t>
  </si>
  <si>
    <t>first time: 2 fireflies, second time: 3 fireflies, third time: 1 firefly</t>
  </si>
  <si>
    <t>it was still kind of sprinkling when i did this</t>
  </si>
  <si>
    <t>The amount of fireflies I've seen has decreased drastically since the beginning of this project.</t>
  </si>
  <si>
    <t xml:space="preserve">We were on the outside edge of a severe storm front but we're not getting any rain. You could hear thunder though.   I started with 1 lightening bug and then saw 2 additional. </t>
  </si>
  <si>
    <t>Local/ recreational fireworks going off at same time (sound of rapid booms only no light)</t>
  </si>
  <si>
    <t>Still some light in sky from sun set...</t>
  </si>
  <si>
    <t>None recorded..maybe too late?</t>
  </si>
  <si>
    <t>They come in clumps. Like frogs one starts more start in. I see lots flying around in the day also.</t>
  </si>
  <si>
    <t>Quiet not much activity tonight</t>
  </si>
  <si>
    <t xml:space="preserve">Lots of fireflies all flashing at the same time it within milliseconds of each other. Honestly the most I have seen at once in a while. Very sporadic and “twinkly” flashes </t>
  </si>
  <si>
    <t xml:space="preserve">We have a lot of fireflies in our yard! </t>
  </si>
  <si>
    <t>Single flashes, I think</t>
  </si>
  <si>
    <t>Small wooded area along a country road and only at the edges along the roadside of a nearby farming field I had a long sight of vision that I recorded for the 10 second intervals, so I took a guess.</t>
  </si>
  <si>
    <t xml:space="preserve">Some fireflies are flashing repeatedly in quick succession. Most are only flashing once. Fireflies are seen primarily in the trees and bush, rather than the open yard. </t>
  </si>
  <si>
    <t xml:space="preserve">Some fireflies flashing quickly and repeatedly, 6+ times. Most flashing only once. </t>
  </si>
  <si>
    <t xml:space="preserve">Saw one firefly flash several times prior to beginning observation, which is what prompted me to complete a count. </t>
  </si>
  <si>
    <t xml:space="preserve">Unsure. Multiple flashes was most common, but I lost track of how many times each flashed. </t>
  </si>
  <si>
    <t>Continuous flashing (10+ repeated flashes)</t>
  </si>
  <si>
    <t xml:space="preserve">Humid. Most fireflies in habitat were in trees </t>
  </si>
  <si>
    <t xml:space="preserve">As the observation period went on I saw less flashes </t>
  </si>
  <si>
    <t>Mostly single flashes (it was slightly storming in this area)</t>
  </si>
  <si>
    <t>It rained a little bit,  and there was lightning, so this may or may not have altered what we saw.</t>
  </si>
  <si>
    <t xml:space="preserve">Some longer flashes </t>
  </si>
  <si>
    <t xml:space="preserve">Last time we saw multiple flashing patterns. This time it was only single. </t>
  </si>
  <si>
    <t>the most common pattern was 123 pause 123 pause 123 pause.</t>
  </si>
  <si>
    <t>I only saw 3 different fireflys because 9:10 is when they just started to come out.</t>
  </si>
  <si>
    <t>flash followed by a pause</t>
  </si>
  <si>
    <t>flash followed by a pause.</t>
  </si>
  <si>
    <t>11:17:00</t>
  </si>
  <si>
    <t>70</t>
  </si>
  <si>
    <t>One were higher in trees and others lower in grass</t>
  </si>
  <si>
    <t>It was the first time. Definitely will do better with watching the patterns. Pretty cool.</t>
  </si>
  <si>
    <t xml:space="preserve">We saw more fireflies earlier in the night, around 7, but did not take record then. </t>
  </si>
  <si>
    <t xml:space="preserve">This area also has lots of bats.  A storm was predicted within the hour and new brown bats were observed. It’s was heavy humidity. </t>
  </si>
  <si>
    <t>Long time between single flash  Some short interval btwn singles.  Some doubles</t>
  </si>
  <si>
    <t>Bats  Frogs singing.   A front of clouds...actually the edge of clouds leaving, sky is clearing.</t>
  </si>
  <si>
    <t>One flash at a time</t>
  </si>
  <si>
    <t>Not dark, Sun visible above horizon. Breezy enough to to keep the mosquitoes away. low fireflies.  field behind house was mowed last week has 0. I have gardens and see fireflies sleeping during day.</t>
  </si>
  <si>
    <t xml:space="preserve">Heat wave. ...! Haven't mowed in two weeks.  Our lawn is mostly clover, plantin, broad leaf weeds. </t>
  </si>
  <si>
    <t>not known. Closer observation needed</t>
  </si>
  <si>
    <t>The fireflies on our property, part of which is wetlands, is soooo abundant that I call them my daily fireworks. Constant flashing in all directions. They are breathtaking and beautiful.</t>
  </si>
  <si>
    <t>Did not see any multiple flashes</t>
  </si>
  <si>
    <t>We saw a couple Multiple Flash bugs</t>
  </si>
  <si>
    <t>We didn't see any double flash bugs</t>
  </si>
  <si>
    <t>We saw lots of single flash bugs</t>
  </si>
  <si>
    <t>We only saw single flash</t>
  </si>
  <si>
    <t>We didn't see any multiple flash bugs</t>
  </si>
  <si>
    <t>I didn't see many fireflies</t>
  </si>
  <si>
    <t>Appeared to be a single firefly traveling around the far side of our yard</t>
  </si>
  <si>
    <t xml:space="preserve">Thunder storm passed earlier. </t>
  </si>
  <si>
    <t>Mowed grass area. Ext to wooded area</t>
  </si>
  <si>
    <t>All flying low, very close to the grass.  One came close and was dipping down and up for about 2 minutes.</t>
  </si>
  <si>
    <t xml:space="preserve">Single double and triple </t>
  </si>
  <si>
    <t xml:space="preserve">Single flash every few seconds </t>
  </si>
  <si>
    <t xml:space="preserve">Just two fireflies </t>
  </si>
  <si>
    <t xml:space="preserve">Thunder </t>
  </si>
  <si>
    <t>One landed on me, one on my phone which I was using as a timer!  They were really active!</t>
  </si>
  <si>
    <t>Mostly in shaded part of lawn, not part that was lit by artificial light</t>
  </si>
  <si>
    <t>Very humid, just finished pouring rain.</t>
  </si>
  <si>
    <t>They seemed so much faster than I remembered as a kid.</t>
  </si>
  <si>
    <t xml:space="preserve">Well over 25 flashes in each 10 second period. </t>
  </si>
  <si>
    <t xml:space="preserve">Double and or flash move flash </t>
  </si>
  <si>
    <t>They were mostly approximately 12-18ft off the ground</t>
  </si>
  <si>
    <t>Single flash, close to ground.</t>
  </si>
  <si>
    <t>More accurate location than previous one. Most fireflies near beginning of observation. Day was hot and humid. Bat also present, will keep watch next time to see if fireflies respond to its presence.</t>
  </si>
  <si>
    <t>Single flash near ground</t>
  </si>
  <si>
    <t xml:space="preserve">Property is mowed every two weeks or so, most recently two or three days before observation. Two bats flew around at the same time, but didn't seem to affect firefly behavior.  </t>
  </si>
  <si>
    <t xml:space="preserve">Light rain from a single cloud, large drops started at beginning of observation. It didn't seem to bother fireflies at first, but at end of observation, fireflies temporarily went into hiding. </t>
  </si>
  <si>
    <t>Saw one unusual flash pattern--looked blue with multiple rapidfire blinks about 2 feet above ground. In general, flashes seen in trees and near ground.</t>
  </si>
  <si>
    <t>Single flash, though some were more blurred than others</t>
  </si>
  <si>
    <t xml:space="preserve">Less humid evening. More fireflies at mid-height, some single flashes blurred as they flashed rather than blinked. </t>
  </si>
  <si>
    <t>Single flashes, some as a blink and some as a blur. Most are near the ground, but still some in the trees.</t>
  </si>
  <si>
    <t>Fireflies seem to be blinking more quickly/frantically and/or flying more frantically. We haven't had a good rain in a while and it's been very hot. Grasses are drying.</t>
  </si>
  <si>
    <t>Single flash, blink or blur.</t>
  </si>
  <si>
    <t xml:space="preserve">Another week of no rain. Grass dry, yellow/brown down to ground. 100 degree heat index for the past week. Strongly suspect lack of rain caused mass die-off unless they found another location to hide. </t>
  </si>
  <si>
    <t>Only single flash left</t>
  </si>
  <si>
    <t>Had maybe .3 inch of rain recently, but no increase in fireflies. Fairly sure only 3 are left. If none are seen next week, assuming season is over and will not report.</t>
  </si>
  <si>
    <t>Most common was 3 blinks in trees, but there were also some 2 blinks</t>
  </si>
  <si>
    <t>Most common was double flash, but by the end of the observation, it changed to a mix of 1,2, and 3 flashes.</t>
  </si>
  <si>
    <t>All single flash, likely Big Dippers</t>
  </si>
  <si>
    <t>Very humid evening</t>
  </si>
  <si>
    <t>99% Big Dippers, but there were some single flashes that seemed duller or bluer.</t>
  </si>
  <si>
    <t xml:space="preserve">Single flash. Most were big dippers, but there was a handful of single flashes which blinked at a consistent rate multiple times (13 and 18 blinks for two that were clearly seen). </t>
  </si>
  <si>
    <t>Mowed today. All fireflies were big dippers except one dasher that only blinked 4 times in a row.</t>
  </si>
  <si>
    <t>Consistent multi-flashes of between 8 and 22 blinks, more white-ish/blue-ish flashes.</t>
  </si>
  <si>
    <t>Significantly fewer fireflies than earlier in the evening, but more variety of blinks. Mostly around trees. May have even seen 3+ blink patterns, but distantly. Some big dippers still seen.</t>
  </si>
  <si>
    <t>Single flash, big dippers</t>
  </si>
  <si>
    <t>All single flash big dippers</t>
  </si>
  <si>
    <t>Heavy rain ended about a half hour before observation. High humidity.</t>
  </si>
  <si>
    <t>Mowed yesterday, much lower humidity than past observations for 2023</t>
  </si>
  <si>
    <t>Big dippers</t>
  </si>
  <si>
    <t>Single flash, some holding faded luminescence after blinking</t>
  </si>
  <si>
    <t>Single flash, more like dash? Not quite like a big dipper</t>
  </si>
  <si>
    <t>Single flash big dippers</t>
  </si>
  <si>
    <t>Grass mowed today</t>
  </si>
  <si>
    <t>Single flash, big dipper</t>
  </si>
  <si>
    <t>Single flash with a pause in between.</t>
  </si>
  <si>
    <t>There was heavy rain less than 24 hours before this observation, and the air was very humid.</t>
  </si>
  <si>
    <t>Perfect Day</t>
  </si>
  <si>
    <t>Single flash every 3 or so seconds.</t>
  </si>
  <si>
    <t>A slight breeze possibly blowing in oncoming weather makes the area humid.</t>
  </si>
  <si>
    <t>Single flashes only.</t>
  </si>
  <si>
    <t>Wet from rain the day before.</t>
  </si>
  <si>
    <t>It was a clear humid night with plenty of fireflies.</t>
  </si>
  <si>
    <t>there are several trees and bushes around my area. I see them all throughout the trees and bushes. I think they are communicating with one another.</t>
  </si>
  <si>
    <t>the most common flash pattern was one flash. The other pattern was two blinks.</t>
  </si>
  <si>
    <t>I see ten times the amount of fireflies here than at my house. i don't know why but i do.</t>
  </si>
  <si>
    <t>I only saw one blink</t>
  </si>
  <si>
    <t>The most common flash pattern was a single fash. I laso saw a slow double flash.</t>
  </si>
  <si>
    <t>i was suprised by the amount of fireflies on this night because of the rein</t>
  </si>
  <si>
    <t>The most common flash patttern i saw was a single flash but i also saw a slw double flash pretty often.</t>
  </si>
  <si>
    <t>The most common flash pattern saw was a single flash.</t>
  </si>
  <si>
    <t>The most common flash pattern i noticed was a single flash.</t>
  </si>
  <si>
    <t>I saw a little less than usual</t>
  </si>
  <si>
    <t>The most common flash pattern flash pattern I noticed was a single flash.</t>
  </si>
  <si>
    <t>In the past four years I’ve lived here. They put on a daily light show in the trees in my backyard during the summer</t>
  </si>
  <si>
    <t xml:space="preserve">Fireflies were low, some in the grass, which is overdue for mowing- 8 inches or more in places.   Wind was variable - calm and then quite breezy alternating- but not really Strong gusts. </t>
  </si>
  <si>
    <t xml:space="preserve">Single flash most common,  Also flying upward swoop -   Several flashes were synchronous - 3 or 4 flashing at the same time. </t>
  </si>
  <si>
    <t>There were probably over 1000 lightning bugs in the field tonight. It looked like someone was sprinkling glitter. Absolutely amazing to see</t>
  </si>
  <si>
    <t>0. 0.0.</t>
  </si>
  <si>
    <t>There were only about 3 or so firefly but it's the first time I've seen them in our area since we moved here in 7 years. Also, it was quite warm and humid that night. We had rain the next day.</t>
  </si>
  <si>
    <t xml:space="preserve">All fireflies observed were on my own mowed lawn- it is not treated with any pesticides or weed killers or any chemicals- my neighbors yards who are treated had fewer or no fireflies at all. </t>
  </si>
  <si>
    <t>didn't see any</t>
  </si>
  <si>
    <t>a single flash pattern from two bugs</t>
  </si>
  <si>
    <t>only two bugs within veiw</t>
  </si>
  <si>
    <t>00:08:00</t>
  </si>
  <si>
    <t xml:space="preserve">There was only one flashing pattern that I saw because I only saw one firefly. I believe the flashing pattern was a single flash. </t>
  </si>
  <si>
    <t xml:space="preserve">I was surprised to see a firefly tonight because it is a little cooler but I am glad I was able to. </t>
  </si>
  <si>
    <t xml:space="preserve">I did not see any flash patterns because I did not see any fireflies. </t>
  </si>
  <si>
    <t xml:space="preserve">I was a little surprised that I did not see any fireflies during this time of the year but I think the temperature may have contributed to it, as it was a little colder today. </t>
  </si>
  <si>
    <t xml:space="preserve">There were no flashing patterns because there were no fireflies. </t>
  </si>
  <si>
    <t xml:space="preserve">There were no fireflies in my yard so there was no flashing pattern. </t>
  </si>
  <si>
    <t xml:space="preserve">I was surprised that I didn’t see any fireflies due to the higher temperature and clear night but my dad had done a lot of yard work this past weekend, which could cause there to be less fireflies. </t>
  </si>
  <si>
    <t xml:space="preserve">There was only one flashing pattern as I only saw one firefly, so the most common flashing pattern was a single flash. </t>
  </si>
  <si>
    <t>There was no most common flashing pattern because there were not nay fireflies.</t>
  </si>
  <si>
    <t xml:space="preserve">I was disappointed that I did not see any fireflies but I believe it is normal to not see as many, due to firefly season ending in early August.  </t>
  </si>
  <si>
    <t xml:space="preserve">There were no flashing patterns, as there were no fireflies. </t>
  </si>
  <si>
    <t xml:space="preserve">There were no fireflies so there was no flash patterns. </t>
  </si>
  <si>
    <t xml:space="preserve">Unfortunately, there were not any fireflies out tonight. </t>
  </si>
  <si>
    <t>There were no fireflies tonight</t>
  </si>
  <si>
    <t xml:space="preserve">The fireflies seemed closest to the lavender and lemongrass in my yard </t>
  </si>
  <si>
    <t>Saw 7 flashes</t>
  </si>
  <si>
    <t>single flash, only two of the approximately 14 bugs were double flashes</t>
  </si>
  <si>
    <t>single flash, one of the approximately 11bugs was double flashing</t>
  </si>
  <si>
    <t xml:space="preserve">We are in a semi wooded campground with mowed areas and a dry stream running through. </t>
  </si>
  <si>
    <t xml:space="preserve">No fireflies tonight </t>
  </si>
  <si>
    <t xml:space="preserve">I would say all. </t>
  </si>
  <si>
    <t>Very concentrated flashing in the trees, and above the creek</t>
  </si>
  <si>
    <t>There is such a dense abundance of fireflies here that it’s hard to quantified flashing patterns. What I notice is a wave of patterns - meaning it seems the group appears to flash in synchronicity?</t>
  </si>
  <si>
    <t xml:space="preserve">We have always had a lot of fireflies here. I’m probably cursed with the normalcy of that and not a great observer because it’s very typical for us, but if I can do more, please LMK. </t>
  </si>
  <si>
    <t xml:space="preserve">Did not see any fireflies. </t>
  </si>
  <si>
    <t xml:space="preserve">Did not see any fireflies this night. </t>
  </si>
  <si>
    <t xml:space="preserve">The most common flashing pattern was a single flash. </t>
  </si>
  <si>
    <t>Tonight, I only saw one firefly which flashed only once.</t>
  </si>
  <si>
    <t>It was a single fire fly flashing very slowly.</t>
  </si>
  <si>
    <t xml:space="preserve">There was alot of lightening in the sky and all the neighboring yards were full of fire flies . There were several hundred with in sight </t>
  </si>
  <si>
    <t xml:space="preserve">We saw a bunny also.  We saw female fireflies on plants low to the ground.  We saw a female and male flash to each other and the male flew lower and lower towards the female.  </t>
  </si>
  <si>
    <t xml:space="preserve">The grass was wet but it didn't rain.  </t>
  </si>
  <si>
    <t xml:space="preserve">It had rained earlier and the grass was still wet.  </t>
  </si>
  <si>
    <t>I saw them during the day under my pine tree.</t>
  </si>
  <si>
    <t xml:space="preserve">I have a ton of them in my yard. I have woods and lots of trees scattered. They like to hang out on my screen and just fly around my yard at night. I do see them light up the yard, it is pretty. </t>
  </si>
  <si>
    <t xml:space="preserve">Single triple </t>
  </si>
  <si>
    <t>Cut grass this afternoon.</t>
  </si>
  <si>
    <t>Torrential downpours in early afternoon, water puddled in yard</t>
  </si>
  <si>
    <t xml:space="preserve">One firefly flashed four times (repeatedly). The second flashed 5 times (repeatedly) and the third flashed 3 times (repeatedly). </t>
  </si>
  <si>
    <t xml:space="preserve">At first only one flashed and then two more appeared and began flashing. The temperature was cooler than normal and all three were gathered in the top branches of an apple tree. </t>
  </si>
  <si>
    <t>All of the fireflies were flashing one time at slow intervals.</t>
  </si>
  <si>
    <t>Most were lower to the ground and in brush.</t>
  </si>
  <si>
    <t xml:space="preserve">Long singular flash. </t>
  </si>
  <si>
    <t>About half of them were flying high and flashing long slow flashes while the bugs closer towards the ground flashed once quickly.</t>
  </si>
  <si>
    <t>Singular quick flash.</t>
  </si>
  <si>
    <t>At first, 20 fireflies all very low to the ground, flashed  single flashes very quickly. After 30 min., only around 10 remained and these flew high into the trees with same the same flash pattern.</t>
  </si>
  <si>
    <t>About 5 of the fireflies flashed 3 quick flashes. The rest  flashed once quickly. Initially, they were all at the top of a tree but as one ventured away from the tree, many of the others followed.</t>
  </si>
  <si>
    <t>Single, quick flash.</t>
  </si>
  <si>
    <t>All of the fireflies stayed within or near the top of a high tree. None ventured out over an hour of observation. There were more flashes in the earlier part of the hour and less as time passed.</t>
  </si>
  <si>
    <t>Long, single flashes.</t>
  </si>
  <si>
    <t xml:space="preserve">So many tonight. All flying and slow flashing single flashes. </t>
  </si>
  <si>
    <t>Slow singular flash.</t>
  </si>
  <si>
    <t>We only observed 2 bugs during one ten second interval.</t>
  </si>
  <si>
    <t xml:space="preserve">Single, slow flashes. </t>
  </si>
  <si>
    <t xml:space="preserve">There were more fireflies than ever tonight. They were even flying up to our porch. Very active night. </t>
  </si>
  <si>
    <t>Short, quick flashes.</t>
  </si>
  <si>
    <t xml:space="preserve">There was a thunderstorm brewing tonight during observations. This was the most activity we’ve seen. There were 47 fireflies and they were flashing many, many times within each interval. </t>
  </si>
  <si>
    <t>There were many people setting off fireworks tonight. We wondered whether this would detract from the normal activities. It did not. We saw the most flashes yet.</t>
  </si>
  <si>
    <t>Single, slow flashes while flying.</t>
  </si>
  <si>
    <t xml:space="preserve">Another beautiful show. All of the fireflies were flying slowly and their flashes seemed to last a bit longer. They were not quick flashes as they have been other times. </t>
  </si>
  <si>
    <t>Slow, singular flashes.</t>
  </si>
  <si>
    <t xml:space="preserve">There were many more flashes during the initial observation time. The second and third observation times saw fewer flashes. </t>
  </si>
  <si>
    <t>Some were single, slow flashes. Others were single, quick flashes.</t>
  </si>
  <si>
    <t xml:space="preserve">Our town has had little rain for many weeks. Tonight,  beginning of observations, it was raining lightly. There was a lot of activity from the fireflies. As the rain picked up all flashing ceased. </t>
  </si>
  <si>
    <t>Single, slow flashes while flying. There were no fireflies flashing that weren’t in flight.</t>
  </si>
  <si>
    <t>They put on a beautiful show tonight. Long, slow flashes lit up the whole yard.</t>
  </si>
  <si>
    <t>Short, quick flashes</t>
  </si>
  <si>
    <t>Initially most of the fireflies were hanging out in the big Apple tree. All but three were flashing quickly. Then, as a few descended, the flashes became longer. Only a few came out of the tree.</t>
  </si>
  <si>
    <t>As the sun went down, more fireflies became active.</t>
  </si>
  <si>
    <t xml:space="preserve">Slow, single flashes </t>
  </si>
  <si>
    <t xml:space="preserve">There was not as much artificial light as normal (because it was still relatively light outside). Even with the light rain, there were still lots of fireflies out. </t>
  </si>
  <si>
    <t>Single flashes. Some were long, others were quick.</t>
  </si>
  <si>
    <t>There were so many fireflies tonight. They put on another beautiful show!</t>
  </si>
  <si>
    <t>One flash was long and single, the other was quick and single.</t>
  </si>
  <si>
    <t xml:space="preserve">Sad night for observation. In 40 minutes of observation, we saw only two flashes. One was long and one was quick. Hoping our firefly friends aren’t gone for the year. </t>
  </si>
  <si>
    <t>No flashes at all tonight.</t>
  </si>
  <si>
    <t xml:space="preserve">Feeling very sad tonight. Not one flash seen. </t>
  </si>
  <si>
    <t>Single, long flashes</t>
  </si>
  <si>
    <t xml:space="preserve">We were happy to see three fireflies tonight. They only stayed around for a few minutes and each did single, long flashes. Haven’t seen even one firefly for days and days. </t>
  </si>
  <si>
    <t>Most flashes were single, slow flashes. A few were short, single flashes.</t>
  </si>
  <si>
    <t>At first, there was only one firefly flashing, then others joined in. By the third ten second interval, they were mostly gone from the yard. Was happy to see them!</t>
  </si>
  <si>
    <t>J-loop</t>
  </si>
  <si>
    <t>They were buzzing around my front deck, Suburban area, 6 feet off the ground.</t>
  </si>
  <si>
    <t>I saw no fireflies in my backyard.</t>
  </si>
  <si>
    <t>I did not see any.</t>
  </si>
  <si>
    <t>There were fireworks right next to my house so I did not see any fireflies.</t>
  </si>
  <si>
    <t>I saw no fireflies</t>
  </si>
  <si>
    <t>i saw no fireflies</t>
  </si>
  <si>
    <t xml:space="preserve">single flash I think. </t>
  </si>
  <si>
    <t>My area is a mowed lawn leading to a stream with a riparian buffer zone of trees and bushes. In summer the vegetation is so thick I cannot see the stream.</t>
  </si>
  <si>
    <t>single flash mostly, but some were very long lights.</t>
  </si>
  <si>
    <t>This observation was over my back yard to a forest and stream. It rained earlier tonight. I have be seeing fireflies here since the third week of May.</t>
  </si>
  <si>
    <t>I watched one flash multiple times as it rose from the grass to pass in front of me on my deck.</t>
  </si>
  <si>
    <t>Half moon made things a bit bright. Took my eyes a few minutes to adjust. It rained really hard earlier this evening. Very humid outside. Doesn't seem to be as many as many fireflies as last time.</t>
  </si>
  <si>
    <t xml:space="preserve">It rained pretty hard a couple times today. It's very humid now. At first glance I didn't see many flashes. Should have waited for my eyes to adjust. </t>
  </si>
  <si>
    <t xml:space="preserve">Most fireflies I saw flashed in groups of two or three times, so a double flash or a triple flash. </t>
  </si>
  <si>
    <t xml:space="preserve">Since i was at camp observing there was less noise and light pollution, I believe that is why I saw more fireflies and they were moving around less. </t>
  </si>
  <si>
    <t>Over corn field. Hundreds of flashed during observation time.</t>
  </si>
  <si>
    <t xml:space="preserve">No flashing; fireflies - around 4 of them - stationary on plants. </t>
  </si>
  <si>
    <t>Also saw a raccoon, a flock of geese swim quietly by single file and a catbird that vocalizes every night in backyard on the lake when sun goes down, will try a later time in evening in future</t>
  </si>
  <si>
    <t>Live on a small lake fireflies visible around banks and surrounding wooded areas</t>
  </si>
  <si>
    <t xml:space="preserve">Most of the fireflies were by trees or plants and stayed in little groups. </t>
  </si>
  <si>
    <t xml:space="preserve">The most common flash pattern was double flash. </t>
  </si>
  <si>
    <t xml:space="preserve">There was a lot of fireflies outside </t>
  </si>
  <si>
    <t xml:space="preserve">There wasn't a a for sure most common flash pattern because it looked like there was an equal amount of single and double flash. </t>
  </si>
  <si>
    <t xml:space="preserve">There are still a lot of fire flies out </t>
  </si>
  <si>
    <t xml:space="preserve">Most of the fireflies were higher up in the tress than on the ground. </t>
  </si>
  <si>
    <t xml:space="preserve">The most common f.ash pattern was single flash. </t>
  </si>
  <si>
    <t xml:space="preserve">The lawn was freshly mowed today so the fireflies were stirred up and moved to the other side of the hill. </t>
  </si>
  <si>
    <t xml:space="preserve">The night was cooler because of all the rain we had earlier today. The firefly population went down a lot, so there's not many out anymore. </t>
  </si>
  <si>
    <t>Single flash every 6-7 seconds.</t>
  </si>
  <si>
    <t>They seemed to start low from the ground and then fly up into the trees.</t>
  </si>
  <si>
    <t>Fast flashes</t>
  </si>
  <si>
    <t xml:space="preserve">Not a lot of activity. </t>
  </si>
  <si>
    <t>A lot of fast flashes and fast flash patterns</t>
  </si>
  <si>
    <t xml:space="preserve">There was no activity </t>
  </si>
  <si>
    <t>Gap in forest</t>
  </si>
  <si>
    <t xml:space="preserve">i saw a lightning bug that flashed 6 times ima row </t>
  </si>
  <si>
    <t>The most common flash pattern i saw was a single flash.</t>
  </si>
  <si>
    <t>I hardly saw any fireflies tonight, even through out the trees. there is a lot of creature noise here unlike my other location so that might have something to do with it.</t>
  </si>
  <si>
    <t>I mainly saw one single slow flash.</t>
  </si>
  <si>
    <t>It was the fourth of July, so I was suprised to see any.</t>
  </si>
  <si>
    <t xml:space="preserve">It was a terrible night to do an observation but i wanted to stick to my schedule. There were no fireflies </t>
  </si>
  <si>
    <t>mostly double flash one single flash one triple flash</t>
  </si>
  <si>
    <t xml:space="preserve">two high flying  three low flying mostly flying against the shrubbery/tree line one  in the open space </t>
  </si>
  <si>
    <t>almost all were triple flash with one double flash</t>
  </si>
  <si>
    <t>Height and level ranged from low to high along the shrubbery and trees that edge the mowed lawn.  One strong triple flasher was wandering about the open space of the lawn.</t>
  </si>
  <si>
    <t>Other:  had 2-3 quadruple flash patterns! a few triple flash patterns about 2 one flash patterns Other:  one long flash that actually seemed to be flickering rapidly</t>
  </si>
  <si>
    <t>Lots of fireflies tonight.  Not just in the open area and along the shrubbery and tree edges.  They were out onto the driveway area and the front of the house. Covered a larger area than previously</t>
  </si>
  <si>
    <t>a mixture of flash patterns several singles a few doubles a triple</t>
  </si>
  <si>
    <t>A rainy day but weather cleared by afternoon and night was crystal clear some super bright flashes  fireflies moving around and covering the ground tonight mostly up against the edge of trees</t>
  </si>
  <si>
    <t>Light from daylight.  Not dark yet.  Saw fireflies under pine trees, not out in the open lawn area.</t>
  </si>
  <si>
    <t>The most common flash pattern that was seen this night was the single flash and it was about 2 fireflies.</t>
  </si>
  <si>
    <t>I was surprised to see some fireflies because I do not usually seem them in my yard. Although the maximum amount was 2, it was still intiriging to see.</t>
  </si>
  <si>
    <t>In this observation I saw a couple double flash patterns, but most were single flash patterns.</t>
  </si>
  <si>
    <t>In this observation I saw different flash patterns which was different from the last observation. I am hoping as the summer goes on that the firefly count will go higher and more patterns will be seen</t>
  </si>
  <si>
    <t>I liked that I was able to see more fireflies than I have in the past; this made the observations more appealing, especially with the increase in fireflies.</t>
  </si>
  <si>
    <t>The most common flash pattern that I saw during this observation was the double flash.</t>
  </si>
  <si>
    <t>I liked that I was about to see more double flash patterns this time, since my other observations consisted of single flash patterns. I am hoping by the end of the summer to see triple flash patterns.</t>
  </si>
  <si>
    <t xml:space="preserve">The most common flash pattern I saw during this observation was the single flash pattern. </t>
  </si>
  <si>
    <t xml:space="preserve">In this observation I finally was able to find 5+ fireflies and multiple flash patterns. Next week I will go around 7 o'clock again to see if the time effects the number of fireflies I see. </t>
  </si>
  <si>
    <t>The most common flash pattern that I saw in this open field was the single flash.</t>
  </si>
  <si>
    <t>I thought that changing up the scenery would help me to find different flash patterns and more fireflies. But sadly this didn't work out too much with me only seeing 3 fireflies in the night.</t>
  </si>
  <si>
    <t xml:space="preserve">The most common flash pattern I saw during this observation was the double flash. </t>
  </si>
  <si>
    <t>During this observation I saw double flash patterns, which was very interesting considering that the most common flash pattern I have seen during the summer has been the single one.</t>
  </si>
  <si>
    <t xml:space="preserve">The most common flash pattern was the single flash. </t>
  </si>
  <si>
    <t>I was hoping to see more fireflies than usual during this time because it was a cooler night and had clear skies. Hopefully the next observation will show more firefly numbers and flash patterns.</t>
  </si>
  <si>
    <t>The most common flash pattern from the one firefly was the double flash.</t>
  </si>
  <si>
    <t>I wanted to try a different environment for my firefly observations. So this observation took place in the rain, and surprisingly I saw one firefly. I think it may have been from the humidity.</t>
  </si>
  <si>
    <t>The most common flash patter I had saw was the single flash.</t>
  </si>
  <si>
    <t>For my last observation of the summer, I wanted to try a new area, so I decided to do pavement. During senior sunset I was looking for fireflies, and fortunately saw one; better than I expected.</t>
  </si>
  <si>
    <t>Quick short flash</t>
  </si>
  <si>
    <t>not many fireflies at all, one time we saw the double flash. Our first time ever!</t>
  </si>
  <si>
    <t xml:space="preserve">For some of the observations, we did not see any flashes in the first few seconds of our time, but then saw a whole bunch toward the last half of the observation period. </t>
  </si>
  <si>
    <t xml:space="preserve">We think there were fewer tonight because of the wind. We were also in a slightly different spot in the habitat. </t>
  </si>
  <si>
    <t xml:space="preserve">Fireworks going off nearby </t>
  </si>
  <si>
    <t xml:space="preserve">Longer single flash </t>
  </si>
  <si>
    <t>Heavy rain (3 inches) previous day</t>
  </si>
  <si>
    <t>48 % humidity</t>
  </si>
  <si>
    <t xml:space="preserve">single green flashes </t>
  </si>
  <si>
    <t>single green flashes</t>
  </si>
  <si>
    <t xml:space="preserve">Several lashes of heat lightning observed   79% humidity </t>
  </si>
  <si>
    <t>All single flash patterns  majority yellow few green  Observations followed heavy rain period that evening, muggy, high humidity</t>
  </si>
  <si>
    <t>yellow  "J" flashing  also double flash</t>
  </si>
  <si>
    <t>No lashing for the last ten minutes of observation. Moon had risen  (86.9% waxing Gibbous) to attitude of 163.29% SSE - above the tree line. 72% humidity.</t>
  </si>
  <si>
    <t>single flash yellow  Observed one J flash</t>
  </si>
  <si>
    <t>observed Humming bird and  Red Bat activity</t>
  </si>
  <si>
    <t>Single flash pattern - yellow in color. Humidity 50%</t>
  </si>
  <si>
    <t>Single Flash - -yellow; one and only flash pattern observed.</t>
  </si>
  <si>
    <t>Very spare flashes during observation time.</t>
  </si>
  <si>
    <t xml:space="preserve">No Fireflies flashes observed during observation period. 45% humidity. Final observation report of the season filed. </t>
  </si>
  <si>
    <t>Extremely dry period - mature trees and shrubs have visible signs of drought. Tree Leaves changing color and dropping.</t>
  </si>
  <si>
    <t xml:space="preserve">Second most common flash pattern was the double flash. </t>
  </si>
  <si>
    <t>Double flash and some slower flash in a straight upward motion</t>
  </si>
  <si>
    <t xml:space="preserve">Earlier in the week the flashing was low level along edging of landscape. Tonight’s flashing was much higher in the trees- almost lighting them like Christmas lights. </t>
  </si>
  <si>
    <t>Single (long) flash in upward motion</t>
  </si>
  <si>
    <t>Many pairs of flashes - alternating flashes close to each one another. Majority of flashes found to be low level (~12-18” above ground)</t>
  </si>
  <si>
    <t>Lots of fireflies seem to be flashing closest to the grass. It looked like they were lights rising from the ground.</t>
  </si>
  <si>
    <t>single flash (both stationary and J)</t>
  </si>
  <si>
    <t>Suburban apartment complex. Grassy yard area with single large maple tree. Street lights nearby but not directly over/on this patch. We see many fireflies here each evening. Have seen them mating too.</t>
  </si>
  <si>
    <t>single (including Js)</t>
  </si>
  <si>
    <t>witnessed mating</t>
  </si>
  <si>
    <t>Single (including Js)</t>
  </si>
  <si>
    <t>All firefly flashes are low to ground, 3-4 feet or lower</t>
  </si>
  <si>
    <t xml:space="preserve">All flashes were near to ground, 3-4 ft or lower </t>
  </si>
  <si>
    <t>All flashes within 4 ft of ground</t>
  </si>
  <si>
    <t>Bats flying around</t>
  </si>
  <si>
    <t>All flashes are low to the ground, within About 3-4 ft</t>
  </si>
  <si>
    <t>I noticed in the mowed grass they come out earlier in the evening. In the field behind my house there is little activity until it gets darker</t>
  </si>
  <si>
    <t>There were single and double flashes mixed in a rear yard half acre with partial pine trees and a maple tree.</t>
  </si>
  <si>
    <t>Also saw a bat flying around</t>
  </si>
  <si>
    <t>Fireflies were mostly in trees and shrubbery.  The lowest were in my vegetable garden and the highest were up in the treetops.</t>
  </si>
  <si>
    <t>flashes at all levels of vegetation.  In vegetable garden, shrubbery, and all the way to the tree tops.  Very few  (only 2-3) in the mowed grass.</t>
  </si>
  <si>
    <t>With fewer flashes this week, was better able to follow the flight of individuals.  Most are in mid-level trees, but there are fireflies all the way up in the canopy.</t>
  </si>
  <si>
    <t>In the trees past the field there were lots of flashes. Trees looked covered in Christmas lights!</t>
  </si>
  <si>
    <t>A storm lasting 1 hour had gone through 1 hour before</t>
  </si>
  <si>
    <t>Single and j-hook</t>
  </si>
  <si>
    <t>J- hook</t>
  </si>
  <si>
    <t>Single flash, j-loop</t>
  </si>
  <si>
    <t>100s of flahes</t>
  </si>
  <si>
    <t>Slow single flash Faster double flash</t>
  </si>
  <si>
    <t>Lightning bugs closer to the woods flashed faster than those in the middle of the yard.</t>
  </si>
  <si>
    <t>Many more fireflies than the last observation.. more contained by the wooded area than the open yard.</t>
  </si>
  <si>
    <t>very dry in our area. Where I saw the fireflies was irrigated lawn/flower garden.</t>
  </si>
  <si>
    <t>Saw one firefly</t>
  </si>
  <si>
    <t>Saw single flashes and double flashes</t>
  </si>
  <si>
    <t xml:space="preserve">Lots of lightning bugs out this evening. Hot and muggy day, just starting to cool off and get dark. </t>
  </si>
  <si>
    <t>No fireflies seen this evening</t>
  </si>
  <si>
    <t xml:space="preserve">Stood out for ten minutes, but no fireflies were out. </t>
  </si>
  <si>
    <t>No fireflies spotted</t>
  </si>
  <si>
    <t>I haven't seen any lightning bugs out in the evening for at least a week</t>
  </si>
  <si>
    <t>Saw some fireflies out around 8:30pm, but didn't get out to do the observation until about an hour later. Seems like they were mostly gone by the time I got outside.</t>
  </si>
  <si>
    <t>It rained about thirty minutes prior to seeing the fireflies. Tonight was the first time we'd seen fireflies this season.</t>
  </si>
  <si>
    <t>There was an over abundance amount of lightning bugs so it was hard to count the right amount.</t>
  </si>
  <si>
    <t>I started about 30 minutes earlier and there were way less fireflies now.</t>
  </si>
  <si>
    <t>My observation was done a little later than normal but I only saw one. That might be because I was not in my normal spot to see the fire flies.</t>
  </si>
  <si>
    <t>This time I started a later than normal and saw more lightning bugs.</t>
  </si>
  <si>
    <t>The flashes were very low, as if the insects were just waking up and rising from the ground, but continued to get gradually higher as I watched.</t>
  </si>
  <si>
    <t>Much less insects than when I observed here before, but there has been no recent rain, though it is humid. By 8:15 they were high, at tree tops, and doing triple flashes</t>
  </si>
  <si>
    <t xml:space="preserve">Had previously rained approximately 1hr before observation. Ground was still wet. </t>
  </si>
  <si>
    <t xml:space="preserve">Twilight at time of this observation </t>
  </si>
  <si>
    <t xml:space="preserve">Dogs out in yard, saw a couple double flash patterns </t>
  </si>
  <si>
    <t>Single flash and group of bugs close together flashing almost in unison several times</t>
  </si>
  <si>
    <t xml:space="preserve">Some are over the lawn, others in wooded area that surrounds my home </t>
  </si>
  <si>
    <t xml:space="preserve">Tonight I did not see as many fireflies because I started my observation a little earlier. </t>
  </si>
  <si>
    <t xml:space="preserve">Tonight I saw many fireflies out but where not as many patterns as other nights. </t>
  </si>
  <si>
    <t>Less near artifical light near our driveway, many more fireflies towards the brush area on side of property. They also flash more</t>
  </si>
  <si>
    <t xml:space="preserve">Lots of fireflies rising up towards sky. Some flashing multiple times </t>
  </si>
  <si>
    <t xml:space="preserve">Single today but there were so many flashing tonight, not even really dark yet. Hundreds of them in a Minute, every minute, over a hundred </t>
  </si>
  <si>
    <t>Hundreds of fire flies out tonight! Beautiful! Twinkling everywhere in yard</t>
  </si>
  <si>
    <t>There were a few very bright flashes</t>
  </si>
  <si>
    <t>triple flash.  Thousands of beetles all in a clearing in the woodline by our property.</t>
  </si>
  <si>
    <t>seemed like j-patterns going up; flash duration was 1/2 to &lt;1 sec; maybe one amber flash; mostly yellow flashes (maybe a slight greenish tinge at the end); some in the grass, most 4-12 ft high.</t>
  </si>
  <si>
    <t>There weren’t many in the field but there were a ton under each tree, particularly in the orchard.</t>
  </si>
  <si>
    <t xml:space="preserve">One possible quick double flash. One to two acres, backyard, edge of woods. </t>
  </si>
  <si>
    <t>Single flash, approx 5 seconds apart. Second set of observed patterns single flash but shorter duration,approx 3 seconds apart. Third observed pattern single flash less than 1 second apart, flew fast!</t>
  </si>
  <si>
    <t>By 9:00 flashes were higher in trees with larger varieties of brightness.  All amber colors.</t>
  </si>
  <si>
    <t>Single, 3-4 seconds apart</t>
  </si>
  <si>
    <t>The darker it gets the less firefly's there are.</t>
  </si>
  <si>
    <t>I saw a combination of single flash and double  flash.</t>
  </si>
  <si>
    <t xml:space="preserve">I saw that most of the flashes happened at once. </t>
  </si>
  <si>
    <t xml:space="preserve">Single flash was most common. </t>
  </si>
  <si>
    <t xml:space="preserve">Not many fireflies. </t>
  </si>
  <si>
    <t>The most common flash pattern I saw was single flashes.</t>
  </si>
  <si>
    <t>They were commonly around trees.  It also rained within 24 hours of this observation.</t>
  </si>
  <si>
    <t>Like last week, the most common flash pattern were single firefly flashes.</t>
  </si>
  <si>
    <t>Nothing else to add.</t>
  </si>
  <si>
    <t>Tonight, the most common flashes were single firefly flashes.</t>
  </si>
  <si>
    <t>Grass was moist while taking observation.</t>
  </si>
  <si>
    <t>I mainly saw single firefly flashes.</t>
  </si>
  <si>
    <t>It rained very heavily the night I did the observation.  I also didn't see many fireflies and I believe it's because of the amount of artificial light nearby like street lights and backyard lights.</t>
  </si>
  <si>
    <t>Like its been for the past few weeks, the single flashes were the most common flash patterns of tonight.</t>
  </si>
  <si>
    <t>The only fireflies that were seen tonight were flying around a big tree in my yard.</t>
  </si>
  <si>
    <t>The most common flash patterns I saw tonight were single flashes.  I've realized that they tend to be the most common kinds of flash patterns found.</t>
  </si>
  <si>
    <t>11:32:00</t>
  </si>
  <si>
    <t>11:44:00</t>
  </si>
  <si>
    <t>Blinking on house screens.  Drawn by inside light?</t>
  </si>
  <si>
    <t xml:space="preserve">Long continuous flash    Repeat. </t>
  </si>
  <si>
    <t xml:space="preserve">I did not see any different flash types. </t>
  </si>
  <si>
    <t>I saw a double flash pattern this time.</t>
  </si>
  <si>
    <t xml:space="preserve">I did not see as many fireflies, and the fireflies I did see only had single flashes. </t>
  </si>
  <si>
    <t xml:space="preserve">I did not see any fireflies. Therefore I did not see any flash patterns. </t>
  </si>
  <si>
    <t xml:space="preserve">The most common flash pattern was single flashes. </t>
  </si>
  <si>
    <t xml:space="preserve">I did not see many fireflies. </t>
  </si>
  <si>
    <t>Not known there are so many and they fill the woods behind our house it's constantly flashing</t>
  </si>
  <si>
    <t xml:space="preserve">Mowed lawn next to mowed field with creek and high foliage near creek bed </t>
  </si>
  <si>
    <t>flash pattern consisted on a single flash for most of the time in each 10 second time period.  I did see a 2 flash during the last 10 second time period once.</t>
  </si>
  <si>
    <t xml:space="preserve">It is difficult to see the entire field of potential observation as I live in a very rural area and next to large mowed fields. I based my observation on the eyeline immediately in front of me.  </t>
  </si>
  <si>
    <t xml:space="preserve">The most common flash pattern was a single flash. It was also the only type of flash pattern I saw. </t>
  </si>
  <si>
    <t xml:space="preserve">I heard and many other types of insects flew into me while observing. I'm guessing I didn't see much because the grass was cut a few days ago. </t>
  </si>
  <si>
    <t>The most common seen pattern was a single flash which indicates it is a Photinus Brimleyi species.</t>
  </si>
  <si>
    <t>There was many more fireflies this year than in previous years.</t>
  </si>
  <si>
    <t>I saw slight lessing change in the amount of fireflies than last week.</t>
  </si>
  <si>
    <t>It was an extremely clear night.</t>
  </si>
  <si>
    <t>There were a lot less fireflies this observation which indicates that fireflies are mostly asleep, or the later in the summer it is, the less amount of visible fireflies possibly  due to less activity</t>
  </si>
  <si>
    <t>Visibly less fireflies than previous weeks</t>
  </si>
  <si>
    <t xml:space="preserve">Double flash pattern was observed </t>
  </si>
  <si>
    <t>Reduced amounts of visible light coming from lightning bugs</t>
  </si>
  <si>
    <t>Possibly due to precipitation they were less active. Some go underground and some are above to find food.  They may be closer to life span.</t>
  </si>
  <si>
    <t>Overall, there was a visible decrease in fireflies in a six week time period possibly due to their short lifespan.  The population went from copious amounts  to reduced towards the end of summer.</t>
  </si>
  <si>
    <t>There were thousands, it was hard to track them, but I'd say it looked mostly like single flashes</t>
  </si>
  <si>
    <t>There were thousands of fireflies, too many to track</t>
  </si>
  <si>
    <t>Fireflies were small and some seemed slower than others, especially if we caught one to examine. They wouldn’t release off our hand, we had to give them a little blow to fly away</t>
  </si>
  <si>
    <t>19:11:00</t>
  </si>
  <si>
    <t xml:space="preserve">Lawn has not been mowed for 3weeks. </t>
  </si>
  <si>
    <t>Very little rain in the past two weeks. Total 1.25".</t>
  </si>
  <si>
    <t xml:space="preserve">Lawn has not been mowed in over a month. Has rained very briefly one day in past 2weeks. </t>
  </si>
  <si>
    <t>I did not see any flash patterns, there were no fireflies outside.</t>
  </si>
  <si>
    <t>I did not see any fireflies, this evening.</t>
  </si>
  <si>
    <t>02:08:00</t>
  </si>
  <si>
    <t>02:22:00</t>
  </si>
  <si>
    <t>It rained more than four hours ago. I did not see any fireflies.</t>
  </si>
  <si>
    <t>We were in a large yard. We had a fire going outside, but it didn't deter the fireflies.</t>
  </si>
  <si>
    <t>Thought they would be brighter</t>
  </si>
  <si>
    <t>Single. And a double</t>
  </si>
  <si>
    <t>Not known but I have never seen so many before</t>
  </si>
  <si>
    <t>I saw a lot of fireflies near our garden and uncut lawn. we have potatoes, tomatoes, sunflowers and a variety of other flowers and plants growing. We only cut the grass once since the snow melt</t>
  </si>
  <si>
    <t>Single flash and double</t>
  </si>
  <si>
    <t>Habitat is mixed. My yard has mowed grass, a portion of tall grass for pollinators and borders the woods. I see fireflies in all three locations.</t>
  </si>
  <si>
    <t>Mowed grass borders tall grass and forest</t>
  </si>
  <si>
    <t xml:space="preserve">The later it became, the more flashes I observed.  </t>
  </si>
  <si>
    <t>Many fireflies going between forest and lawn/field.</t>
  </si>
  <si>
    <t>double or triple</t>
  </si>
  <si>
    <t>This was a large mowed area with an even larger field and trees.  The fireflies were way up high in the trees, over the field, as well as close to the ground in the mowed area. Very active. Humid eve.</t>
  </si>
  <si>
    <t>triple flash followed by single flash followed by double flash, and some multiple (4?) Fast triple flashes and some long very bright single flashes. Over the meadow grasses and a few up in the trees.</t>
  </si>
  <si>
    <t>I saw mostly quick, single yellow flashes; several single long (held) flashes and several 3 quick green flashes and long double flashes.</t>
  </si>
  <si>
    <t>Our yard is lawn, thicket and trees. There was a major hatching of fireflies a few weeks ago. Tonight, there was a light show-yellow, green, orange and blue. They were in the grass and the trees.</t>
  </si>
  <si>
    <t>One yellow flash every 3 seconds ( different groups of these, so every second had tons of yellow lights).</t>
  </si>
  <si>
    <t>Hundreds of fireflies. Many females in the grass or on our bean poles. Some would hold their light for several seconds as they descended. A few were orange or red.</t>
  </si>
  <si>
    <t xml:space="preserve">Flashed located in yard and forest tree line. Yard is mowed every 2.5 weeks but on high setting. Yard is clover and pollinator friendly. Flashes mostly higher in trees. </t>
  </si>
  <si>
    <t>This area is a nature preserve near a fairly dense suburban area. There is massive recent and ongoing development near this area. Hopefully that will not affect the fireflies.</t>
  </si>
  <si>
    <t>The observation area is a grass meadow surrounded by forest. There is one mowed path about a car width through the middle of the meadow but most of it is not mowed.</t>
  </si>
  <si>
    <t>1 pattern only, 5-6 quick flashes, possibly Photinus carolinus. This day's observations were c. 1 hour later than the previous 2 days, when I also saw single and double flash species.</t>
  </si>
  <si>
    <t>The previous 2 days my observation area included both forest and meadow. This night the observation area was limited to the meadow, which is only about 20% mowed. The multi flash species flies higher.</t>
  </si>
  <si>
    <t>About even between double flash and 4-5 flash. Meadow only partially mowed. Area of woods and meadow.</t>
  </si>
  <si>
    <t>No fireflies this time.</t>
  </si>
  <si>
    <t>I observed both the forested area and the adjacent meadow that is about 10% mowed. There were no fireflies seen in either area this time.</t>
  </si>
  <si>
    <t>Not known..too far away</t>
  </si>
  <si>
    <t>Some firefly's appear to have different colors. We observed white to pale blue light as well as green/yellow color. The longer we observed the higher into the trees the firefly's were.</t>
  </si>
  <si>
    <t>2022-07-08</t>
  </si>
  <si>
    <t>Photinis pyralis</t>
  </si>
  <si>
    <t>Not known, it is still a little light out but I have seen fireflies during this time. Unfortunately, there were none.</t>
  </si>
  <si>
    <t xml:space="preserve">I did see small bats roaming in the sky above my yard as usual but I did not see any fireflies. </t>
  </si>
  <si>
    <t xml:space="preserve">One came right to my face and flashed and I got to catch one in a mason jar and then let it go. </t>
  </si>
  <si>
    <t xml:space="preserve">There was a single flash and then a double flash. </t>
  </si>
  <si>
    <t xml:space="preserve">The fireflies were close to eachother this time whereas in the past observations they were farther apart. </t>
  </si>
  <si>
    <t xml:space="preserve">There was one firefly that had a constant pattern with one second in between each flash and i counted up to 24 flashes continuously. </t>
  </si>
  <si>
    <t xml:space="preserve">There were only about 3 of them I saw. </t>
  </si>
  <si>
    <t xml:space="preserve">I only saw single flashes and there were about a two second intramural. </t>
  </si>
  <si>
    <t xml:space="preserve">There were really not as many fireflies as usual during this time. I didn’t see many with more than the single pattern. </t>
  </si>
  <si>
    <t xml:space="preserve">I saw double patterns where it was two flashes but it was the same firefly. </t>
  </si>
  <si>
    <t xml:space="preserve">I did not see many fireflies maybe because it was cloudy out tonight and I had a hard time spotting them. I believe I followed the same firefly around my yard because I saw no others. </t>
  </si>
  <si>
    <t xml:space="preserve">There were triple flashes with barely a second in between and they were fairly quick. </t>
  </si>
  <si>
    <t xml:space="preserve">There were more than just two fireflies which I have not been able to find easily and there were so many triple flashes between more than two fireflies. </t>
  </si>
  <si>
    <t>I saw no fireflies most likely due to the extremely heavy rain prior to this time. There were no fireflies to be seen.</t>
  </si>
  <si>
    <t xml:space="preserve"> It was very humid out and was dark before the sun even began to set. The rain was so heavy to the point it was difficult to view the street from my front door.</t>
  </si>
  <si>
    <t>I believe that there were no fireflies tonight because there was work being done near my home and their light source was very apparent in my yard. Considering light was in my habitat, there were none.</t>
  </si>
  <si>
    <t>3 to 4 fireflies were seen during this time</t>
  </si>
  <si>
    <t>I saw 4 fireflies all very spaced out. None were near each other.</t>
  </si>
  <si>
    <t>There were at least 6 fireflies tonight. They weren't clumped together, but spread out within a certain area that I could see from standing in 1 spot.</t>
  </si>
  <si>
    <t>My neighbor turned on a porch light just before my observations and the flashing reduced</t>
  </si>
  <si>
    <t xml:space="preserve">Mowed this area 2 days ago. Have lightly watered the area the past few days but there’s been little rain here. Street lamps had not come on yet. Might be early for lots of flashy guys! </t>
  </si>
  <si>
    <t xml:space="preserve">First evening with a breeze! It’s humid and feels like a storm is coming. The grass is dry and could use the rain for some lushness. </t>
  </si>
  <si>
    <t>Significantly more flashes in trees vs at ground level</t>
  </si>
  <si>
    <t>Single flash but two different colors, yellow and orange</t>
  </si>
  <si>
    <t>Open lawn next to house</t>
  </si>
  <si>
    <t>All fireflies were at ground level, none in trees</t>
  </si>
  <si>
    <t>Single blink but two different colors</t>
  </si>
  <si>
    <t>Front yard</t>
  </si>
  <si>
    <t>All the flashes were fairly low to the ground, several of them just skimming over the grass</t>
  </si>
  <si>
    <t>Single Flash was the most common I saw</t>
  </si>
  <si>
    <t xml:space="preserve">There was one firefly that held out its flash for a full 10 seconds, did not see any double or triple flashes though. </t>
  </si>
  <si>
    <t>The most common flash I saw was multiple flash</t>
  </si>
  <si>
    <t>I also saw a single flash pattern.</t>
  </si>
  <si>
    <t>Most common I saw was single flash</t>
  </si>
  <si>
    <t xml:space="preserve">For the first time, I saw a double flash, the same firefly flashed twice in less than a second and then flashed twice again about 5 seconds later. Also, saw a multiple flash pattern. </t>
  </si>
  <si>
    <t xml:space="preserve">I saw all types of flashes such as single and double flashes. This was the most amount of fireflies I have seen out of all of my observations. </t>
  </si>
  <si>
    <t>I also saw a double flash pattern.</t>
  </si>
  <si>
    <t>I also recall seeing double and a multiple flash pattern, but I could not tell how many for the multi-flash pattern.</t>
  </si>
  <si>
    <t>I only saw one firefly, quiet night.</t>
  </si>
  <si>
    <t>I also saw a single flash but it was only during the first 10 second interval.</t>
  </si>
  <si>
    <t>Only saw one firefly</t>
  </si>
  <si>
    <t>Was a close 50/50 amount of single flashes and rapid triple flashing</t>
  </si>
  <si>
    <t>Some people started setting of fireworks during the observation and shortly after most of the rapid triple flashing stopped.</t>
  </si>
  <si>
    <t>Single flash 3-4 seconds apart. Flying low</t>
  </si>
  <si>
    <t>I didn’t see many fireflies but of the ones I saw they only had a single flash pattern.</t>
  </si>
  <si>
    <t>I was expecting to see more fireflies but it was more difficult to spot them and the pattern of flashes than I thought.</t>
  </si>
  <si>
    <t>I didn’t see any fireflies tonight.</t>
  </si>
  <si>
    <t>I didn’t see any fireflies tonight. I think it was too cold and it wasn’t a woodsy area.</t>
  </si>
  <si>
    <t>I saw a single flash patter. It looked like one long flash that looked like it made a line in a sky.</t>
  </si>
  <si>
    <t>The only pattern I saw was a single flash.</t>
  </si>
  <si>
    <t xml:space="preserve">I saw a single long flash from all the fireflies </t>
  </si>
  <si>
    <t>The most coming pattern was a single flash</t>
  </si>
  <si>
    <t>The most common was single flash</t>
  </si>
  <si>
    <t>13:56:00</t>
  </si>
  <si>
    <t>I saw a lot more flashes then usual</t>
  </si>
  <si>
    <t>Double flash was the most common</t>
  </si>
  <si>
    <t xml:space="preserve">Most flashes single, and were up in the trees, about 6-8’ high.  Over the observation period, two triple flashers were observed as the firefly flew (and ultimately landed) to the ground. </t>
  </si>
  <si>
    <t xml:space="preserve">Single flash, unknown </t>
  </si>
  <si>
    <t>Open field areas populated with at least hundreds of fireflies</t>
  </si>
  <si>
    <t>Hundreds, if not thousands of fireflies actively populated the rural fields of Maxatawny/Mertztown</t>
  </si>
  <si>
    <t xml:space="preserve">They were in all of the trees and bushes in my neighborhood. </t>
  </si>
  <si>
    <t>Every 5 seconds one flash for 1 second</t>
  </si>
  <si>
    <t>Many fireflies high in trees, but there were others flying lower and some in grass blinking. At least 4 different flashing types. Single long, repetitive 7 blinks,  double blink, a couple with a flyin</t>
  </si>
  <si>
    <t xml:space="preserve">Backyard filled with lightning bugs. Around perimeter of yard. In Lilly planting bed and under hemlock tree. </t>
  </si>
  <si>
    <t>It was super humid out</t>
  </si>
  <si>
    <t xml:space="preserve">Unmowed front lawn in development on the fringes of town. </t>
  </si>
  <si>
    <t>Double, Triple, and a FIVE!</t>
  </si>
  <si>
    <t>Very loud crickets!!!!</t>
  </si>
  <si>
    <t xml:space="preserve">triple +, and single </t>
  </si>
  <si>
    <t>There were over a dozen fireflys, about half had 3 to 4 flashes and the other half had single flashes.</t>
  </si>
  <si>
    <t>Once</t>
  </si>
  <si>
    <t xml:space="preserve">Fireworks were near by </t>
  </si>
  <si>
    <t>Not very many fireflies, however it was a colder night.</t>
  </si>
  <si>
    <t>Some fireflies but not many</t>
  </si>
  <si>
    <t>Single flash and multiple flash</t>
  </si>
  <si>
    <t>Not much to find</t>
  </si>
  <si>
    <t>Fireflies all over</t>
  </si>
  <si>
    <t>Less fireflies than in the past</t>
  </si>
  <si>
    <t>Found more fireflies easier today</t>
  </si>
  <si>
    <t>Only found two fireflies</t>
  </si>
  <si>
    <t xml:space="preserve">Single flash was the most common, there were double flashes occurring towards the top of the tree line. </t>
  </si>
  <si>
    <t xml:space="preserve">Approximately 4 different lightening bugs were observed. </t>
  </si>
  <si>
    <t>I only saw a few single flashes</t>
  </si>
  <si>
    <t>I saw very few fireflies this time which was confusing to me</t>
  </si>
  <si>
    <t>I went out onto my deck and watched for fireflies instead of doing it from my bedroom window as usual. I saw many more flashes this time</t>
  </si>
  <si>
    <t>I was surprised to see no fireflies tonight</t>
  </si>
  <si>
    <t>High fliers Not in open spaces Avoided residential spaces</t>
  </si>
  <si>
    <t xml:space="preserve">More fireflies than I have seen all season. Dusk, not yet dark. </t>
  </si>
  <si>
    <t>10:19:00</t>
  </si>
  <si>
    <t>There were hundreds so it was so hard to tell.</t>
  </si>
  <si>
    <t>We have a yard filled with many large trees that backs into Evansburg State Park. There  were literally hundreds of them in all of the trees, brush, grass &amp; flying around.</t>
  </si>
  <si>
    <t>It seemed to be a single firefly, about 15 feet above the ground.</t>
  </si>
  <si>
    <t>12:11:00</t>
  </si>
  <si>
    <t>All the fireflies I observed were flying towards the back of the forest, high enough to be in the leaves of trees. The majority of fireflies in the forest fly near the plants and in the trees.</t>
  </si>
  <si>
    <t>All the fireflies I observed were flying low to the ground towards the back of the forest. The fireflies seem to fly with their bodies vertically and their wings horizontal to them and vibrating.</t>
  </si>
  <si>
    <t>All the fireflies I observed were flying eye-level at the back of the forest. When I blow on the fireflies they keep their light constant. I hypothesis that they use their light for talking and mating</t>
  </si>
  <si>
    <t>All the observed fireflies where flying in trees at the back of the forest. I noticed a big drop in population: there were almost no fireflies close to the ground and the ones in the trees had reduced</t>
  </si>
  <si>
    <t xml:space="preserve">All the fireflies observed were flying high enough to be in the leaves of trees at the back of the forest. The fireflies look like white flashing Christmas lights in the trees. </t>
  </si>
  <si>
    <t>I hypothesize that the majority of fireflies out at this time were males because most of the flashing fireflies were flying in the open above my height, and not on a perch or visibly responding.</t>
  </si>
  <si>
    <t xml:space="preserve">the first time had more fireflies than the second and third </t>
  </si>
  <si>
    <t>Fireflies were clustered in trees in my side yard.</t>
  </si>
  <si>
    <t>It seemed like a single flash but I’m not completely certain.</t>
  </si>
  <si>
    <t xml:space="preserve">We are under an excessive heat warning.  71% humidity. </t>
  </si>
  <si>
    <t>Not sure. Very fast flashes.</t>
  </si>
  <si>
    <t xml:space="preserve">We had a storm a few hours earlier so it was very wet and humid out. These flashes were from one oak tree on my property. </t>
  </si>
  <si>
    <t xml:space="preserve">Observed on an oak tree in my yard. </t>
  </si>
  <si>
    <t xml:space="preserve">Harder to see flashes due to brightness of the full moon. </t>
  </si>
  <si>
    <t>Only one flash. I think they are done for the season,</t>
  </si>
  <si>
    <t>The most common pattern was single flash.</t>
  </si>
  <si>
    <t>The only pattern I saw was single flash.</t>
  </si>
  <si>
    <t>There are a lot less fireflies now than in the first few weeks.</t>
  </si>
  <si>
    <t>The cooler the air is outside and the later in the summer it is, the less fireflies there are.</t>
  </si>
  <si>
    <t>I only saw one firefly and it had a single flash.</t>
  </si>
  <si>
    <t>Single flash.  There were so many flashes though, it was hard to say for sure. Approximately 150 flashes were estimated during each 10 second interval!</t>
  </si>
  <si>
    <t xml:space="preserve">Single flashes with 1, 2, and 2-3 seconds between flashes.  Noted Photinus pyralis distinctive J-shaped flash.  Caught and ID'ed Photuris pennsylvanica, and a very small photinus (ID pending). </t>
  </si>
  <si>
    <t>It's hard to note flash patterns while observing, so we took some time before the 10-second observations to note what flash patterns we were seeing by focusing on one FF at a time.</t>
  </si>
  <si>
    <t xml:space="preserve">Observed by house between two ponds </t>
  </si>
  <si>
    <t>Have not seen firefly’s in my area in years. I was so happy to see them back.</t>
  </si>
  <si>
    <t xml:space="preserve">Right beside an Unmowed field </t>
  </si>
  <si>
    <t xml:space="preserve">Next to a mowed field </t>
  </si>
  <si>
    <t>Long and slow</t>
  </si>
  <si>
    <t xml:space="preserve">It’s much cooler and very little activity. </t>
  </si>
  <si>
    <t>No triple flashes were seen but I did see a cluster of 3 fireflies in the distance.</t>
  </si>
  <si>
    <t>double flash was most common.</t>
  </si>
  <si>
    <t xml:space="preserve">I observed that the cooler the temperature is the less amount of fireflies are out. </t>
  </si>
  <si>
    <t>Triple flash was the most common flash.</t>
  </si>
  <si>
    <t>I didn't see any single flash patterns.</t>
  </si>
  <si>
    <t>The lightning bug population has lessened dramatically.</t>
  </si>
  <si>
    <t>I've been seeing them around here for a couple weeks. I just started to pay more attention to day after seeing this</t>
  </si>
  <si>
    <t>I think it was a single flash</t>
  </si>
  <si>
    <t xml:space="preserve">The fireflies just seemed to keep coming up out of the grass. </t>
  </si>
  <si>
    <t>Not as many tonight as there were last night.</t>
  </si>
  <si>
    <t xml:space="preserve">They just seem to keep coming up out of the ground. </t>
  </si>
  <si>
    <t>I did not see any fireflies tonight, but I expect to see them later on.</t>
  </si>
  <si>
    <t>the back of our house is about 30 feet from the woods.  While I  really didn't notice any fireflies in the yard, they hung around the trees in the woods.</t>
  </si>
  <si>
    <t>Beginning to spread out over the yard so patterns are harder to see.</t>
  </si>
  <si>
    <t>In addition to the majority double flashes, long single (2 second or longer) flashes were observed</t>
  </si>
  <si>
    <t>the habitat where 90% of flashes observed was within the tree canopy</t>
  </si>
  <si>
    <t>nothing to add for this observation</t>
  </si>
  <si>
    <t xml:space="preserve">I didn't see any fireflies during these time periods even though it was a clear night. </t>
  </si>
  <si>
    <t xml:space="preserve">I didn't see any fireflies out tonight, it was harder to see than the previous night though because of the rain. </t>
  </si>
  <si>
    <t>There were no flashes.</t>
  </si>
  <si>
    <t>I saw a lot of other creatures flying around but there were no fireflies.</t>
  </si>
  <si>
    <t xml:space="preserve">I did not see any fireflies tonight either. </t>
  </si>
  <si>
    <t xml:space="preserve">I didn't see any fireflies tonight. </t>
  </si>
  <si>
    <t xml:space="preserve">I didn't see any flash patterns. </t>
  </si>
  <si>
    <t>I didn't see any flash patterns.</t>
  </si>
  <si>
    <t xml:space="preserve">I didn't see any flashes. </t>
  </si>
  <si>
    <t xml:space="preserve">I did not see any fireflies last night. </t>
  </si>
  <si>
    <t xml:space="preserve">I did not observe any flash patterns. </t>
  </si>
  <si>
    <t xml:space="preserve">I saw none. </t>
  </si>
  <si>
    <t xml:space="preserve">I did not see any. </t>
  </si>
  <si>
    <t xml:space="preserve">I did not see any flashes. </t>
  </si>
  <si>
    <t xml:space="preserve">I didn't see any fireflies. </t>
  </si>
  <si>
    <t xml:space="preserve"> i didn't see any fireflies. </t>
  </si>
  <si>
    <t xml:space="preserve">Very bright moon tonight high in sky (2 days short of the full moon), saw fewer fireflies than usual in the same observation space, mostly in the trees instead of the open areas. </t>
  </si>
  <si>
    <t>Notable increase of firefly presence from last night, which was cooler with low humidity, to tonight which was warmer and more humid (68%).</t>
  </si>
  <si>
    <t>Exceptionally large number of flashes, over 50 and 60 in two of the three timed observations, weather conditions were ideal.</t>
  </si>
  <si>
    <t>sky was clear but this was shortly after a rain shower</t>
  </si>
  <si>
    <t xml:space="preserve">Double &amp; triple </t>
  </si>
  <si>
    <t>Many fireflies the last few nights in the woods &amp; down the “valley” &amp; edge of our yard.  Also, we see them just before it’s dark.  At 930 tonight only saw 3 vs numerous earlier tonight before dark.</t>
  </si>
  <si>
    <t>69</t>
  </si>
  <si>
    <t>Double flash was the most common flash pattern I saw, but single flash was a close second.</t>
  </si>
  <si>
    <t>I never saw any fireflies with a fast flashing pattern. The fastest pattern I saw was a double flash in 10 seconds. In the first ten seconds I saw 6 fireflies, 4 had a double flash and 2 had a single.</t>
  </si>
  <si>
    <t>The most common and only flashing pattern I saw was a single flash.</t>
  </si>
  <si>
    <t>There was a range in number of flashes I saw from the 1st to 3rd 10-second increment. I saw 4 different flashes in the first 10 sec, then only 1 flash in the second and 4 flashes in the last 10 sec.</t>
  </si>
  <si>
    <t>I saw a range in number of fireflies throughout the observation. Many, of which, had single flash patterns but I did also see a double flash pattern in one firefly.</t>
  </si>
  <si>
    <t xml:space="preserve">The most common, and only, flashing pattern I observed was a single flash. </t>
  </si>
  <si>
    <t>I saw the same amount of fireflies as I did during the 1st observations. This time I only observed 1 flashing pattern and it was single flash, while, in the 1st observation I observed double flash.</t>
  </si>
  <si>
    <t>The most common and only flash pattern I saw was a single flash.</t>
  </si>
  <si>
    <t xml:space="preserve">I only saw 4 fireflies throughout all three 10-second intervals. </t>
  </si>
  <si>
    <t>Single flash was the only flashing pattern I saw.</t>
  </si>
  <si>
    <t xml:space="preserve">I only saw 2 fireflies in the 3 10-second increments. </t>
  </si>
  <si>
    <t>I never saw any multiple flashes, they were always single flashes from many different fireflies.</t>
  </si>
  <si>
    <t>The most common flashing pattern was single flashes.</t>
  </si>
  <si>
    <t>Single flash was the most common pattern I saw.</t>
  </si>
  <si>
    <t>Single flash was the most common flashing pattern.</t>
  </si>
  <si>
    <t>The most common flashing pattern was single flash.</t>
  </si>
  <si>
    <t>Single flash was the most common flashing pattern I saw.</t>
  </si>
  <si>
    <t xml:space="preserve">This was the first night I’ve seen them all summer! I was very excited on my way home  since I saw a few popping up in an open field nearby. This observation was in my un-mowed  backyard near bushes. </t>
  </si>
  <si>
    <t>nj</t>
  </si>
  <si>
    <t>single flash - photinus pyralis  but after the second flash, it flashed again 3 seconds later.</t>
  </si>
  <si>
    <t xml:space="preserve">This was the first confirmed firefly I saw this summer and I only saw one. We had at least a dozen or more regularly last year. </t>
  </si>
  <si>
    <t>From what I saw it looked like the most common flash pattern was single flash.</t>
  </si>
  <si>
    <t>I saw that for a few seconds I would see a lot of firefly's light up, and then for another few seconds they wouldn't light up very much.</t>
  </si>
  <si>
    <t>The amount of fireflies throughout the night decreases. Earlier in the night there were more fireflies, but later in night there isn't as many.</t>
  </si>
  <si>
    <t>I have never seen this many fireflies. My backyard is on a small pond and first noticed the fireflies last night. I am seeing about six or seven individual flashes each second.</t>
  </si>
  <si>
    <t>Enough fireflies to make it difficult to count all the flashes. 5-6 per second</t>
  </si>
  <si>
    <t>Still a lot of fireflies. They are not exclusive to the pond. I have observed them along our driveway extending towards busy Pleasant Street. I even saw 5-10 of  them in the front yard</t>
  </si>
  <si>
    <t>Lots of fireflies. Neighbors floodlight not on tonight.</t>
  </si>
  <si>
    <t xml:space="preserve">Up high - clearly not headlights coming to the trees </t>
  </si>
  <si>
    <t>Too many fireflies to be sure</t>
  </si>
  <si>
    <t xml:space="preserve">We saw a whole bunch of flashes in the woods behind our neighbors house. We also saw a lot of flashes against a wooden fence across the street. But we only counted the fireflies in our yard </t>
  </si>
  <si>
    <t>I suppose single flash. There were frequent flashes, but none close by to each other. Meters apart.</t>
  </si>
  <si>
    <t>I saw fireflies there in the past two years. A much greater number now. Mostly in the bushes flanking the driveway between two houses. Across from the former school on Capen St. A few there too.</t>
  </si>
  <si>
    <t>The most common flash pattern I saw was a triple flash pattern.</t>
  </si>
  <si>
    <t>Most of the time for a few seconds there would be a whole bunch of flashes, and then the next few seconds there would hardly be any flashes.</t>
  </si>
  <si>
    <t>I saw fireflies are constantly moving and that there are never any fireflies that stay in the same spot.</t>
  </si>
  <si>
    <t xml:space="preserve">I noticed that there were more fireflies by the trees than the grass. </t>
  </si>
  <si>
    <t>I noticed that the fireflies moved up toward the house and the yard tonight, rather then the by the trees.</t>
  </si>
  <si>
    <t>I didn't see a flash pattern, because I only saw 1-3 fireflies per entry.</t>
  </si>
  <si>
    <t>I noticed that there were very little fireflies per entry, the most I saw was three, because firefly season is coming to an end.</t>
  </si>
  <si>
    <t xml:space="preserve">There are more fireflies because the habitat has not been touched. There are also more plants around for females to hang out so more males will go out looking for a mate in this area. </t>
  </si>
  <si>
    <t xml:space="preserve">This is a pretty good habitat for the fireflies. The reason for this is because there are a lot of corn stalks and trees on the edge that are perfect for females. </t>
  </si>
  <si>
    <t>Single flash, every 5 seconds</t>
  </si>
  <si>
    <t>Number of flashes seem to be much higher in adjacent corn field and my wildflower garden</t>
  </si>
  <si>
    <t xml:space="preserve">Saw in my back yard, wild roses, native flowers.  </t>
  </si>
  <si>
    <t xml:space="preserve">2 different flash patterns in 3 ten second views, in 3 different areas within treeline. It appears that there are more and more fireflies appearing, and then dissipating within 3 minutes.  </t>
  </si>
  <si>
    <t>Suburban backyard - no flashes seen.  &gt;&gt;saw fireflies during the day - one flew into our front vestibule.</t>
  </si>
  <si>
    <t>street lights and house lights in area make observation difficult, but haven't seen any flashes at night.</t>
  </si>
  <si>
    <t xml:space="preserve">Fireflies were pretty dispersed through woods   </t>
  </si>
  <si>
    <t xml:space="preserve">I was driving so it was only for a moment, but they were in a "swampy" area near a creek on side of road. </t>
  </si>
  <si>
    <t>The most commen flash pattern I saw was a single flash.</t>
  </si>
  <si>
    <t>The two lighting bugs I saw flashed once and never flashed again while I was watching.</t>
  </si>
  <si>
    <t>Single flash ?  The area is lit up like Christmas lights, hard to tell</t>
  </si>
  <si>
    <t xml:space="preserve">Amazing number of lights.   Area is brush under mature trees.   Between mowed lawn and road.  Dusk  - is that overcast?  </t>
  </si>
  <si>
    <t xml:space="preserve">Single flash - i think ?  </t>
  </si>
  <si>
    <t>Showers passing thru just to the north</t>
  </si>
  <si>
    <t xml:space="preserve">When we first moved to this farm in 2014 we noticed they did a 3 blink. Now it seems like a single blink. </t>
  </si>
  <si>
    <t>Almost entirely single flash.  Seeing 35 plus in 10 second interval in three adjacent yards covering over 100 yard width.  With dense forest behind.  Fireflys in yards and forest.</t>
  </si>
  <si>
    <t>Location is garden area at edge of wooded area</t>
  </si>
  <si>
    <t>Triple flash, rapid</t>
  </si>
  <si>
    <t>Very bright flashes, flying quickly through tops of two or three trees.</t>
  </si>
  <si>
    <t xml:space="preserve">Humid and windy, scattered fireflies throughout the lower trees </t>
  </si>
  <si>
    <t>Very little lighting bugs, when one was spotted it was near the grass</t>
  </si>
  <si>
    <t>Wooded area near backyard</t>
  </si>
  <si>
    <t>single followed by doubel flash, then J flash</t>
  </si>
  <si>
    <t xml:space="preserve">The most common flash pattern I saw at least was the multiple flash.  At least that was what most noticeable from my point of view. There might have been more however that's all I saw. </t>
  </si>
  <si>
    <t>Their flash was more on the greenish side, and while there was multiple flashed coming from the field in the distance there was also a large amount coming from the tree nearby.</t>
  </si>
  <si>
    <t xml:space="preserve">The most common flash pattern I saw again was the multiple one however their were some that didn't follow that pattern. However I didn't pay attention close enough. </t>
  </si>
  <si>
    <t xml:space="preserve">The fireflies seemed to be higher up in the trees this time as opposed to last time where there were a few lower. The fireflies seemed to like to be on the leaves of the trees. OK </t>
  </si>
  <si>
    <t xml:space="preserve">The most common flash I saw today was a single flash every 3-4 seconds but also a double flash and of course the multiple flash pattern in their as well. </t>
  </si>
  <si>
    <t>Their was a very big difference in how many fireflies were around. Definitely a decrease in the numbers. Again not near the ground.</t>
  </si>
  <si>
    <t xml:space="preserve">Out of the very flew fireflies out I only saw a single flash pattern. I didn't see any doubles nor triple. </t>
  </si>
  <si>
    <t>Today was the day that there was a very big difference in the amount of fireflies out. They again were more on the top of the trees and not staying near the bottom at all.</t>
  </si>
  <si>
    <t xml:space="preserve">The most common flash pattern was a single flash as far as I saw. </t>
  </si>
  <si>
    <t xml:space="preserve">Still where fireflies but got my first none on the observation data. Still about the same number of fireflies seen last week so no decrease or increase as of right now. </t>
  </si>
  <si>
    <t>Just saw a single flash however not really sure since I only saw one singular firefly.</t>
  </si>
  <si>
    <t xml:space="preserve">Only saw one firefly up in the trees and it flashed 7 times then stopped. Assuming that there will be no fireflies next week by this rate. </t>
  </si>
  <si>
    <t xml:space="preserve">For some reason there seemed to be more fireflies out after it rained earlier that day. It was either because of the rain or because I went earlier than I usually do. </t>
  </si>
  <si>
    <t>There were a lot in the grass as well</t>
  </si>
  <si>
    <t xml:space="preserve">I did not see any flashing pattern. </t>
  </si>
  <si>
    <t xml:space="preserve">Some of the flashes were brighter than others. </t>
  </si>
  <si>
    <t xml:space="preserve">The only flashing pattern I saw was a single flash. </t>
  </si>
  <si>
    <t xml:space="preserve">Some of the fireflies were flying around when they lit up while others were either on the ground or in the bushes. </t>
  </si>
  <si>
    <t xml:space="preserve">I didn't see any flashing patterns. </t>
  </si>
  <si>
    <t xml:space="preserve">The flashes I saw from the fireflies came from the same position and it didn't seem like they were moving around very much. </t>
  </si>
  <si>
    <t xml:space="preserve">I did not see any flash pattern. </t>
  </si>
  <si>
    <t xml:space="preserve">I did not see any fireflies tonight. The weather was cooler and more humid outside compared to the other times I counted fireflies. </t>
  </si>
  <si>
    <t xml:space="preserve">I did not see any flashing pattern. due to the lack of fireflies out tonight. </t>
  </si>
  <si>
    <t xml:space="preserve">There were no fireflies visible tonight. </t>
  </si>
  <si>
    <t xml:space="preserve">I did not see any flashing patterns. </t>
  </si>
  <si>
    <t xml:space="preserve">I didn't see any flashing patterns because there were no fireflies out tonight at the time I was looking for them. </t>
  </si>
  <si>
    <t xml:space="preserve">I did not see any fireflies out tonight. </t>
  </si>
  <si>
    <t>My yard is full of native trees , shrubs and plants</t>
  </si>
  <si>
    <t>I only spotted one firefly and it appeared to do photinus marginellus as its flash pattern.</t>
  </si>
  <si>
    <t>The only pattern I saw was Photinus Ignitus.</t>
  </si>
  <si>
    <t>I saw both photinus ignitus and photinus marginellus.</t>
  </si>
  <si>
    <t>Today I saw Photinus carolinus.</t>
  </si>
  <si>
    <t>I saw photinus ingitus and photinus pyralis.</t>
  </si>
  <si>
    <t>I saw Photinus Ignitus and photinus pyralis.</t>
  </si>
  <si>
    <t>I saw Photinus ignitus and Photinus pyralis.</t>
  </si>
  <si>
    <t>Mainly single flash</t>
  </si>
  <si>
    <t>There was only a singular firefly and it only used one flashing pattern.</t>
  </si>
  <si>
    <t>About 5 fireflies and all were flashing at different times, but with the same single flash pattern.</t>
  </si>
  <si>
    <t>First time seeing fireflies in this location! It was only 1 bug in my opinion... But it was thrilling!</t>
  </si>
  <si>
    <t xml:space="preserve">The most common flash pattern I saw was single. </t>
  </si>
  <si>
    <t xml:space="preserve">I saw fireflies staying in the grass. I also saw a few flying, but they did not fly high. I went outside and sat down. I watched fireflies for eight minutes and observed their patterns. </t>
  </si>
  <si>
    <t xml:space="preserve">The most common flash I saw was the single flash. </t>
  </si>
  <si>
    <t xml:space="preserve">I did see a dead lightning bug; it looked like it was stepped on. The body of the lightning bug was glowing. </t>
  </si>
  <si>
    <t xml:space="preserve">I did not see as many fireflies as a do when I observe at 7:30-8:30. There was little fireflies but the ones I saw were in the grass close to the light on my house. </t>
  </si>
  <si>
    <t xml:space="preserve">I saw less fireflies out today than usual. There were fireflies on the side of my house flying over the landscaping lights. </t>
  </si>
  <si>
    <t xml:space="preserve">The most common flash pattern I saw was single flash. Second to that was double flash. </t>
  </si>
  <si>
    <t>I saw both male and female fireflies. There was a male firefly flying blinking his light to a female firefly sitting on plant also flashing her light.</t>
  </si>
  <si>
    <t xml:space="preserve">I saw many fireflies in the woods but not was much in grass. I also saw fireflies flashing their lights towards one another. </t>
  </si>
  <si>
    <t xml:space="preserve">I saw flashes about every 5 seconds. I didn't see as much fireflies today as I saw in the beginning of summer.  </t>
  </si>
  <si>
    <t>Congregated around a recently disturbed brush pile, and woodline along mowed grass. Participated in "no mow May" and now I have a lot of fireflies</t>
  </si>
  <si>
    <t xml:space="preserve">They seemed to be at every yard along our street </t>
  </si>
  <si>
    <t>Single, double, multiple.  Many different types so hard to distinguish at times.</t>
  </si>
  <si>
    <t>Note that this was a large mowed lawn that also had a ditch with mature trees (walnut) and shrubs as part of the viewing area.</t>
  </si>
  <si>
    <t>single, double</t>
  </si>
  <si>
    <t>This is the final observation for this season.  My neighbor had also noted that recently his nighttime observations had definitely dropped off as well.  It has been very dry here as well.</t>
  </si>
  <si>
    <t>single flash, but did see in grass, one with 4 flashes</t>
  </si>
  <si>
    <t>most fireflies were in shrubs/bushes on a hillside, a few were on a freshly mowed lawn</t>
  </si>
  <si>
    <t>Singles Flashes and sometimes double flashes</t>
  </si>
  <si>
    <t>Sometimes I would see other flashes but they weren't similar enough to the others so I didn't count them</t>
  </si>
  <si>
    <t>I think I might just be doing this wrong</t>
  </si>
  <si>
    <t>12:39:00</t>
  </si>
  <si>
    <t>i never see any flashes</t>
  </si>
  <si>
    <t>11:54:00</t>
  </si>
  <si>
    <t>Might have been a single flash, dont know if it was a firefly though</t>
  </si>
  <si>
    <t>I was in parking lot</t>
  </si>
  <si>
    <t>02:51:00</t>
  </si>
  <si>
    <t>Mostly just single flashes , long flashes, or lots of quick flashes</t>
  </si>
  <si>
    <t>03:02:00</t>
  </si>
  <si>
    <t xml:space="preserve">Observation was near a pool in a mowed lawn. </t>
  </si>
  <si>
    <t>I am noticing they like bushy/shrubby areas and tall grasses the most - and move anywhere fro 2-10 feet between sightings</t>
  </si>
  <si>
    <t>10:42:00</t>
  </si>
  <si>
    <t>that was fun!</t>
  </si>
  <si>
    <t xml:space="preserve">one firefly </t>
  </si>
  <si>
    <t>There weren't that many fireflies because the lawn was mowed previously and some outside lights turned on (by censor) even though it was pretty cloudy out.</t>
  </si>
  <si>
    <t>14:22:00</t>
  </si>
  <si>
    <t>14:24:00</t>
  </si>
  <si>
    <t>I didn't see any fireflies, simply because the weather and time of day was not fit for what they like. If it was less sunny and not as hot, there would have probably been one. Night would be better.</t>
  </si>
  <si>
    <t>18:03:00</t>
  </si>
  <si>
    <t xml:space="preserve">Single flash seems to be the most common flash. </t>
  </si>
  <si>
    <t>18:06:00</t>
  </si>
  <si>
    <t>I saw two fireflies, but closer to the woods in the yard. It seems as though the overcast might have made them come out, because I never see them during the day.</t>
  </si>
  <si>
    <t>This is the most fireflies I've seen. They were near the edge of my yard by the bushes. There were many but only single flashes. The weather was the type that they typically like.</t>
  </si>
  <si>
    <t>I saw more fireflies than usual near the ends of the lawn where more bushes and trees are. Fireflies like the night and muggy weather which is why there were more. I've only seen single flashes.</t>
  </si>
  <si>
    <t>13:28:00</t>
  </si>
  <si>
    <t>13:30:00</t>
  </si>
  <si>
    <t xml:space="preserve">I didn't see any flashes from fireflies today. It's not muggy outside and it's still bright out, so this is not their ideal weather and the grass is mowed. </t>
  </si>
  <si>
    <t>There were a few flashes near the bushes of the yard. It is very dark out so they were easy to spot.</t>
  </si>
  <si>
    <t>Similar results from most observations. Same spot. Humid and dark, near bushes. There were a few fire flies, single flashes.</t>
  </si>
  <si>
    <t>No fireflies were seen. The heavy rain might have been a factor in this and the grass was freshly mowed so there were no tall grass areas for the fireflies.</t>
  </si>
  <si>
    <t xml:space="preserve">I saw at least 3 distinct patterns.  One was a single J pattern (P.pyralis?), a second was a rapid double flash (P. consanguineus?), and the third was a multiple train pattern (P. carolinus?).   </t>
  </si>
  <si>
    <t xml:space="preserve">My observation area is a pollinator garden with mature deciduous trees. I also saw a firefly single flash that appeared orange - could this be Pyractomena?  </t>
  </si>
  <si>
    <t>Mostly single flash patterns of short single flashes and long J flashes.  Second most common was multiple flash train pattern.  Very few double flashers.</t>
  </si>
  <si>
    <t>Did not see any single orange flash patterns, very few double flashes. Living room light was shining through window into the garden area where I was watching.</t>
  </si>
  <si>
    <t>Mostly saw triple flashes and trains and some long single J flashes.</t>
  </si>
  <si>
    <t>Did not see any double flash patterns.</t>
  </si>
  <si>
    <t>Mostly single flash, rest were multiple - triples or four flashes</t>
  </si>
  <si>
    <t>Definitely fewer fireflies tonight than previous observations and less constant.  Flashes seemed to come in waves, with many simultaneously then a pause of no visible flashes.</t>
  </si>
  <si>
    <t>Mostly singles and triples.  Like last week, there seem to be pauses in all flashing patterns and then several different ones at the same time.</t>
  </si>
  <si>
    <t>Definitely fewer fireflies than last week.</t>
  </si>
  <si>
    <t>No fireflies observed last night</t>
  </si>
  <si>
    <t>Single flash (tiny single and J single).  Also saw a few trains.</t>
  </si>
  <si>
    <t>Amount of flashing seemed quite variable, bursts of activity, then only a few</t>
  </si>
  <si>
    <t>Single (small and large)</t>
  </si>
  <si>
    <t>Very few fireflies on this night.   Habitat is pollinator garden adjacent to lawn and mature deciduous trees</t>
  </si>
  <si>
    <t>Directly before a heavy thunderstorm with strong gusts and lightning. Have not seen them here in a long time. Definitely not last year or the year before. Wind was increasing. Humid</t>
  </si>
  <si>
    <t xml:space="preserve">The most common flash pattern was single flash, however, there was one certain firefly that had a triple flash pattern. </t>
  </si>
  <si>
    <t xml:space="preserve">I honestly thought I would see more fireflies, but when I was watching, I didn't see that many. </t>
  </si>
  <si>
    <t xml:space="preserve">I saw a lot of double flash patterns, however, I also saw a lot of single flash patterns. I didn't see any triple flash patterns. </t>
  </si>
  <si>
    <t xml:space="preserve">I have never seen so many fireflies in my life. It was so cool just watching them all flash and twinkle. </t>
  </si>
  <si>
    <t xml:space="preserve">I only saw single flash patterns tonight. </t>
  </si>
  <si>
    <t xml:space="preserve">The amount of firefly flashes I see has been pretty consistent every time I observe. I'm curious to see if that continues.  </t>
  </si>
  <si>
    <t xml:space="preserve">I saw a lot of double flash, but I also saw some triple flash patterns which I haven't seen yet. </t>
  </si>
  <si>
    <t xml:space="preserve">I saw two different color flashes tonight. I saw some yellow and green. </t>
  </si>
  <si>
    <t xml:space="preserve">I only saw double flash patterns tonight. I'm starting to think double flash patterns are the most common pattern. </t>
  </si>
  <si>
    <t xml:space="preserve">The amount of fireflies are slowly dwindling down.  </t>
  </si>
  <si>
    <t xml:space="preserve">Tonight I saw single flash and triple flash patterns. </t>
  </si>
  <si>
    <t xml:space="preserve">Tonight was sadly my last night observing and I saw barely any flashing. </t>
  </si>
  <si>
    <t>Observed along the he edges of a lawn with woods around it.</t>
  </si>
  <si>
    <t>Wooded area between houses</t>
  </si>
  <si>
    <t>Solo flying again</t>
  </si>
  <si>
    <t>Fire pit was also going</t>
  </si>
  <si>
    <t xml:space="preserve">Driving south on NH 121 from Atkinson Town Center to Hilldale Ave and observed 3 separate single flashes overhead.  </t>
  </si>
  <si>
    <t>Sitting on a path next to a lake</t>
  </si>
  <si>
    <t xml:space="preserve">Mostly single </t>
  </si>
  <si>
    <t xml:space="preserve">This is a wheat field. It was harvested today for the first time this season. </t>
  </si>
  <si>
    <t>Fence obstructed view somewhat. Count could have been potentially a little higher.</t>
  </si>
  <si>
    <t>01:09:00</t>
  </si>
  <si>
    <t>Checked after a heavier rain that had settled down.</t>
  </si>
  <si>
    <t xml:space="preserve">They all seem to light up at around the same time. </t>
  </si>
  <si>
    <t xml:space="preserve">A breeze came through and flashes decreased </t>
  </si>
  <si>
    <t>Single flash (~1.5 seconds between flashes)</t>
  </si>
  <si>
    <t>Flash patterns seen: Lots of single flash at ~1.5 second interval. A few single long (~1 second duration) flashs (faded out at end). Also other single flash patterns.</t>
  </si>
  <si>
    <t>Single double and triple</t>
  </si>
  <si>
    <t xml:space="preserve"> The most commen flash I saw was single flash.</t>
  </si>
  <si>
    <t>There were way more lighing bugs tonight then the other day.</t>
  </si>
  <si>
    <t>I never saw a flash pattern</t>
  </si>
  <si>
    <t>06:27:00</t>
  </si>
  <si>
    <t>I saw a lot of bugs, but never any fireflies</t>
  </si>
  <si>
    <t xml:space="preserve">I saw zero fireflies. </t>
  </si>
  <si>
    <t>Just a note that construction has been going on for the past few days so I am not sure if that would scare away any fireflies</t>
  </si>
  <si>
    <t>Not known, but I lost it for a bit before I could no longer see it so it may be due to that</t>
  </si>
  <si>
    <t>Just the one firefly and only for a few second but the grass is much longer than the last observation so that could be why I saw one tonight</t>
  </si>
  <si>
    <t>No flash pattern</t>
  </si>
  <si>
    <t>I was a little surprised I didn’t see any especially with all the rain we just received</t>
  </si>
  <si>
    <t xml:space="preserve">Single flash I believe </t>
  </si>
  <si>
    <t xml:space="preserve">Located in my neighborhood, mostly the grassy/tree areas. </t>
  </si>
  <si>
    <t>These observations (and those on 6-21) were made in our front yard, which is filled with native plants, shrubs and trees. The light source nearby is a street light.</t>
  </si>
  <si>
    <t xml:space="preserve">I didn't see many different fireflies, I believe this was because of the artificial light in the backyard.  </t>
  </si>
  <si>
    <t>Observed in back yard so there is mowed grass and typical landscaping (trees, shrubs etc)</t>
  </si>
  <si>
    <t>Single flahs</t>
  </si>
  <si>
    <t xml:space="preserve">Initially a burst of a lot of flashes, then it went a little quiet and was less than 30 flashes. </t>
  </si>
  <si>
    <t xml:space="preserve">Single or not know </t>
  </si>
  <si>
    <t xml:space="preserve">There were a lot of firecrackers being launched at the time I observed   It is a woodsy yard that is mowed that I look out on from a deck </t>
  </si>
  <si>
    <t xml:space="preserve">I did a practice run before my official observation.  In that one which was about 10-12 min before, the first set I saw 3 then 4 and then about 10’or so. They were slightly farther away.    </t>
  </si>
  <si>
    <t>There was no visible fireflies. This could be due to the large amount of fireworks going off.</t>
  </si>
  <si>
    <t>There were mass fireworks going off. There are also a lot of other bugs in my yard that I noticed.</t>
  </si>
  <si>
    <t>I saw only one firefly and I double flashed I did not see any other fireflies.</t>
  </si>
  <si>
    <t>The fireflies would disappear at any point there was noise.</t>
  </si>
  <si>
    <t xml:space="preserve">The earlier in the night it is the more fireflies I see. I do have a lot of gardens in my yard along with a large paper birch. So I don’t know if this factors into the amount of fireflies. </t>
  </si>
  <si>
    <t>I don’t know if having a lot of plants growing factors into there being an increasing amount of fireflies going later into the summer, especially as harvest season approaches.</t>
  </si>
  <si>
    <t>From the one flash, I saw it was a double flash, which has been very common this firefly season.</t>
  </si>
  <si>
    <t>I initially assumed since I took this later in the night there would be more fireflies because there would be less artificial light, but that was not the case.</t>
  </si>
  <si>
    <t>I did not see any flash patterns or any fireflies</t>
  </si>
  <si>
    <t>I did this pretty late into the night, because I had just gotten home from an event. But I have noticed the later I do these observations the less I see. But just past twilight is when I see the most.</t>
  </si>
  <si>
    <t>There were no flashing patterns or fireflies</t>
  </si>
  <si>
    <t>I have noticed that later into the summer we are the less fireflies.</t>
  </si>
  <si>
    <t>There were no fireflies. I have noticed there were more fireflies around the 4th of july</t>
  </si>
  <si>
    <t>There were no fireflies in the area.</t>
  </si>
  <si>
    <t>There was only one double flash pattern then the firefly disappeared.</t>
  </si>
  <si>
    <t>I am noticing if you take the observations right when the sunsets rather than late at night you see more fireflies.</t>
  </si>
  <si>
    <t>I only saw one firefly it was a double flash.</t>
  </si>
  <si>
    <t>I noticed since I actually started looking for fireflies the more I see them, rather than letting them blend in to my surroundings.</t>
  </si>
  <si>
    <t>Fireflies moving across mowed lawn and are also in woodlot behind mowed area, a butterfly garden, and above neighbor's large mulched area</t>
  </si>
  <si>
    <t>Single flash. Sort of in the J</t>
  </si>
  <si>
    <t>My yard is not sprayed like my neighbors' and I have a lot of native vegetation, but not all native, in my landscaping. Street light came on during observation, but still rather light out. So many!!</t>
  </si>
  <si>
    <t>Single fladh</t>
  </si>
  <si>
    <t>More fireflies in front yard than back even though habitat seems more conducive in the back. Lots over a mowed yard.</t>
  </si>
  <si>
    <t>Rained earlier. Wet but not precipitating now.</t>
  </si>
  <si>
    <t>1 long</t>
  </si>
  <si>
    <t xml:space="preserve">Very few fireflies. Had rained earlier, so everything is wet but it's not actively raining </t>
  </si>
  <si>
    <t>Woods behind my house. Saw a few fireflies earlier. Seem to shut off. Hot out. Dry</t>
  </si>
  <si>
    <t xml:space="preserve">Hot and dry out. Just a few fireflies this evening </t>
  </si>
  <si>
    <t xml:space="preserve">Single flash/not known </t>
  </si>
  <si>
    <t>Field of sunflowers</t>
  </si>
  <si>
    <t xml:space="preserve">There was a firefly that appeared that only flashed once. </t>
  </si>
  <si>
    <t xml:space="preserve">We had a fire going on in my backyard. Despite my backyard being quiet large, I am not sure if that had a positive or negative affect on whether or not there were fireflies. </t>
  </si>
  <si>
    <t>There were two flashing flies that I came across, which I assumed were fireflies. They both flashed very quickly and only as single flashes.</t>
  </si>
  <si>
    <t>I did not have a fire going this time and I sat in the back of my backyard, near all of the trees and plants. I am assuming that being near more greenery had a positive affect because I saw two.</t>
  </si>
  <si>
    <t xml:space="preserve">I did not see any fireflies tonight, therefore not seeing any flash patterns. </t>
  </si>
  <si>
    <t xml:space="preserve">I did not see any fireflies today. There were many other flies out, especially near the artificial light on the house that was in he distance. </t>
  </si>
  <si>
    <t xml:space="preserve">I saw a single flash pattern. There was only one firefly that I saw. </t>
  </si>
  <si>
    <t xml:space="preserve">It was damp outside and I saw a firefly, so I think that could be  a positive attribute of the environment when looking for fireflies. </t>
  </si>
  <si>
    <t xml:space="preserve">I saw a single flash pattern. </t>
  </si>
  <si>
    <t xml:space="preserve">The grass outside was wet and i noticed about 2 fireflies moving around very close to the grass. </t>
  </si>
  <si>
    <t xml:space="preserve">The grass was very wet and there were still puddles on the ground. </t>
  </si>
  <si>
    <t xml:space="preserve">I only saw one firefly and it was not flying as close to the ground as I usually see them. </t>
  </si>
  <si>
    <t xml:space="preserve">There were no fireflies spotted. </t>
  </si>
  <si>
    <t xml:space="preserve">I did not see any fireflies tonight and it was very humid outside. There was a lot of rain earlier this week. </t>
  </si>
  <si>
    <t xml:space="preserve">I saw a single flash pattern with one firefly. </t>
  </si>
  <si>
    <t xml:space="preserve">I only saw one firefly and one flashing pattern. This was in the last 10 seconds that I was observing. </t>
  </si>
  <si>
    <t>only a couple of triple flashes and only slightly more singles but doubles was the most common</t>
  </si>
  <si>
    <t>only one fire fly</t>
  </si>
  <si>
    <t>only one firefly</t>
  </si>
  <si>
    <t>I didn't see anything I stuck around outside for an hour and saw not a single firefly</t>
  </si>
  <si>
    <t>saw nothing</t>
  </si>
  <si>
    <t>there was one single flash pattern and one double</t>
  </si>
  <si>
    <t>only two fire flys</t>
  </si>
  <si>
    <t>didn't see any in my yard</t>
  </si>
  <si>
    <t>I think my yard isn't very fire fly habitable or at least my neighbors lights make it hard to see them</t>
  </si>
  <si>
    <t>a quick double flash</t>
  </si>
  <si>
    <t>The singular firefly was flashing deep into my backyard near the tree line</t>
  </si>
  <si>
    <t xml:space="preserve">Lots of single flash lights. More than 40 individually identified. </t>
  </si>
  <si>
    <t>Fireflies were flashing multiple times per 10 seconds.</t>
  </si>
  <si>
    <t>There was a single flash.</t>
  </si>
  <si>
    <t>I did not see any double flashes. There also weren't as many fireflies as I had seen earlier.</t>
  </si>
  <si>
    <t>my neighbors were burning there garbage.</t>
  </si>
  <si>
    <t xml:space="preserve">The most common pattern i saw was a single flash </t>
  </si>
  <si>
    <t>The most common pattern i saw was a single flash</t>
  </si>
  <si>
    <t>The most common flash pattern I saw was a double flash</t>
  </si>
  <si>
    <t xml:space="preserve">The most common flash pattern I saw was a single flash </t>
  </si>
  <si>
    <t>The most common flash I saw was a single flash</t>
  </si>
  <si>
    <t>The most common flash pattern I saw was a double Flash</t>
  </si>
  <si>
    <t>THe most common flash pattern I saw was double flash</t>
  </si>
  <si>
    <t>The most common flash pattern I saw was double flash</t>
  </si>
  <si>
    <t xml:space="preserve">The most common flash pattern I saw was single flash </t>
  </si>
  <si>
    <t>76</t>
  </si>
  <si>
    <t>The most common flash pattern i saw was double flash</t>
  </si>
  <si>
    <t>The most common flash pattern i saw was a single flash</t>
  </si>
  <si>
    <t>Beetles were on the ground in the grass, only a few were flying</t>
  </si>
  <si>
    <t>Single yellow flash, approximately 5-6 second interval between flashes</t>
  </si>
  <si>
    <t xml:space="preserve">We saw a single orange flash but were unable to locate it again to monitor the intervals. After our 10 minutes, we started to see several double flashes with about 4-5 seconds intervals. </t>
  </si>
  <si>
    <t xml:space="preserve">Double flash, a few single flash with 6 second intervals, and several flashes that occured about every second that continued for over 10 seconds. </t>
  </si>
  <si>
    <t xml:space="preserve">A lot of continuous flashes were observed. Not too many single flashes with the 5-6 sec intervals were seen. The weather was cooler today (high around 71) and it rained until about 4pm today. </t>
  </si>
  <si>
    <t>Single flash with 7 second intervals, double flash and a few single j-shaped flashes every 6 seconds.</t>
  </si>
  <si>
    <t>Single flash every 5 seconds, single flash every 7 seconds, and j-shaped flash approximately every 5 seconds.</t>
  </si>
  <si>
    <t>Some of flashes were so lightly colored that they appeared white. The yard was mowed earlier that day approximately 9 hours prior to the observation time.</t>
  </si>
  <si>
    <t xml:space="preserve">Single flash with 6 second intervals was the most common </t>
  </si>
  <si>
    <t>Also observed double flashes and j-shaped ones</t>
  </si>
  <si>
    <t>J-shaped single flash</t>
  </si>
  <si>
    <t>Single flash every 6-7 seconds</t>
  </si>
  <si>
    <t xml:space="preserve">Single flash with 5 second intervals, double flash with about 4-5 second intervals </t>
  </si>
  <si>
    <t>Single flash with 4-5 second duration, j-shaped flash</t>
  </si>
  <si>
    <t>Single flash, about 7 second intervals, j-shaped flash</t>
  </si>
  <si>
    <t>Fire flies 1-2feet off the ground</t>
  </si>
  <si>
    <t>*think* single flash. Very difficult to tell in forest/brush.</t>
  </si>
  <si>
    <t>Saw several bats overhead and a few (moving quickly away when we saw each other)</t>
  </si>
  <si>
    <t>Habitat is a small gully that receives overflow during heavy rain and is forested. Skunk cabbage vegetation is present.</t>
  </si>
  <si>
    <t>Unsure if the rampant fireworks disrupted my usual sightings</t>
  </si>
  <si>
    <t xml:space="preserve">Single flash only </t>
  </si>
  <si>
    <t>My cat was chasing the fireflies around my lawn.  Also, some of the ones I saw just stayed settled in the grass (5"/6" long) and didn't seem to be flying.</t>
  </si>
  <si>
    <t>Single, not sure how many different patterns there were in total due to the huge magnitude of events.  This is a 2 year old food forest, first year that has not been mowed. Lawn towards clover.</t>
  </si>
  <si>
    <t>I saw a lot of fireflies during the day that same day I observed them while planting asparagus at night in one the raised beds like like to hung out during the day (shade cloth).</t>
  </si>
  <si>
    <t>All yellow flashes  Flashes 1-2 seconds long Interval between flashes 8-10 seconds Noticed a repeated quick flashing near ground in same spot--a female?</t>
  </si>
  <si>
    <t>All yellow flashes. Flashes 1-2 seconds long. 8-10 seconds between flashes.</t>
  </si>
  <si>
    <t>All yellow flashes. Flashes 1-2 seconds long. 8-10 seconds between flashes</t>
  </si>
  <si>
    <t>Flashes are all yellow. Flashes 1-2 seconds long. 8-10 second interval between flashes.</t>
  </si>
  <si>
    <t>All flashes yellow. Flashes 1-2 seconds long. 6-8 seconds between flashes.</t>
  </si>
  <si>
    <t xml:space="preserve">All flashes yellow. Flashes 1-2 seconds long. 6-8 seconds between flashes. </t>
  </si>
  <si>
    <t xml:space="preserve">didn't see any fireflies </t>
  </si>
  <si>
    <t xml:space="preserve">single flash    </t>
  </si>
  <si>
    <t xml:space="preserve">-yellow/green -short flashes-approx. 1-2 seconds -not sure of duration between flashes-hard to follow when not flashing </t>
  </si>
  <si>
    <t>yellow/green--short flashes approx 1-2 seconds</t>
  </si>
  <si>
    <t>yellow/green flashes--short flashes approx 1-2 seconds</t>
  </si>
  <si>
    <t xml:space="preserve">yellow/green color--short flashes, approx. 1-2 seconds long </t>
  </si>
  <si>
    <t>all yellow/green color with short flashes, approx 1-2 seconds</t>
  </si>
  <si>
    <t>all yellow/green flash color-- short flashes approx 1-2 seconds</t>
  </si>
  <si>
    <t xml:space="preserve">yellow/green flash color-short flashes, approx 1-2 seconds </t>
  </si>
  <si>
    <t>yellow/green flash color--short flashes, approx 1-2 seconds</t>
  </si>
  <si>
    <t>yellow/green flashes--short flashes, approx. 1-2 seconds</t>
  </si>
  <si>
    <t>Too numerous to count. They hovered within a few feet over a hay field that had been mowed 2 weeks before.</t>
  </si>
  <si>
    <t>There were so many I wasn't able to determine the most common flash pattern but would guess it was double flash.</t>
  </si>
  <si>
    <t>This area was mowed 2 weeks ago with the mower set at 6"</t>
  </si>
  <si>
    <t>This was a hay field that had been mowed 4 weeks previous. New growth is approx. 12-14" tall of mixed grasses</t>
  </si>
  <si>
    <t>This was a deep woods location</t>
  </si>
  <si>
    <t>I had seen very few last week, then suddenly they were everywhere again this night</t>
  </si>
  <si>
    <t>This was in a hay field that had been mowed about a month ago, but is now 4-5' tall again. I had thought the fireflies were waning a few weeks ago, but there were a lot out and about this night.</t>
  </si>
  <si>
    <t>This is a recently mowed &amp; baled hay field, there was a full moon</t>
  </si>
  <si>
    <t>18:01:00</t>
  </si>
  <si>
    <t>18:20:00</t>
  </si>
  <si>
    <t xml:space="preserve">This was in the deep woods, very dark </t>
  </si>
  <si>
    <t>This was a freshly mowed an baled hay field</t>
  </si>
  <si>
    <t>I am seeing only single flashes</t>
  </si>
  <si>
    <t xml:space="preserve">This is a freshly mowed, baled hay field. I was shocked at the swarms of fireflies after seeing only one on the 31st.  It was pure magic. </t>
  </si>
  <si>
    <t>This is the most I've seen yet this year</t>
  </si>
  <si>
    <t>I was  late finishing chores tonight, the later in the evening, the fewer I see</t>
  </si>
  <si>
    <t xml:space="preserve">This was a hay field ready for a 3rd cutting and an almost full moon rising. I was interested to see if the brightness affected them and their activity. </t>
  </si>
  <si>
    <t>There seem to be fewer fireflies in the past week. The heat &amp; humidity return this week end so it will be interesting to see how that affects counts</t>
  </si>
  <si>
    <t>I saw a few different kinds but the one I could point out the most was a double flash on occasion but mostly single flashes.</t>
  </si>
  <si>
    <t>I only saw about 2 lightning bugs the entire time and only one flashed its light in the 3 10 second intervals.</t>
  </si>
  <si>
    <t>A double flash was the most common pattern.</t>
  </si>
  <si>
    <t>It was pretty mush the same as last week, however there were less flashes so i assume less lightning bugs were out at this time of night.</t>
  </si>
  <si>
    <t>I didn't see many lightning bugs tonight. There was one flying over my pool and that was it.</t>
  </si>
  <si>
    <t>I only saw single flashes so im not 100% sure.</t>
  </si>
  <si>
    <t xml:space="preserve">Mowed edge to a bike path under trees and not far from a soybean field. </t>
  </si>
  <si>
    <t xml:space="preserve">not applicable </t>
  </si>
  <si>
    <t>08:21:00</t>
  </si>
  <si>
    <t>double foash</t>
  </si>
  <si>
    <t>17:27:00</t>
  </si>
  <si>
    <t>N:/A</t>
  </si>
  <si>
    <t>Fireflies were most abundant near an evergreen bush</t>
  </si>
  <si>
    <t>In ten minutes I counted 90 flashes. They are too fast and small for me to see any pattern. Will try again. Do see males in trees and females close to ground.</t>
  </si>
  <si>
    <t>single flash, but distance made it hard to get detail</t>
  </si>
  <si>
    <t>Total for 30" was 27 Total for 10'  was 201 flashes</t>
  </si>
  <si>
    <t>single but distance made it hard to see details</t>
  </si>
  <si>
    <t>Total flashes for 30 seconds was 27 Total flashes for 10' was 201 Air was humid.</t>
  </si>
  <si>
    <t xml:space="preserve">I am observing a small area of lawn with a native garden that also has leaves from last year still in the garden.  </t>
  </si>
  <si>
    <t xml:space="preserve">This area includes mowed lawn along with a native garden that has leaves on the ground from last winter. </t>
  </si>
  <si>
    <t xml:space="preserve">This is the most fireflies I’ve seen in our area in years! Both single flash and double flash patterns seen. </t>
  </si>
  <si>
    <t>Urban backyard with mowed lawn, large trees and shrubs around perimeter.  No fireflies observed</t>
  </si>
  <si>
    <t>Low in the grass, near a just watered area.</t>
  </si>
  <si>
    <t>multiple 8 or more flashes, about a second apart</t>
  </si>
  <si>
    <t>hundreds in this small wetland</t>
  </si>
  <si>
    <t>8 or more flashes, spaced about one second apart</t>
  </si>
  <si>
    <t>just a few stragglers from the wetland. During the first session a possible Photinus pyralis pasted by quickly, he held his flash on and made a long streak as he was headed somewhere</t>
  </si>
  <si>
    <t>Photinus pyralis  Still a bit light out, sun is down, I only saw one of these the other night, but that was a few hours after sunset</t>
  </si>
  <si>
    <t>I saw single flashes the most during my observation.</t>
  </si>
  <si>
    <t>I noticed that the fireflies in my forest tended to stay in the same spot.</t>
  </si>
  <si>
    <t>I only saw single flashing patterns tonight.</t>
  </si>
  <si>
    <t>I felt like tonight there was a lot more fireflies visible to me.</t>
  </si>
  <si>
    <t>I saw a lot of single flashing patterns.</t>
  </si>
  <si>
    <t>There wasen't as many fireflies tonight as usual.</t>
  </si>
  <si>
    <t xml:space="preserve">I feel like tonight, there was not as many fireflies. </t>
  </si>
  <si>
    <t>I saw single flashing patterns the most.</t>
  </si>
  <si>
    <t>I feel like majority of the fireflies were flying closer to the ground.</t>
  </si>
  <si>
    <t>I have seen mostly single patterns every time I collect firefly data.</t>
  </si>
  <si>
    <t xml:space="preserve">I didn't see as many fireflies tonight. </t>
  </si>
  <si>
    <t>I didn't see very many fireflies.</t>
  </si>
  <si>
    <t>Single lightning bug</t>
  </si>
  <si>
    <t>All the fireflys were in a small area.</t>
  </si>
  <si>
    <t>The most common flash pattern i saw was double flash.</t>
  </si>
  <si>
    <t>The fireflys where more common near the tall grasses.</t>
  </si>
  <si>
    <t>I noticed there were more firefly's without the artificial light on.</t>
  </si>
  <si>
    <t xml:space="preserve">the heavier the wind the less firefly's </t>
  </si>
  <si>
    <t>the bugs flashed more the longer i was out there because they adapted to me.</t>
  </si>
  <si>
    <t xml:space="preserve">The most common pattern was single-flash. Brightness varied. </t>
  </si>
  <si>
    <t xml:space="preserve">There were some long stretches of time with no flashes at all. Most flashes were single. There was one triple-flash, and it was dim. I believe a minimum of two individual bugs were present. </t>
  </si>
  <si>
    <t>So many of them are high up in the trees</t>
  </si>
  <si>
    <t xml:space="preserve">Fireflies everywhere tonight, even up on the deck where I was sitting. There were very many up in the trees. </t>
  </si>
  <si>
    <t xml:space="preserve">As soon as sun went down, there were fireflies everywhere in yard. We have about an acre of land. Instead of being in the trees like usual, they were very close to the ground. </t>
  </si>
  <si>
    <t>Single flash. So cool!</t>
  </si>
  <si>
    <t>I'll be happy to do this as often as you want. Please remind me, though!</t>
  </si>
  <si>
    <t xml:space="preserve">The most common flash patterns I seen were a slow flash, and 1 quick flash. </t>
  </si>
  <si>
    <t>The habitat area is a big open backyard that has a creek that flows through it, and it all backs up to a very large area of woods. There are hundreds of lightening bugs in this particular spot.</t>
  </si>
  <si>
    <t xml:space="preserve">I’m standing on a mowed lawn but there is a wooded area within 20 yards. </t>
  </si>
  <si>
    <t>Felt cooler than the observed temperature, radar showed rain was very near our site.</t>
  </si>
  <si>
    <t>There is quite a bot of artificial light in this area, maybe next time I will try it with the lights off and see how that effects the result</t>
  </si>
  <si>
    <t xml:space="preserve">The most common blick pattern was a one or two-blink pattern.  A few three blinks were thrown in there too. </t>
  </si>
  <si>
    <t>There was lightning off in the distance at the time. NO rain, but lightning and thunder could be seen and heard.</t>
  </si>
  <si>
    <t xml:space="preserve">Started watching around 9 pm, as the sun was down and the sky was a hazy blue and there were many many more then. By the time the sun was fully down about 9:45 flashes had significantly decreased </t>
  </si>
  <si>
    <t>No fireflies anywhere</t>
  </si>
  <si>
    <t>None whatsoever, even nearby</t>
  </si>
  <si>
    <t>The most commen flashing pattern I saw was a single flash.</t>
  </si>
  <si>
    <t>There aren't many fireflies out when it gets late.</t>
  </si>
  <si>
    <t>03:33:00</t>
  </si>
  <si>
    <t>All flashes were very very low to ground.  None above two feet.</t>
  </si>
  <si>
    <t>One firefly, single flashes every 6 seconds</t>
  </si>
  <si>
    <t>None...No fireflies to be seen</t>
  </si>
  <si>
    <t>I'm worried there were no fireflies.</t>
  </si>
  <si>
    <t xml:space="preserve">The J shaped </t>
  </si>
  <si>
    <t>Probably more than 30 flashes each time, looking all around the yard as I counted in my head</t>
  </si>
  <si>
    <t>Humid 83 degrees at time of observation, hasn't rained in a number of days. Only one type of flashing</t>
  </si>
  <si>
    <t xml:space="preserve">Heavy rain about 2 hours before. Very humid. </t>
  </si>
  <si>
    <t>Cloudy but hot and humid all day, rained and then was less humid and got cool to 70 by 830. All the same type of firefly</t>
  </si>
  <si>
    <t>Cold 73°, low humidity. Hasn't rained in a while, ground is dry</t>
  </si>
  <si>
    <t>Weather was humid, ground is still dry despite recent rainfall. Two flashes were from the same firefly</t>
  </si>
  <si>
    <t>Saw none</t>
  </si>
  <si>
    <t>Ground was still pretty dry, no firefly sightings</t>
  </si>
  <si>
    <t>No firefly sightings :(</t>
  </si>
  <si>
    <t xml:space="preserve">Mowed lawn with native plant areas </t>
  </si>
  <si>
    <t>Single j shaped flash</t>
  </si>
  <si>
    <t>Habitat is mowed lawn with native plant areas</t>
  </si>
  <si>
    <t>All single j shaped flash</t>
  </si>
  <si>
    <t xml:space="preserve">All single j shaped flash </t>
  </si>
  <si>
    <t>Habitat is mowed lawn with native plant areas that aren't mowed</t>
  </si>
  <si>
    <t xml:space="preserve">Single j shaped flash </t>
  </si>
  <si>
    <t>Long slow flash</t>
  </si>
  <si>
    <t>Observed in backyard perimeter, consisting of fig tree, wildflower patch, black eyed susans, zinnias, elderberry shrubs, spirea, magnolia shrub, and raised vegetable garden beds.</t>
  </si>
  <si>
    <t>Open, mowed lawn. Large, 50 yr+ pine tree nearby. Solar path lights. Small shrubs on perimeter. Fireflies mostly in the open grass area.</t>
  </si>
  <si>
    <t>A flash pattern was not known considering the lack of fireflies in the testing location tonight.</t>
  </si>
  <si>
    <t xml:space="preserve">Tonight, I didn't see many fireflies. However, I do not blame this on the current environment. I feel it was too late in the evening and my next observation I plan on going earlier in the day. </t>
  </si>
  <si>
    <t xml:space="preserve">I noticed a double flash pattern during entry one. </t>
  </si>
  <si>
    <t xml:space="preserve">This weeks experiment definitely went better than last weeks. However, I will be looking for more ways to improve for next week.  </t>
  </si>
  <si>
    <t>Unfortunately, tonight we did not notice any specific patterns.</t>
  </si>
  <si>
    <t xml:space="preserve">Lately, we've been noticing more flashing than when we first started due to our adjusting. We will continue to adjust to get a good turn out for next week. </t>
  </si>
  <si>
    <t xml:space="preserve">We didn't notice any specific flashing patterns in our observation. </t>
  </si>
  <si>
    <t xml:space="preserve">Tonight there just wasn't as much as a showing as last observation. I think it was more of because there was more light in the area than usual. </t>
  </si>
  <si>
    <t xml:space="preserve">The flashing patterns I saw were a combination of double flashes (rarely) and mostly single flashes. </t>
  </si>
  <si>
    <t>I found more patterns in my observation. Im sure it is because this is the earliest in the evening I've gone with my observations. Being earlier shows an increased likelihood of encountering fireflies</t>
  </si>
  <si>
    <t xml:space="preserve">I saw barely a few single flashes in my observation this evening. </t>
  </si>
  <si>
    <t xml:space="preserve">My observation tonight proved that earlier in the night is when most fireflies come out, rather than later. Also, less light produces an environment with more fireflies. </t>
  </si>
  <si>
    <t xml:space="preserve">I saw barely a few single patterns in my observation this evening. </t>
  </si>
  <si>
    <t xml:space="preserve">My observation tonight proved that earlier in the night is when most fireflies come out, rather than later. Also less light produces an environment with more fireflies. </t>
  </si>
  <si>
    <t>I saw 2 instances that were not flashing/flying, but on the ground, not moving, next to a raised garden bed; the light persisted for 15 sec. before going out.  In one instance, the fly flew away</t>
  </si>
  <si>
    <t>Went out later than usual; was surprised to not see any fireflies flying around, but  observed a large, bright persistent light, lasting ~15 sec. , on the ground; did I observe mating?</t>
  </si>
  <si>
    <t xml:space="preserve">More activity on opposite side of yard than observation side. </t>
  </si>
  <si>
    <t>not known.</t>
  </si>
  <si>
    <t xml:space="preserve">That when one firefly lit up another would almost immediately. </t>
  </si>
  <si>
    <t xml:space="preserve">No flashing for 3 to 5 seconds then several at one time. It repeated like this each time. </t>
  </si>
  <si>
    <t>I only saw one firefly, but it appeared to have a single flash pattern.</t>
  </si>
  <si>
    <t xml:space="preserve">The area was on the tree line of a forest behind a house and it was very loud at time of observation especially with the Seekonk Speedway right there. </t>
  </si>
  <si>
    <t>18:18:00</t>
  </si>
  <si>
    <t>Not sure, i was watching the flashes so i didn't notice any patterns</t>
  </si>
  <si>
    <t>18:19:00</t>
  </si>
  <si>
    <t>double flash was the most common flash pattern i saw.</t>
  </si>
  <si>
    <t>I saw single flash the most out of all the flash patterns.</t>
  </si>
  <si>
    <t>i saw double flash pattern the most out of all the flash patterns.</t>
  </si>
  <si>
    <t>I saw single flash pattern the most out of the flash patterns.</t>
  </si>
  <si>
    <t>Most of the flashes were in the wooded area behind my backyard fence.</t>
  </si>
  <si>
    <t>The most common flash pattern I saw was a double flash. It was very dark outside at the time of observation.</t>
  </si>
  <si>
    <t>Most of the fireflies were down below in the trees where it was darker rather than out in the open.</t>
  </si>
  <si>
    <t>There were less fireflies from the previous weeks but they are slowly dissapearing.</t>
  </si>
  <si>
    <t xml:space="preserve">Rapid single flashes, some single slow flashes.  A few that appeared to flash orange with 2 seconds between flashes.  One yellow slow flasher with abt 3 seconds in between flew down to a female. </t>
  </si>
  <si>
    <t>It would be nice to have more room for comments.</t>
  </si>
  <si>
    <t xml:space="preserve">At least 6 fireflies in the garden. Some of them had intervals of 4 seconds between the flashes, some 5 seconds and some 6 seconds. 2 of the fireflies were synchronized. </t>
  </si>
  <si>
    <t xml:space="preserve">Some of the flashes in my backyard came from the grass. Very few flashes came from the concrete/around my pool. </t>
  </si>
  <si>
    <t>I didn't see as many fireflies tonight. A lot of what I saw came from the right of my yard, further away from my pool.</t>
  </si>
  <si>
    <t>More fireflies showed up around the pool area now that the pool lights weren't on.</t>
  </si>
  <si>
    <t>More of the flashes came from the grassy area now that the grass had grown out.</t>
  </si>
  <si>
    <t xml:space="preserve">I didn't see anything in the rain and I think if something had tried to fly in that weather their wings would get wet and be unable to fly. </t>
  </si>
  <si>
    <t xml:space="preserve">I saw a bunch of fireflies around the trampoline area of my backyard. </t>
  </si>
  <si>
    <t>I didn't see a lot of fireflies and I think It's because the summers coming to an end, and we put some stuff in my pool that smells bad.</t>
  </si>
  <si>
    <t>Single flash in an upward flying motion</t>
  </si>
  <si>
    <t>I started my observation immediately after an evening rain.</t>
  </si>
  <si>
    <t xml:space="preserve">Up flying pattern </t>
  </si>
  <si>
    <t xml:space="preserve">Mostly they were high up in trees. A few down closer to the ground but mostly they were high up.  Full moon </t>
  </si>
  <si>
    <t xml:space="preserve">There were two flashing flies that I came across, which I assumed were fireflies. They both flashed very quickly and only as single flashes. </t>
  </si>
  <si>
    <t xml:space="preserve">I did not have a fire going this time and I sat in the back of my backyard, near all of the trees and plants. I am assuming that being near more greenery had a positive affect because I saw two. </t>
  </si>
  <si>
    <t xml:space="preserve">There were only two fireflies I saw.  </t>
  </si>
  <si>
    <t xml:space="preserve">I observed fireflies at dusk on this occasion.  </t>
  </si>
  <si>
    <t>single flashes, not sure if 5 seconds apart or more than 5 seconds apart</t>
  </si>
  <si>
    <t>First time observing for this firefly watch.  There seems to be more fireflies present in my yard this year than in the past.</t>
  </si>
  <si>
    <t>single flash approx 4 seconds apart</t>
  </si>
  <si>
    <t>There were more flashing fireflies near this lake surrounded by trees. There were lots of bugs and it was full of nature so this location would be the perfect habitat for fireflies.</t>
  </si>
  <si>
    <t>There were more out 20 minutes earlier</t>
  </si>
  <si>
    <t>the most common flashing pattern I saw was a double flash.</t>
  </si>
  <si>
    <t>When it has been really hot during the day there aren't as many out when it gets later.</t>
  </si>
  <si>
    <t>the most common flashing pattern I saw was a single flash.</t>
  </si>
  <si>
    <t>One of the lighting bugs I saw was bigger than the rest.</t>
  </si>
  <si>
    <t>I only saw three lighting bugs  tonight because I did it later than normal.</t>
  </si>
  <si>
    <t>The most common flashing pattern I saw was a double flash.</t>
  </si>
  <si>
    <t>I only saw 2 lighting bugs tonight and they both were flashing a double flash.</t>
  </si>
  <si>
    <t>the most common flash pattern I saw was a single flash.</t>
  </si>
  <si>
    <t>I only saw two lighting bugs and they were next to each other the whole time.</t>
  </si>
  <si>
    <t xml:space="preserve">Habitat includes a student-run community garden and wetlands nearby, plus some forest and a creek.  </t>
  </si>
  <si>
    <t>double flash.   Saw one single flash from inside vegetation.</t>
  </si>
  <si>
    <t>Very bright full moon was rising over the meadow.  Firefly activity seemed to cease after about 20 minutes and after moon illuminated meadow.</t>
  </si>
  <si>
    <t>No moon.  Two males total seen.  Both giving double flashes.  Also think I saw bats flying over the meadow.</t>
  </si>
  <si>
    <t xml:space="preserve">Full moon illuminated meadow.  I may have missed a brief period of activity that occurred just after sundown.  This area is downhill from the North Street parking lot, 100 m before woods. </t>
  </si>
  <si>
    <t>Only one male flying, giving single flash.</t>
  </si>
  <si>
    <t>Location is in large nature preserve not far from secondary highway. It is in a large field with woods on the edges.</t>
  </si>
  <si>
    <t>2 days before this I saw 6-10 fireflies per observation at similar time of night, this time not a single one. It was quite a bit chillier and less humid this night.</t>
  </si>
  <si>
    <t>Small, wooded area surrounded by single family houses in moderately populated neighborhood. 30 and more years ago fireflies were common here now they are rare, not seen on most days. Area built up now</t>
  </si>
  <si>
    <t>Mixed habitat, including wetlands and mature trees</t>
  </si>
  <si>
    <t>Mixed habitat, including wetlands and trees</t>
  </si>
  <si>
    <t>Mixed habitat, including trees and wetlands</t>
  </si>
  <si>
    <t>Humid evening, fireflies visible along path toward open field/hill (the Drumlin) and fireflies within the grasses in the field. Super moon too!</t>
  </si>
  <si>
    <t>I kept watching until 9:30 and checked sporadically until 10, but I didn't see any other species except for one odd firefly that appeared to be a Big Dipper but which flew with its light stuck on.</t>
  </si>
  <si>
    <t xml:space="preserve">We do not use any pesticides on our lawn and mow the grass to six inches. Firefly activity in our back yard has increased each year over the past 3-4. </t>
  </si>
  <si>
    <t>Fireflies were active- flying and moving through area.</t>
  </si>
  <si>
    <t>I saw more fireflies in different areas of the neighborhood that evening as well</t>
  </si>
  <si>
    <t>They are small than at the start.</t>
  </si>
  <si>
    <t xml:space="preserve">in my garden. townhouse. </t>
  </si>
  <si>
    <t>Trees near the small stream were alive with flashes.  It reminded me of my laser lights for my Christmas displays.</t>
  </si>
  <si>
    <t>Less tonight because of rain.</t>
  </si>
  <si>
    <t>Hundreds of fireflies, all had the single flash pattern.</t>
  </si>
  <si>
    <t>Based on what I read, its only the males that fly.  I need to pay closer attention to flight pattern and length of flashes.</t>
  </si>
  <si>
    <t xml:space="preserve">Hundreds of fireflies on a beautiful, clear night.  Only one single flash pattern for all of them.  </t>
  </si>
  <si>
    <t xml:space="preserve">I saw both have single flash patterns. </t>
  </si>
  <si>
    <t xml:space="preserve">Just to add to the type of area, the grass is very dry and there are mostly brown patches, but there are a good amount of trees in and surrounding the yard. </t>
  </si>
  <si>
    <t>No fireflies, but I could hear a lot of other bugs</t>
  </si>
  <si>
    <t>Most fireflies were right above the ground but some were in the pine trees. About half were flying around and half were just floating in one spot.</t>
  </si>
  <si>
    <t xml:space="preserve">Most were up high in trees and flying around. I only saw one or two in the grass. </t>
  </si>
  <si>
    <t>Most were in the pine trees, only a few were out in the open. The ones in the trees were at the tops of the trees. The ones in the open weren’t very high off the ground.</t>
  </si>
  <si>
    <t xml:space="preserve"> Most flashed once every other second</t>
  </si>
  <si>
    <t>About half were just flying around and half were in the pine trees.</t>
  </si>
  <si>
    <t>Not know, it seemed random.</t>
  </si>
  <si>
    <t>The fireflies I saw weren’t hovering like normal they were flying around quickly.</t>
  </si>
  <si>
    <t>I only saw fireflies in the pine trees, I didn’t see any in the open.</t>
  </si>
  <si>
    <t>Most Fireflies were in the Pine trees. The fireflies I saw in the open were up high.</t>
  </si>
  <si>
    <t>Most fireflies were really close to and in the Pine trees. They were also all pretty high up.</t>
  </si>
  <si>
    <t>Most Fireflies I saw were around the Pine trees and pretty high up.</t>
  </si>
  <si>
    <t>They were all in the open flying around. I didn’t see any in the trees.</t>
  </si>
  <si>
    <t>Most Fireflies were out in the open only one or two were in the trees.</t>
  </si>
  <si>
    <t>The fireflies weren’t in the trees but they were near them, not just out in the open.</t>
  </si>
  <si>
    <t>I only saw two fireflies and they were both petty far away.</t>
  </si>
  <si>
    <t>The fireflies I saw were just out in the open.</t>
  </si>
  <si>
    <t>I only saw one firefly out in the open.</t>
  </si>
  <si>
    <t>The fireflies I saw were really high up.</t>
  </si>
  <si>
    <t>The fireflies I saw were all around but mostly just out in the open flying around.</t>
  </si>
  <si>
    <t>Observed from trail near tree line, looking north into the open meadow.  Saw some flashing from weeds as well as from insects in air.    All observed aerial flashes were two flashes.</t>
  </si>
  <si>
    <t>17:17:00</t>
  </si>
  <si>
    <t xml:space="preserve">the most common flash pattern was double flash. </t>
  </si>
  <si>
    <t>17:20:00</t>
  </si>
  <si>
    <t>i saw that most of the fire flies wore on one side of my yard.</t>
  </si>
  <si>
    <t>17:32:00</t>
  </si>
  <si>
    <t>the only pattern i saw were single flash patterns.</t>
  </si>
  <si>
    <t>17:42:00</t>
  </si>
  <si>
    <t>the fire flies were mostly in the trees near my house.</t>
  </si>
  <si>
    <t>double flash was the most common flash pattern I saw.</t>
  </si>
  <si>
    <t>double flash and single flash were the most common and some triple flash.</t>
  </si>
  <si>
    <t>single flash was the only pattern i saw.</t>
  </si>
  <si>
    <t>the only pattern was the single flash pattern.</t>
  </si>
  <si>
    <t>Most of the flashes were in the wooded area behing my backyard fence.</t>
  </si>
  <si>
    <t>The most common flash I saw was double flash. It was very dark at the time of the observation.</t>
  </si>
  <si>
    <t xml:space="preserve">Most of the fireflies were down below in the trees where it was darker rather than out in the open where the lighting was. </t>
  </si>
  <si>
    <t>A lot of the fireflies are dissapearing but there are still enough to observe.</t>
  </si>
  <si>
    <t>I didn't see as many flashing pattern as I saw in pervious observations.</t>
  </si>
  <si>
    <t>I saw most of the fireflies in my backyard behind my fence.</t>
  </si>
  <si>
    <t xml:space="preserve">area is my yard which is near the Clarion River. Grass in native 'weeds' that is mowed and we have large planted areas of wild &amp; perennials. Area is surrounded by hardwoods, pine, hemlock and spruce  </t>
  </si>
  <si>
    <t>Wooded nature preserve near a small pond. Fairly large preserve surrounded by moderately dense suburban neighborhoods, open parkland, and other wooded nature preserves. More fireflies than other years</t>
  </si>
  <si>
    <t xml:space="preserve">Flashes approx 4 seconds. Usually 3 second intervals. </t>
  </si>
  <si>
    <t>We had a lot more fireflies in the past two weeks. They seem to be dying off.</t>
  </si>
  <si>
    <t xml:space="preserve">The most common flash pattern I saw tonight was double flash. I saw this in many of the fireflies I observed. </t>
  </si>
  <si>
    <t xml:space="preserve">Most of the flashing I saw was coming from lower ground than flying in the air. It is obvious that there were more females than males during my observation.  </t>
  </si>
  <si>
    <t xml:space="preserve">The most common flash pattern I saw were the single flashes and double flashes. They were the most scene in my front yard. </t>
  </si>
  <si>
    <t xml:space="preserve">Instead of going in my backyard this time, I looked in my front yard. I realized that there are still many more females than males in my yard. I'm hoping that I will eventually see more males. </t>
  </si>
  <si>
    <t xml:space="preserve">There weren't many fireflies out tonight but I did see a few. I saw more females, maybe because of the rain. </t>
  </si>
  <si>
    <t xml:space="preserve">The most common flash pattern I saw tonight was a single flash. </t>
  </si>
  <si>
    <t xml:space="preserve">It is getting late in the season where there aren't has many fireflies. So I only saw a few. </t>
  </si>
  <si>
    <t xml:space="preserve">I was camping when I did this observation and near woods. I am glad I got to see more fireflies. </t>
  </si>
  <si>
    <t xml:space="preserve">There was no common flash pattern. </t>
  </si>
  <si>
    <t xml:space="preserve">I didn't see any flash patterns when I was observing today. </t>
  </si>
  <si>
    <t>18:04:00</t>
  </si>
  <si>
    <t>18:16:00</t>
  </si>
  <si>
    <t>I saw most of the flashes coming from the air and a less amount coming from the ground. So I think that means that there were more males than females out.</t>
  </si>
  <si>
    <t>I saw a lot more female fireflies this time  than I did in my backyard. I think that this is because there was alot more tall grass and brush than there was in my backyard.</t>
  </si>
  <si>
    <t>I didn't see as many fireflies today comopared to other days. That's probably because I was around concrete and not brush and grass like the other weeks.</t>
  </si>
  <si>
    <t>There were rarely and fireflies out. I'm sure that it's because it's near the end of the season and fireflies are coming out less and less.</t>
  </si>
  <si>
    <t>I was near a lot of bushes and I saw a couple flashes in the bushes. There were also not many fireflies out tonight, once again probably because it is nearing the end of the season.</t>
  </si>
  <si>
    <t xml:space="preserve">Native garden with moved lawn. My first observations earlier this evening did not save but had actual fireflies. The  later time had none. </t>
  </si>
  <si>
    <t xml:space="preserve">Native garden and mowed lawn with leaves left  from last year in back of plants. </t>
  </si>
  <si>
    <t xml:space="preserve">Single was all I saw.  Single. 7 seconds Single. 6 total bugs. </t>
  </si>
  <si>
    <t xml:space="preserve"> 6 total bugs. Single flash. Approx 7 seconds. Single flash each bug. </t>
  </si>
  <si>
    <t xml:space="preserve">Field abutting forest and lake. We saw upwards if 50 easily at this location. </t>
  </si>
  <si>
    <t xml:space="preserve">maybe three most common but there seems to be .. single... double .. triple and quad.. it was very busy.. fun location </t>
  </si>
  <si>
    <t xml:space="preserve">maybe you have someone reporting from this location.. but it was still very active where as the location near alewife is very much slower than just a week before.. </t>
  </si>
  <si>
    <t xml:space="preserve">maybe its past their time of being out and flashing.. makes me sad.  wish they kept going longer into the summer.. </t>
  </si>
  <si>
    <t xml:space="preserve">hasn't been much rain , the pond seems very dry . .maybe just vegetation and no standing water.. </t>
  </si>
  <si>
    <t>it was very hot and muggy for this time of night..mosquitos were out for the first time in days..there were far fewer fireflies than I had seen on previous nights</t>
  </si>
  <si>
    <t>saw both single and multiple (4) flash patterns</t>
  </si>
  <si>
    <t>Single flash, around 6 second intervals</t>
  </si>
  <si>
    <t>I only saw 12 lightning bugs.</t>
  </si>
  <si>
    <t xml:space="preserve">Double flash. </t>
  </si>
  <si>
    <t>Single Flash approximately 3 1/2 seconds between each</t>
  </si>
  <si>
    <t>huge uptick in activity compared to the past three weeks</t>
  </si>
  <si>
    <t>I have walked this spot many times at dusk and have seen many more fire flies. I just learned about this project and decided to go out at 10pm, I will try at dusk next week.</t>
  </si>
  <si>
    <t xml:space="preserve">I didn’t see any flashes at all. It is pretty late though, I usually see fireflies earlier in the evening. </t>
  </si>
  <si>
    <t xml:space="preserve">I’m eager and excited to observe and record our firefly patterns here in Gettysburg, Pa. </t>
  </si>
  <si>
    <t xml:space="preserve">Just a single flash as they were flying around </t>
  </si>
  <si>
    <t>The area has mostly been left to go native and is a mix of native and invasive tree and plant species. Paths are mowed, but most of the area has poverty grass, pine trees, Asian pear trees, sweet gums</t>
  </si>
  <si>
    <t xml:space="preserve">I only saw single flashes </t>
  </si>
  <si>
    <t>I didnt see double or triple flashes</t>
  </si>
  <si>
    <t>I didnt see any triple flashes but i saw a couple of double flashes</t>
  </si>
  <si>
    <t>I saw mostly single flashes</t>
  </si>
  <si>
    <t>I didnt see triple flashes but i saw double flashes</t>
  </si>
  <si>
    <t>Didnt see double or triple flashes</t>
  </si>
  <si>
    <t>Less fireflys</t>
  </si>
  <si>
    <t>A lot less fireflies</t>
  </si>
  <si>
    <t>I didnt see any double or triple flash, barely any fireflies</t>
  </si>
  <si>
    <t xml:space="preserve">None - I have read that in South Florida there is a decrease in fireflies. </t>
  </si>
  <si>
    <t xml:space="preserve">Saw lightning, not many outdoor lights in surrounding areas. There is thunder. </t>
  </si>
  <si>
    <t>none seen all trip</t>
  </si>
  <si>
    <t>dogs out</t>
  </si>
  <si>
    <t>11:04:00</t>
  </si>
  <si>
    <t xml:space="preserve">This is pretty much the perfect environment for fireflies. There are tons of places for females to rest and call males. There is also pretty much no human interaction ruining the fireflies habitat. </t>
  </si>
  <si>
    <t>Appeared to stay in a area of approximately 20 x 40 feet.</t>
  </si>
  <si>
    <t xml:space="preserve">Didn't see any Firefly flashes. </t>
  </si>
  <si>
    <t xml:space="preserve">Didn't see any fireflies. </t>
  </si>
  <si>
    <t>Still light out, not dark. Twilight. Hot day. Field by busy road and tract housing. Deer. Frogs.creek. bats. Cicadas.</t>
  </si>
  <si>
    <t>While most of the flash patterns were a yellowish light, the second flash pattern type was green.</t>
  </si>
  <si>
    <t>I only observed the off white colors tonite. No green or yellow. Yesterday evening we had 3 thunderstorms come thru and 3" of rain. Not sure if that impacted them .</t>
  </si>
  <si>
    <t>More fireflies since we were out in a less dense area</t>
  </si>
  <si>
    <t xml:space="preserve">Hard to follow fireflies to make sure of the different patterns where we were sitting. </t>
  </si>
  <si>
    <t>Single with a few that had the triple flash</t>
  </si>
  <si>
    <t>My yard has had a SIGNIFICANT uptick in firefly population ( I call them lightning bugs :) ) We have always had quite a lot - but this year it was non stop- and also seemed like they stayed longer!</t>
  </si>
  <si>
    <t>I did not see any flash patterns due to the fact that i saw no lightning bugs.</t>
  </si>
  <si>
    <t>Due to our condo not having any wifi until recently this morning I am entering this entry week late. We now have wifi so I am copying my entry's from paper</t>
  </si>
  <si>
    <t>I saw a double flash pattern on the beach.</t>
  </si>
  <si>
    <t xml:space="preserve">Due to WiFi issues I entered this entry this morning instead of the other night. </t>
  </si>
  <si>
    <t xml:space="preserve">It is a Scout Camp, close to swampy/forest area (20 feet) </t>
  </si>
  <si>
    <t>The fireflies tended to stay near or under the trees and bushes while flying and flashing. They moved upwards as the time progressed.</t>
  </si>
  <si>
    <t>The most common pattern I saw was the single flash</t>
  </si>
  <si>
    <t>Since it was the beginning of June there were plenty of firefly's.  The Firefly's were usualy spread out.</t>
  </si>
  <si>
    <t>I saw that the firefly's typically tended to stay near places where there wasnt as much light.</t>
  </si>
  <si>
    <t>This time the most common was the double flash</t>
  </si>
  <si>
    <t>Nothing too out of the ordinary today</t>
  </si>
  <si>
    <t>The only pattern spotted this time was the single flash</t>
  </si>
  <si>
    <t>The more there is light near the firefly's, the less flashing will occur</t>
  </si>
  <si>
    <t xml:space="preserve">Even with the minimal light, I have started to notice a smaller amount of flashing. </t>
  </si>
  <si>
    <t>Despite the fact there was No light nearby, there was still a decrease in firefly's</t>
  </si>
  <si>
    <t>when they felt in danger they would flash two times all the fire flies near the ground (female) would flash and the ones higher up (male) would flash back and they would find themselves a mate...flash</t>
  </si>
  <si>
    <t xml:space="preserve">nothing else sorry </t>
  </si>
  <si>
    <t xml:space="preserve">the same thing i said last time </t>
  </si>
  <si>
    <t xml:space="preserve">first one i did  </t>
  </si>
  <si>
    <t>single flash, double flash and  triple flash</t>
  </si>
  <si>
    <t>17:10:00</t>
  </si>
  <si>
    <t>this was on 8/9/22</t>
  </si>
  <si>
    <t>two times flash in a row</t>
  </si>
  <si>
    <t xml:space="preserve">one flash </t>
  </si>
  <si>
    <t xml:space="preserve"> nothing </t>
  </si>
  <si>
    <t>Some were flashing low to the ground, some fairly high in the trees around the field.  The were mostly single flashes, with a few long, j-shaped rising flashes.</t>
  </si>
  <si>
    <t xml:space="preserve">Fireflies mostly did single flashes, with a few rising long flashes.  Most were seen in the upper and lower fields, with some high in the trees at the back of the field.  </t>
  </si>
  <si>
    <t>In 10 minutes we saw 80 single flashes and 4 double flashes.</t>
  </si>
  <si>
    <t>There was one firefly the kept on repeatedly flashing.</t>
  </si>
  <si>
    <t>I didn't see too many fireflies outside.</t>
  </si>
  <si>
    <t>I mostly saw single flash.</t>
  </si>
  <si>
    <t>I didn't see many fireflies since my dad started a bonfire not realizing the amount of light being put out.</t>
  </si>
  <si>
    <t>I am not sure what the most common flash pattern was.</t>
  </si>
  <si>
    <t>It was still pretty light out still so I didn't see as many fireflies.</t>
  </si>
  <si>
    <t>I saw single flash</t>
  </si>
  <si>
    <t>The season is pretty much over.</t>
  </si>
  <si>
    <t>I saw double flash.</t>
  </si>
  <si>
    <t>The season is over</t>
  </si>
  <si>
    <t xml:space="preserve">we leave habitat for fireflies w small forest,3 acre perimeter of raspberry growing for 35 years &amp; wood piles.even seen synchronized &amp; blue for past 3years,but not this year.is Ariel spray killin em </t>
  </si>
  <si>
    <t>00:37:00</t>
  </si>
  <si>
    <t xml:space="preserve">I believe between 4th of July fireworks &amp; Ariel spraying for Japanese beetles/etc pests,is leading the demise of the fireflies.I love observing in the habitats we leave for fireflies for  30+ years </t>
  </si>
  <si>
    <t xml:space="preserve">Single was the most common pattern I saw. </t>
  </si>
  <si>
    <t xml:space="preserve">I think these fireflies were Photinus because the bugs were smaller. </t>
  </si>
  <si>
    <t xml:space="preserve">Double was the most common flash pattern I saw. </t>
  </si>
  <si>
    <t>The fireflies were Photinus because of the length of them.</t>
  </si>
  <si>
    <t>Single was the most common pattern.</t>
  </si>
  <si>
    <t>The fireflies seemed Photuris because of how bright the flashes were.</t>
  </si>
  <si>
    <t xml:space="preserve">Single was the most common pattern. </t>
  </si>
  <si>
    <t>The fireflies seemed Photuris because the flashes were bright. I also noticed that a large amount of fireflies would go off at one time.</t>
  </si>
  <si>
    <t>Triple was the most common pattern.</t>
  </si>
  <si>
    <t>I think they were Photinus because of the length.</t>
  </si>
  <si>
    <t>Double was the most common.</t>
  </si>
  <si>
    <t>I think the fireflies were Pyractomena because the flashes were ember.</t>
  </si>
  <si>
    <t>Single was the most common.</t>
  </si>
  <si>
    <t>I think the fireflies were Pyractomena because of the flash colors.</t>
  </si>
  <si>
    <t>Lots of fireflies</t>
  </si>
  <si>
    <t xml:space="preserve">2-3 fireflies a few minutes before observation time </t>
  </si>
  <si>
    <t>5. 2, and 0 flashes were observed during three successive 10-second periods.</t>
  </si>
  <si>
    <t>The Most common flash pattern I saw during my observations was a single flash.</t>
  </si>
  <si>
    <t>The most common flash pattern I saw while doing my observations was a single flash pattern.</t>
  </si>
  <si>
    <t>The most common flash pattern I saw during my observations was the double flash pattern.</t>
  </si>
  <si>
    <t>The most common flash pattern I saw during my observations was the single flash pattern.</t>
  </si>
  <si>
    <t>The most common flash pattern I saw during my observation was the single flash pattern.</t>
  </si>
  <si>
    <t xml:space="preserve">The most common flash pattern I saw during my observations was the double flash pattern. </t>
  </si>
  <si>
    <t>females on the ground and males in the air</t>
  </si>
  <si>
    <t>very few females, and not many are found in the grass, more in the trees</t>
  </si>
  <si>
    <t>more seen at dusk than when completley dark</t>
  </si>
  <si>
    <t>more females seen, few fireflies because of rain</t>
  </si>
  <si>
    <t>single flash, different colors</t>
  </si>
  <si>
    <t>This is a large 11.x acre tract of land. No night time light pollution, 1k feet from pond. Area gets grass mowed, no pesticides, 95% of property is tree lined except for a small open field for septic.</t>
  </si>
  <si>
    <t>1; yellow</t>
  </si>
  <si>
    <t>j shaped single flash</t>
  </si>
  <si>
    <t>Photinus pyralis flash</t>
  </si>
  <si>
    <t xml:space="preserve">There was no flash pattern because there were no fireflies. </t>
  </si>
  <si>
    <t>I didn't see a single firefly. The reason for this is there are no places for females so naturally males also won't be there.</t>
  </si>
  <si>
    <t>Believe to have seen a red flash outside of the recording timeframe.  Watched longer and saw the red flash again.</t>
  </si>
  <si>
    <t>There was no clear flash pattern tonight. It was not known, maybe because there wasn't enough fireflies to clearly be able to see a pattern between the bugs.</t>
  </si>
  <si>
    <t>I noticed that there were not many fireflies out in my observation area today. That could be for the lack of habitat, or because I was not out at the right time.</t>
  </si>
  <si>
    <t>The most common flash pattern I saw was not known. I believe that this is due to the lack of fireflies in my backyard again.</t>
  </si>
  <si>
    <t>Just like last week, there were not as many fireflies. I'm starting to think that because of the environment in my neighborhood and my backyard, there just aren't as many fireflies living here.</t>
  </si>
  <si>
    <t>17:15:00</t>
  </si>
  <si>
    <t>The most common flashing pattern I saw was not known</t>
  </si>
  <si>
    <t>17:33:00</t>
  </si>
  <si>
    <t>The most common flash pattern I saw was none, there were next to no fireflies out today.</t>
  </si>
  <si>
    <t>17:48:00</t>
  </si>
  <si>
    <t>As the weeks go by, I slowly see less fireflies when I'm taking my observations.</t>
  </si>
  <si>
    <t>The most common flash pattern I saw was not known.</t>
  </si>
  <si>
    <t>I did not see any fireflies today.</t>
  </si>
  <si>
    <t>doubleflash</t>
  </si>
  <si>
    <t xml:space="preserve">I saw a fox trying to get my chickens </t>
  </si>
  <si>
    <t xml:space="preserve">I was double flash the most and a single flash second most </t>
  </si>
  <si>
    <t xml:space="preserve">i didn’t see anything </t>
  </si>
  <si>
    <t xml:space="preserve">i saw a lot of single flash fireflies </t>
  </si>
  <si>
    <t>I saw single flash lights</t>
  </si>
  <si>
    <t xml:space="preserve">i saw a cat </t>
  </si>
  <si>
    <t xml:space="preserve">i only saw one type of flash </t>
  </si>
  <si>
    <t xml:space="preserve">I just saw fireflies </t>
  </si>
  <si>
    <t>I saw a few double flashes but mainly single flashes</t>
  </si>
  <si>
    <t>Only fireflies</t>
  </si>
  <si>
    <t xml:space="preserve">I single flash then it lit up and stayed lit till it was over my house. One firefly is all I saw this time. It'd the third time this month. </t>
  </si>
  <si>
    <t>Recently rye was planted in this field so there are less now that it is plowed</t>
  </si>
  <si>
    <t xml:space="preserve">Solid light, no flashing. Some shone their light longer than others, but it was always just one long flash of light. </t>
  </si>
  <si>
    <t xml:space="preserve">We saw 12 total lightening bugs during the 10 minute period </t>
  </si>
  <si>
    <t>There were deer outside aswell</t>
  </si>
  <si>
    <t>No fireflies, people were talking loudly next door</t>
  </si>
  <si>
    <t>08:48:00</t>
  </si>
  <si>
    <t>fireflies were never seen in the same location after first flash</t>
  </si>
  <si>
    <t>There were no fireflies in habitat.</t>
  </si>
  <si>
    <t>There were no fireflies and the porch light was on.</t>
  </si>
  <si>
    <t xml:space="preserve">Double flashing patterns, but not many fireflies. </t>
  </si>
  <si>
    <t xml:space="preserve">N/A  </t>
  </si>
  <si>
    <t>No fireflies most likely due to the artificial motion lights outside my house.</t>
  </si>
  <si>
    <t>Artificial light disturbing firefly presence</t>
  </si>
  <si>
    <t>I only saw double flashing patterns.</t>
  </si>
  <si>
    <t>No fireflies, so no flashing patterns.</t>
  </si>
  <si>
    <t>I saw no fireflies because of the porch light. It turns on at a certain time at night, so I can not turn it off.</t>
  </si>
  <si>
    <t xml:space="preserve">I only saw single flashing. </t>
  </si>
  <si>
    <t>I saw no fireflies this night.</t>
  </si>
  <si>
    <t xml:space="preserve">My dogs were on the front porch sitting with me. </t>
  </si>
  <si>
    <t>Irradic. Blueush in color.</t>
  </si>
  <si>
    <t>Lawn. 500 feet from Corpus Christi Bay. Residential.</t>
  </si>
  <si>
    <t xml:space="preserve">It appeared to be a single bug flying appropriately 7-8 feet above ground  from the tree line out across a mowed grass area 30 feet from my home, no exterior lights on. </t>
  </si>
  <si>
    <t>It flew along the inside of slat fencing back and forth.</t>
  </si>
  <si>
    <t>Single flash, I was too dumbfounded to look for pattern.</t>
  </si>
  <si>
    <t>I  saw several flashing, flying insects over my parked vehicle. They were next to my unmowed yard and road shoulder. It has been very rainy. I haven't mowed or raked my lawn in 3 years. They left quic</t>
  </si>
  <si>
    <t xml:space="preserve">In this area of Jalisco, Mexico you can watch them come up from the ground around dusk. </t>
  </si>
  <si>
    <t>This is the earliest we've seen fireflies in our yard - ever.</t>
  </si>
  <si>
    <t>single flash, some double flash</t>
  </si>
  <si>
    <t>mostly in the trees above the mowed lawn, a few closer to ground level</t>
  </si>
  <si>
    <t>the color of the light was yellow not orange</t>
  </si>
  <si>
    <t>single flash, then flash,flash single flash, flash flash, single flash</t>
  </si>
  <si>
    <t>This is the first sighting of the year. So far been waiting, glad they are here again!</t>
  </si>
  <si>
    <t xml:space="preserve">Mostly just the single flash I'm pretty sure. This was last summer, but this summer I will be sure to watch more closely. </t>
  </si>
  <si>
    <t xml:space="preserve">We are a remote northern region in boreal lowlands near lots of water. We are very far north and firefly sightings are infrequent. I'm not sure if theyve been recorded this far north before. </t>
  </si>
  <si>
    <t>Most were a single flash but at least two were an extended single flash.</t>
  </si>
  <si>
    <t xml:space="preserve">The most common was a single flash. I also saw a long flash and flickering flash. </t>
  </si>
  <si>
    <t xml:space="preserve">Rain was light intermittent sprinkles. </t>
  </si>
  <si>
    <t xml:space="preserve">Single and up high in the trees  </t>
  </si>
  <si>
    <t>The were up high in the trees..usually I see them low towards the ground. Also this is the earliest sighting I have ever had! I usually stay looking late April early May down here.</t>
  </si>
  <si>
    <t>One flash up high in trees then a flash below tree line closer to the bamboo and grasses</t>
  </si>
  <si>
    <t>So beautiful and amazing but., troubled by how early in the year the sightings are taking place ..they Started 2 days ago!! Climate change for sure. It’s been unusually warm and no precipitation.</t>
  </si>
  <si>
    <t>One flash answered by another flash ..back and forth from above in the trees making their way down below while those below seemed to rise up to meet them</t>
  </si>
  <si>
    <t>Amazing!!! Just concerned. It’s so darn early to see them. Largest numbers I have seen in many years though!</t>
  </si>
  <si>
    <t>So many fireflies this eve allow to the ground. Last time I reported they were up high in the tree line</t>
  </si>
  <si>
    <t xml:space="preserve">So great to see so many ore than past years </t>
  </si>
  <si>
    <t xml:space="preserve">They're more abundant and early this year. This is our third year on the property and there are a lot more than the years prior </t>
  </si>
  <si>
    <t>Video and pictures of firefly recorded</t>
  </si>
  <si>
    <t xml:space="preserve">None seen. </t>
  </si>
  <si>
    <t>05:30:00</t>
  </si>
  <si>
    <t>single flash every 5 sec</t>
  </si>
  <si>
    <t>05:34:00</t>
  </si>
  <si>
    <t>single flash every 5 seconds</t>
  </si>
  <si>
    <t xml:space="preserve">the fireflies all seem to emerge just after sundown with some ambient light still present. I can sit and watch them all emerge from the ground - pretty cool! </t>
  </si>
  <si>
    <t>single flash every 5 sec.</t>
  </si>
  <si>
    <t>13:27:00</t>
  </si>
  <si>
    <t>Don't Know</t>
  </si>
  <si>
    <t>12:59:00</t>
  </si>
  <si>
    <t>H</t>
  </si>
  <si>
    <t>14:33:00</t>
  </si>
  <si>
    <t>14:40:00</t>
  </si>
  <si>
    <t xml:space="preserve">Firefly was in my car, during the day. Wasn't flashing </t>
  </si>
  <si>
    <t>one emitted a flash every fifteen seconds from high in tree, others more closer to the ground were every 4-6 seconds.</t>
  </si>
  <si>
    <t>once every four seconds a single flash</t>
  </si>
  <si>
    <t>tree trunks prevent a continuous watch of individuals</t>
  </si>
  <si>
    <t>falling temperatures, I think, are why none are flying</t>
  </si>
  <si>
    <t xml:space="preserve">distant lights thru trees and numerous stars beyond tree tops provide competition for seeing the fireflies. But proper focusing points were intensely viewed, but none were found flashing. </t>
  </si>
  <si>
    <t>once every 3.5 to 4 seconds for each individual observed</t>
  </si>
  <si>
    <t>all but one flashes were at 6 to 12 meters above ground</t>
  </si>
  <si>
    <t>one flash for four seconds, one flash every three seconds, and tow immediate flashes every four seconds</t>
  </si>
  <si>
    <t>fliers are both close to forest floor, up to 3 meters and many at or near tree-tops.</t>
  </si>
  <si>
    <t>single flash every four seconds</t>
  </si>
  <si>
    <t>surrounding areas that were inactive are now showing activity, none in pastures or yards yet.</t>
  </si>
  <si>
    <t>once every four seconds but some every three sections</t>
  </si>
  <si>
    <t>once every four seconds</t>
  </si>
  <si>
    <t>once every four seconds but so few present to be sure</t>
  </si>
  <si>
    <t>entire day was cloudy so no heating of tree trunks to raise temperatures above ambient results in less activity. all flashes were above 15 meters.</t>
  </si>
  <si>
    <t>Every two seconds or slightly less, a few every four seconds</t>
  </si>
  <si>
    <t>High temperature here today was 83 degrees</t>
  </si>
  <si>
    <t>dry day with a record high temperature of 89 degrees exists</t>
  </si>
  <si>
    <t>later in the evening than any other sightings this year</t>
  </si>
  <si>
    <t>between two and four seconds between flashes</t>
  </si>
  <si>
    <t>checking thirty minutes earlier there were no flashes at all! But the wind was blowing slightly then, during sitings the wind had become calm.</t>
  </si>
  <si>
    <t>highest temperature for the day of light rain and overcast was 56 degrees</t>
  </si>
  <si>
    <t>one every four seconds</t>
  </si>
  <si>
    <t>Last night temperature was 39 degrees with the same predicted for tonight. high today was 68 degrees, full sun.</t>
  </si>
  <si>
    <t>three seconds and four seconds between flashes</t>
  </si>
  <si>
    <t>majority of flashes are 10 to 25 meters high</t>
  </si>
  <si>
    <t>two and three seconds between flashes</t>
  </si>
  <si>
    <t>two seconds between flashes</t>
  </si>
  <si>
    <t>rain let up slightly before observations. wind was light and variable</t>
  </si>
  <si>
    <t>four seconds</t>
  </si>
  <si>
    <t>heavy rainshowers in early afternoon</t>
  </si>
  <si>
    <t>two seconds</t>
  </si>
  <si>
    <t>four seconds between flashes</t>
  </si>
  <si>
    <t>four flashes with four second interval before repeating</t>
  </si>
  <si>
    <t>no reports earlier days due mainly to a cool spell with nights in 40s and 50s</t>
  </si>
  <si>
    <t>three to four flashes followed by a five second delay before repeating</t>
  </si>
  <si>
    <t>some tow second glows on the ground</t>
  </si>
  <si>
    <t>2 to five flashes followed by a four or five second wait until repeating</t>
  </si>
  <si>
    <t>2 and four flashes before recharging</t>
  </si>
  <si>
    <t>4 flashes per cycle</t>
  </si>
  <si>
    <t xml:space="preserve">mostly four flashes before resting about four seconds </t>
  </si>
  <si>
    <t>mostly four flashes together before five second pause</t>
  </si>
  <si>
    <t>4 flashers</t>
  </si>
  <si>
    <t>1, 2, 3, and four flashes before recharging. most were one flashes and then a four second wait to reflash</t>
  </si>
  <si>
    <t>Canadian fire smoke is diminishing visibility here in Tennessee</t>
  </si>
  <si>
    <t>mostly single flashes, some four</t>
  </si>
  <si>
    <t>mostly single flashes, a few fours</t>
  </si>
  <si>
    <t>mostly single flashers, some "J"s beginning to show</t>
  </si>
  <si>
    <t>mostly single flashes. some multiple flashes</t>
  </si>
  <si>
    <t>rained last night and cooler tonight and earlier might be cause of low numbers</t>
  </si>
  <si>
    <t>too early it seems as ground is still cooler than the air where trees are</t>
  </si>
  <si>
    <t>no adjacent fields or yards showed any firefly activity at all</t>
  </si>
  <si>
    <t xml:space="preserve">three or four flashes with an approximate four seconds before repeating; single flash every four seconds steady glow for two or three seconds before </t>
  </si>
  <si>
    <t>pasture edged with trees on one side, shrubbery on another, occupied occasionally by horses.</t>
  </si>
  <si>
    <t>2 to 5 flashes before recharging!</t>
  </si>
  <si>
    <t>2 to 5 flashes before a five second recharge</t>
  </si>
  <si>
    <t>2 flashes per cycle</t>
  </si>
  <si>
    <t>two flashes before resting for four or five seconds</t>
  </si>
  <si>
    <t>observations about four hours after heavy rain</t>
  </si>
  <si>
    <t>2 and 4 flashes before pause</t>
  </si>
  <si>
    <t>mostly 2 flashers, some steadily on the nearby pavement</t>
  </si>
  <si>
    <t>mostly single flashes every four to five seconds. Some three flashers may be streaming. also two and four flashers.</t>
  </si>
  <si>
    <t>Canadian smoke has reduced visibility here so the sky is not really clear.</t>
  </si>
  <si>
    <t>mostly single flashes, a few multiple</t>
  </si>
  <si>
    <t>single flashers</t>
  </si>
  <si>
    <t>single flashes. some lit for two seconds</t>
  </si>
  <si>
    <t>single  flashes quite synchronized as pauses are all about six seconds!</t>
  </si>
  <si>
    <t>one stationary flash every 6 to 8 sceonds</t>
  </si>
  <si>
    <t>foggy in nearby areas</t>
  </si>
  <si>
    <t>Saw only one firefly.</t>
  </si>
  <si>
    <t>Saw three fireflies. Caught one and I think it was a photinus paradise. It flew away before I was able to take its picture</t>
  </si>
  <si>
    <t xml:space="preserve">there have been fire flies in this area in years past.  </t>
  </si>
  <si>
    <t>Yes!</t>
  </si>
  <si>
    <t>Heavy Thunderstorms decreased visibility and could not see any flashes.</t>
  </si>
  <si>
    <t>11:08:00</t>
  </si>
  <si>
    <t>TEST</t>
  </si>
  <si>
    <t>Very social, they did not mind crawling onto my hands</t>
  </si>
  <si>
    <t>10:46:00</t>
  </si>
  <si>
    <t>Found Firefly on lead while weeding</t>
  </si>
  <si>
    <t>Flashes mostly occurred in a wooded area. However, multiple flashes were located at the edge of the woods and in a area toward an open field.</t>
  </si>
  <si>
    <t>This site is incredible. Last year I was seeing over 80 flashes in 10 seconds at peak. We have had a cool spring and average temps are not optimal yet, soon the numbers will go up dramatically.</t>
  </si>
  <si>
    <t xml:space="preserve">More than last night. One count was 25. </t>
  </si>
  <si>
    <t>2, 10 Second counts 45-50 flashed 1, 10 Second counts 50-55 flashes</t>
  </si>
  <si>
    <t>3, 45ish counts</t>
  </si>
  <si>
    <t>counting 45-50 all 3 counts</t>
  </si>
  <si>
    <t>35,40,35</t>
  </si>
  <si>
    <t xml:space="preserve">Fireflies on my covered porch window. </t>
  </si>
  <si>
    <t>We were camping and viewed the same for two nights in a row at our camp sight facing the swampy forest. Will be here for another night, hope to see them again tonight!</t>
  </si>
  <si>
    <t>flashes were about 25 feet up in trees</t>
  </si>
  <si>
    <t>flashes 20-25 feet up in trees</t>
  </si>
  <si>
    <t>colder tonight so maybe why no activity where I saw it last night</t>
  </si>
  <si>
    <t>This area is backyard, no lawn. Leaves in natural state, hickory trees</t>
  </si>
  <si>
    <t>Usually lots of fireflies in my yard.  None seen.  Maybe it is too early in the year</t>
  </si>
  <si>
    <t>Single flash 6 seconds apart</t>
  </si>
  <si>
    <t xml:space="preserve">Saw three possibly different fireflies in tree, middle height. No fireflies on ground. </t>
  </si>
  <si>
    <t xml:space="preserve">Single was the most common in all rounds.  </t>
  </si>
  <si>
    <t>In the third round, all the flashes were amber and every couple of seconds and the female response was quick too -- within a second.  All were in the trees.</t>
  </si>
  <si>
    <t xml:space="preserve">It was 2, the first two seen this season. </t>
  </si>
  <si>
    <t xml:space="preserve">Three in a row @ one second intervals.  The majority were these type of patterns. </t>
  </si>
  <si>
    <t xml:space="preserve">There were multiple observ. of 3 consecutive long steady illumination of about 3 seconds with a half second pause before another steady glow.  A total of 3 steady glows occurred w/in the  10.5 sec </t>
  </si>
  <si>
    <t>Location is a 1 acre wooded East Texas lot surrounded on 2 sides by grassy, muddy creeks. Ground has an abundance of earthworms.</t>
  </si>
  <si>
    <t>Mostly 3-4 flash (photuris quadrifulgens) and a few single flash (photinus pyralis)</t>
  </si>
  <si>
    <t>First night last this season ibhave observed pyralis.</t>
  </si>
  <si>
    <t>Most common was 3-4 flash (photuris quadrifulgens).</t>
  </si>
  <si>
    <t>Saw photuris qudrifulgens, photuris tremulans, photinis pyralis, unidentified photuris (7 to 8 quick flashes).</t>
  </si>
  <si>
    <t>single flash, and bright/dim beacon</t>
  </si>
  <si>
    <t xml:space="preserve">they light up in waves, mostly right at sunset </t>
  </si>
  <si>
    <t xml:space="preserve">2ft from ground, and in the tree canopies </t>
  </si>
  <si>
    <t xml:space="preserve">Single firefly Viewed at edge of wooded area and suburban backyard Flying high in a straight path from east to west quickly </t>
  </si>
  <si>
    <t>single, yellow/orange, bright.  Almost exactly every ~5 seconds.  It stayed near tree line.</t>
  </si>
  <si>
    <t xml:space="preserve">First one of the season!  Also, we didn't see any others, just the "1".  </t>
  </si>
  <si>
    <t>flashes seamed to be in a J shape - possibly Photinus pyralis</t>
  </si>
  <si>
    <t xml:space="preserve">Looked to be just one in our flower garden </t>
  </si>
  <si>
    <t>single flash, Up-rising lasting &lt;2 Seconds.  Fireflies were rising from our woodland floor just as dusk was approaching.</t>
  </si>
  <si>
    <t>A lawn and a large moss bed border the woods. This area darkens later than the woods.  &lt; 4 fireflies were seen on that sparsely wooded "wild" lawn and moss bed.</t>
  </si>
  <si>
    <t xml:space="preserve">single, upward, short flash </t>
  </si>
  <si>
    <t xml:space="preserve">Shortly prior to sunset flashes started slowly in the dimmest part of our woods. 10 minutes after the first few flashes I began to count. Flashes began to appear, in the more open, moss bed </t>
  </si>
  <si>
    <t>The habitat in question is a managed swamp forest with a small, partially mowed field.</t>
  </si>
  <si>
    <t>Double flash I think it was</t>
  </si>
  <si>
    <t>First sighting in my yard this year that I've noticed</t>
  </si>
  <si>
    <t>Triple flash high up by trees.</t>
  </si>
  <si>
    <t>Triple flash is most common. Some double flash and just a couple single flash</t>
  </si>
  <si>
    <t>First time lister!</t>
  </si>
  <si>
    <t>Single flashes with pause inbetween</t>
  </si>
  <si>
    <t>First observation of the year</t>
  </si>
  <si>
    <t>25 single flashes in 10 minutes</t>
  </si>
  <si>
    <t xml:space="preserve">First night that I've seen them this summer. </t>
  </si>
  <si>
    <t>18:08:00</t>
  </si>
  <si>
    <t xml:space="preserve">I saw orange single flashes. I saw yellow double flashes. I saw triple flashes.  </t>
  </si>
  <si>
    <t xml:space="preserve">flashes were seen in the tree line along the edge of the property.   Single orange flashes were seen high in the trees.  Double and triple flashes were seen lower about  6-8 feet from ground.  </t>
  </si>
  <si>
    <t>flashes were orange and not very bright.  Tonight's observation was 90 earlier than last night.</t>
  </si>
  <si>
    <t>flashes seen in tree canopy and near the ground.  small orange flashes.</t>
  </si>
  <si>
    <t xml:space="preserve">-single flashes, orange in color, in tree canopy and over the above ground pool -single white flashes hovering over above ground pool </t>
  </si>
  <si>
    <t>no flashes were observed</t>
  </si>
  <si>
    <t>single flashes in orange and yellow</t>
  </si>
  <si>
    <t>orange flashes in tree canopy, yellow flashes near ground.</t>
  </si>
  <si>
    <t>flashes were orange in the tree canopy green flashes near ground  yellow flashes in tree canopy</t>
  </si>
  <si>
    <t>flashes were bright yellow, located low just above the grass</t>
  </si>
  <si>
    <t>bright yellow single flashes down near the lawn but not female because flash moved across the yard. single orange flashes seen in tree canopy</t>
  </si>
  <si>
    <t>single flashes were orange in color and observed near the ground</t>
  </si>
  <si>
    <t>flashes were orange in color in the tree canopy moonshine is bright</t>
  </si>
  <si>
    <t>flashes were single and orange in color in the tree canopy  moonshine is bright</t>
  </si>
  <si>
    <t>single flashes, very faint orange</t>
  </si>
  <si>
    <t>not sure if I was actually seeing flashes or light through the trees?  Dots of light were very faint orange.  Haven't had any luck seeing fireflies for more than a week. Didn't  document observations</t>
  </si>
  <si>
    <t>The first firefly of the season for me. Just the lonely one.</t>
  </si>
  <si>
    <t xml:space="preserve">Along edge of lake in residential area; I’ve never seen so many fireflies in one spot. </t>
  </si>
  <si>
    <t xml:space="preserve">Fireflies evenly spaced out in the forest with light green flashes lasting about a half-second each time.  </t>
  </si>
  <si>
    <t xml:space="preserve">3 individuals first observations, 4 individuals 2nd observation. </t>
  </si>
  <si>
    <t>this Tis only the second night I have seen fireflies this year.</t>
  </si>
  <si>
    <t>I saw mostly double flashes.</t>
  </si>
  <si>
    <t>18:26:00</t>
  </si>
  <si>
    <t>18:23:00</t>
  </si>
  <si>
    <t xml:space="preserve">I saw only single flashes. </t>
  </si>
  <si>
    <t xml:space="preserve">I saw single flashes and a few double flashes. </t>
  </si>
  <si>
    <t>singlr flash</t>
  </si>
  <si>
    <t xml:space="preserve">Single  Double flash </t>
  </si>
  <si>
    <t xml:space="preserve">Single FLASH  DOUBLE FLASH </t>
  </si>
  <si>
    <t>One lightning bug did two sets of five fast flashes.</t>
  </si>
  <si>
    <t xml:space="preserve">Some were double flashes but most were single. We usually have more with the double flashes near our house rather than deep in the woods. </t>
  </si>
  <si>
    <t>saw more than I could count in 10 seconds</t>
  </si>
  <si>
    <t xml:space="preserve">Out of nowhere a ton would flash - couldn’t tell if it was double or single. </t>
  </si>
  <si>
    <t>The flashes were strong and bright.</t>
  </si>
  <si>
    <t xml:space="preserve">It was a single, slow flash from each bug. It was in a pattern- 1, 2, 3, 4, 5. They seemed bored. </t>
  </si>
  <si>
    <t>single flashes followed by a pause</t>
  </si>
  <si>
    <t>Single, short yellow flashes by individual fireflies; but in rapid fire between fireflies, then followed by a collective/ communal long pause of about 4-5 seconds.  then that would repeat.</t>
  </si>
  <si>
    <t>3 flashed</t>
  </si>
  <si>
    <t xml:space="preserve">Tops of trees </t>
  </si>
  <si>
    <t>Fireflies flew higher as the night went on (as usual) and they also flew faster as it got later.</t>
  </si>
  <si>
    <t>Single. 3 different lengths of time.between flashes</t>
  </si>
  <si>
    <t>Heavy soaking rain two days in a row.  Over 5 inches of rain in past 48 hours.</t>
  </si>
  <si>
    <t>Very sparse tonight.  Big weather change overnight, with temperatures and humidity much lower.  We had some heavy downpours yesterday.  Very few fireflies seen tonight.</t>
  </si>
  <si>
    <t>Very sparse.  Katydids are active now.</t>
  </si>
  <si>
    <t>observed my backyard which is a native garden and trees behind. Saw more fireflies near the trees.</t>
  </si>
  <si>
    <t>habitat: backyard garden</t>
  </si>
  <si>
    <t xml:space="preserve">Single flashes and one had a rapid flash </t>
  </si>
  <si>
    <t xml:space="preserve">There’s aren’t as many out tonight as there usually are </t>
  </si>
  <si>
    <t xml:space="preserve">So many out tonight … </t>
  </si>
  <si>
    <t>Several flashes while the firefly was stationary on vegetation.</t>
  </si>
  <si>
    <t>Too many flashes to count. A lot more than 25 each time.</t>
  </si>
  <si>
    <t xml:space="preserve">Triple flash fireflies tend to stay higher in the trees. </t>
  </si>
  <si>
    <t>partially mowed lawn on woodland edge in between wetland area and power line cut. habitat area includes milkweed, goldenrod, yarrow, clover, cones flowers, and other native species</t>
  </si>
  <si>
    <t>single fladh</t>
  </si>
  <si>
    <t xml:space="preserve">the majority of flashes were bright and yellow; a few were dim and had a greenish tint </t>
  </si>
  <si>
    <t>the woodland edge in the habitat includes eastern cedar; the lawn hasn’t been mowed in over a month and there are patches of grass over a foot tall; herbaceous growth in sunnier spots include goldenro</t>
  </si>
  <si>
    <t>01:18:00</t>
  </si>
  <si>
    <t>Saw every type of flash, but mostly triple flash</t>
  </si>
  <si>
    <t>Muggy</t>
  </si>
  <si>
    <t>We saw one or two fireflies, but not during our three observation periods.</t>
  </si>
  <si>
    <t>Low humidity</t>
  </si>
  <si>
    <t>Saw a few fireflies in the front yard before we started our count in the backyard</t>
  </si>
  <si>
    <t>single quick flash, single long flash</t>
  </si>
  <si>
    <t xml:space="preserve">That night was an unusual amount of fireflies- its in our yard with clover which we only mow once every 6 or so weeks- but there is a building with flood lights shinning into our yard. </t>
  </si>
  <si>
    <t>15:07:00</t>
  </si>
  <si>
    <t>15:08:00</t>
  </si>
  <si>
    <t>High humidity. Small showers throughout the day.</t>
  </si>
  <si>
    <t>Just starting to get dark</t>
  </si>
  <si>
    <t>Bad weather moving in.  Rumbling in the distance</t>
  </si>
  <si>
    <t xml:space="preserve">There were so many. I’m sure about the number of flashes, but I may be off by 1 or2 on individual fireflies </t>
  </si>
  <si>
    <t xml:space="preserve">Single - photinus pyralis </t>
  </si>
  <si>
    <t xml:space="preserve">Birds chirping, very still night </t>
  </si>
  <si>
    <t>Double flash, single flash, no triple</t>
  </si>
  <si>
    <t>Neighboring yard has greater number of fireflies. Firefly activity decreased with neighboring fireworks</t>
  </si>
  <si>
    <t xml:space="preserve">Many fireflies were present around us. Many also seen in neighboring yards. They seem to be taking refuge in various plants on the property </t>
  </si>
  <si>
    <t>Baseball field area with wild growing banks of high vegetaion</t>
  </si>
  <si>
    <t>Smoke in our area from Canadian wild fires</t>
  </si>
  <si>
    <t>Very few fireflies out tonight!</t>
  </si>
  <si>
    <t>Very few fireflies this evening</t>
  </si>
  <si>
    <t>Many fireflies out tonight!  The night was twinkling!</t>
  </si>
  <si>
    <t xml:space="preserve">Too many to count tonight!! </t>
  </si>
  <si>
    <t>Too many to count tonight!</t>
  </si>
  <si>
    <t>Single flash in different locations.</t>
  </si>
  <si>
    <t>Fireflies were away from the artifical light poles and closer to the tree line</t>
  </si>
  <si>
    <t xml:space="preserve">I have a large container garden on my paved patio, Audobon Certified Backyard Habitat, August 2022.  For this watch, I turned off my dusk-to-dawn lights so it is dark within the patio.  </t>
  </si>
  <si>
    <t>Our neighbors were having a campfire.  During our ten minute watch, the smoke began to drift our way.</t>
  </si>
  <si>
    <t>There are many more fireflies tonight compared to our last observation.</t>
  </si>
  <si>
    <t>It’s markedly cooler here tonight than it has been for previous observations.  Far fewer fireflies are out tonight.</t>
  </si>
  <si>
    <t>sungle</t>
  </si>
  <si>
    <t xml:space="preserve">More in the front yard than the back yard </t>
  </si>
  <si>
    <t xml:space="preserve">They were low to the ground or mid eye level. After observation sessions I saw many high up towards the tops of trees also. </t>
  </si>
  <si>
    <t>I saw bats swooping around.</t>
  </si>
  <si>
    <t>My yard is usually dark but when a neighbor's porch light came on for my 3rd count I observed many more flashes than usual.</t>
  </si>
  <si>
    <t xml:space="preserve">a lot fewer than I have been seeing it's also much dryer.  </t>
  </si>
  <si>
    <t>Triple Flash in quick succession, less than 1 second apart.</t>
  </si>
  <si>
    <t xml:space="preserve">Saw flashes immediately, it was pretty dark, but then my neighbor turned on their patio light.   Also saw a firefly in flight this morning, it landed, may have been a pyractomena (really red head). </t>
  </si>
  <si>
    <t>Single;  I think there were 3 fireflys, and they seemed to be responding to each other, less than a second between they're own flashes.</t>
  </si>
  <si>
    <t>Watched from 3rd floor walk out deck, instead of ground level.  Saw 1 firefly in the garden, then many appeared in the alley, other side of my detached garage.  Tons of activity all around that space.</t>
  </si>
  <si>
    <t>Watched from 3rd floor walkout deck.</t>
  </si>
  <si>
    <t xml:space="preserve">I was surprised to not see a 3rd segment tonight because I've been seeing a lot the last few days.  Perhaps that's because it's so dry out.  The light pollution was about the same. </t>
  </si>
  <si>
    <t xml:space="preserve">I saw the fireflies come from my neighbor, 2 doors over, through my garden, out to the alley, then back to the neighbor. I think 2 loops like this. They have a small tree, &amp; overgrown vines &amp; shrubs. </t>
  </si>
  <si>
    <t>I turned my garage dusk to dawn light back on, I'm wondering if that affects the number.  However, I did not see any near my neighbors, 2 doors down.  We had a raging storm the night before too.</t>
  </si>
  <si>
    <t>Higher in the trees tonight</t>
  </si>
  <si>
    <t xml:space="preserve">Open hay field with cars driving by </t>
  </si>
  <si>
    <t xml:space="preserve">Fireworks currently occurring within a 2 mile radius, limited light source from home and safety lighting </t>
  </si>
  <si>
    <t xml:space="preserve">Tonight neighbors automatic motion light kicked on twice. </t>
  </si>
  <si>
    <t xml:space="preserve">There were a lot of fireflies laying in the grass and blinking. Two right by me were twirling around blades of grass pointing their firefly light around as they spun. Looked like firefly "twerking". </t>
  </si>
  <si>
    <t xml:space="preserve">Unsure if I saw an amber glow. The light pattern was flash, flash, flash, flash, flash in a rapid pattern.   Neighbors two properties down had a bug zapper on while I was observing. </t>
  </si>
  <si>
    <t xml:space="preserve">Double flash, triple flash and single </t>
  </si>
  <si>
    <t>All 3</t>
  </si>
  <si>
    <t>A lot more on 4th of july</t>
  </si>
  <si>
    <t>I sqw a lot of single and i didn't see any double or triple flashes</t>
  </si>
  <si>
    <t>A few bats visible flying above.</t>
  </si>
  <si>
    <t xml:space="preserve">Single flash is the only at my location </t>
  </si>
  <si>
    <t xml:space="preserve">Recently, 90 minutes ago, rained hard. </t>
  </si>
  <si>
    <t>Bats were out tonight!</t>
  </si>
  <si>
    <t xml:space="preserve">Single sometimes double </t>
  </si>
  <si>
    <t xml:space="preserve">Single flash, too many to count! Hundreds! A few six-or-seven flashers. </t>
  </si>
  <si>
    <t xml:space="preserve">Rural yard with dense trees &amp; shrubs. Most in large patch of myrtle never cleared of fallen leaves for last 2 yrs, but also many in shrubby areas and large unmowed field of wild grass,  &amp; grapes. </t>
  </si>
  <si>
    <t>Singe</t>
  </si>
  <si>
    <t xml:space="preserve">Flashes are more than 2 seconds apart close to 4 seconds apart </t>
  </si>
  <si>
    <t>It was hazy out from wildfire smoke. We also noticed a ton of fireflies across the street by the stream- 25+ per 10 seconds.</t>
  </si>
  <si>
    <t>mostly random single flashes with occasional synchronized flash of several beetles</t>
  </si>
  <si>
    <t xml:space="preserve">It's under a power line expanse. </t>
  </si>
  <si>
    <t xml:space="preserve">N/A There were none </t>
  </si>
  <si>
    <t xml:space="preserve">There was nothing spotted from my backyard and I didn't see any fireflies whatsoever. </t>
  </si>
  <si>
    <t>I saw nothing yet again so there is nothing to report</t>
  </si>
  <si>
    <t>I didn't see anything :/</t>
  </si>
  <si>
    <t xml:space="preserve">I saw nothing so there is nothing to report </t>
  </si>
  <si>
    <t>Again, I saw nothing so there is nothing to report</t>
  </si>
  <si>
    <t>I saw nothing therefore there isn't anything to report</t>
  </si>
  <si>
    <t>Today there was a crazy thunderstorm so other than rain I really didn't see anything (as per usual).</t>
  </si>
  <si>
    <t>Again there was a lot of rain and no fireflies to report :(</t>
  </si>
  <si>
    <t>I saw nothing so there is nothing to report :/</t>
  </si>
  <si>
    <t>Again I saw nothing so there, unfortunately, is nothing to report. :(</t>
  </si>
  <si>
    <t>I saw nothing therefore there is nothing to report</t>
  </si>
  <si>
    <t>Again, I saw nothing and therefore there is nothing to report</t>
  </si>
  <si>
    <t xml:space="preserve">I saw nothing, yet again as per usual, and therefore there is nothing to report </t>
  </si>
  <si>
    <t xml:space="preserve">Again, saw nothing therefore nothing to report </t>
  </si>
  <si>
    <t>Again saw nothing so there is nothing to report</t>
  </si>
  <si>
    <t>Nothing to report</t>
  </si>
  <si>
    <t>the fireflies are in carex grass and garden no mowing</t>
  </si>
  <si>
    <t>fire flies in carex grass and garden not mowed</t>
  </si>
  <si>
    <t>the area is a garden with bushes and carex grass.</t>
  </si>
  <si>
    <t>the area were they were observed is in carex and garden area</t>
  </si>
  <si>
    <t xml:space="preserve">Single flash then double. 80% single to 20% double. </t>
  </si>
  <si>
    <t>Lives here since 09. Only saw our first firefly 2 years ago. Only a few and then year was more and then this year it’s the Fourth of July every night!</t>
  </si>
  <si>
    <t>single flash while flying</t>
  </si>
  <si>
    <t>The stationary firefly flashes seem to be brighter and shorter.  The flashes while flying are more yellowish and longer, like a "swipe" (but still very short!)</t>
  </si>
  <si>
    <t>We saw a lot of frooooouuuuggggss</t>
  </si>
  <si>
    <t>DOUBLE</t>
  </si>
  <si>
    <t>17:36:00</t>
  </si>
  <si>
    <t>seems to be the same one flashing</t>
  </si>
  <si>
    <t>seems to be the same one</t>
  </si>
  <si>
    <t>still very few, probably same one</t>
  </si>
  <si>
    <t>seems like more are around</t>
  </si>
  <si>
    <t>the grass is taller maybe why there are more now.</t>
  </si>
  <si>
    <t>one</t>
  </si>
  <si>
    <t xml:space="preserve">More than 100 flashes counted in the ten seconds. Flashes about the same height from the tops of grass. </t>
  </si>
  <si>
    <t xml:space="preserve">Significantly less fireflies than normal. </t>
  </si>
  <si>
    <t>Fireflies flashed farther above the field than previous observations. Three to four bats flying in area. Very humid out.</t>
  </si>
  <si>
    <t>single, long flash</t>
  </si>
  <si>
    <t>Seemed to be early in the night before they typically flash lots. Towards the end of the 10 minutes we started seeing more flashes.</t>
  </si>
  <si>
    <t>Flashes were faster in this location than the hay field. Flashes were higher off the ground (tree tops of mature oaks). Darker amber flashes and lighter yellow flashes. On a small, running creek</t>
  </si>
  <si>
    <t>They all seemed to be a single flash.  I'd see one flash then about a second later another.</t>
  </si>
  <si>
    <t xml:space="preserve">Casually been watching this year.  Last night was a major uptick. Previous had downpours. Area was cleared of underbrush year ago. Lots of leaflitter. Dissipated by 10pm. Flashes in tall pines. Rain </t>
  </si>
  <si>
    <t>single flash every 7-9 seconds</t>
  </si>
  <si>
    <t>There is a tree line around our 3 acres open, mowed back yard. The fireflies were more plentiful higher in the trees</t>
  </si>
  <si>
    <t>not sure whether some flashes were two from one firefly or two different fireflies.   My location was an unmown field with a wooded area behind it, I selected field even though the trees were not far</t>
  </si>
  <si>
    <t>I chose open meadow to describe the area, even though it's quiote close to a wooded area.</t>
  </si>
  <si>
    <t>I identiied the area as forest, but it was the edge of a woodlands with a small area of field in front</t>
  </si>
  <si>
    <t>I was on the edge of woods with a little bit of field, even though I checked forest</t>
  </si>
  <si>
    <t>not applicable: no fireflies</t>
  </si>
  <si>
    <t>na- no fireflies</t>
  </si>
  <si>
    <t>Single flash. Some were a bit longer.much of backyard is gardens, some grass. Light nuisance from all-night bulbs from neighbor are partly blocked by our garage. Light rain early evening. 92% humid.</t>
  </si>
  <si>
    <t>Sorry, already put notes in the earlier space where I could add info.</t>
  </si>
  <si>
    <t xml:space="preserve">Heavy rain day prior. </t>
  </si>
  <si>
    <t>Very humid night</t>
  </si>
  <si>
    <t xml:space="preserve">firefly's were spread out across multiple backyards, near community garden as well </t>
  </si>
  <si>
    <t xml:space="preserve">observed over multiple mowed back yards and large field </t>
  </si>
  <si>
    <t>Single flashes, some double flashes</t>
  </si>
  <si>
    <t xml:space="preserve">They were more active about 20 minutes before I started counting. I noticed several close to me but they weren’t flashing so I didn’t count those ones. </t>
  </si>
  <si>
    <t>It is still light out and I am seeing a lot more fireflies than I have in the same area after dark.</t>
  </si>
  <si>
    <t>It was hazy from Canadian fires</t>
  </si>
  <si>
    <t>Lots of thunder/lightning; saw lots of fireflies.1st 10-sec interval-19 &amp; no rain; 2nd 10-second interval- 11 &amp; there was light rain:3rd 10-sec zero &amp; heavy rains/thunder/lightning</t>
  </si>
  <si>
    <t>This is my last recorded observation for this season as this is 2nd recorded observation of seeing no fireflies  Till next year...</t>
  </si>
  <si>
    <t>no known</t>
  </si>
  <si>
    <t>2023-07-10</t>
  </si>
  <si>
    <t>74</t>
  </si>
  <si>
    <t xml:space="preserve">Single flash (with a section flashing synchronously and a section flashing non synchronously) </t>
  </si>
  <si>
    <t>Fireflies were mostly close to the ground, with significantly less in the trees</t>
  </si>
  <si>
    <t>Although no precipitation at the time of observation, thunder and a storm were rolling in</t>
  </si>
  <si>
    <t xml:space="preserve">Didn't look up in trees, only looked out. 10 servings infant very long   </t>
  </si>
  <si>
    <t xml:space="preserve">Weird so few in last 10 second count.  Getting darker, but not dark yet.  </t>
  </si>
  <si>
    <t>Seemed there were a lot  more fireflies tint than previous nights.</t>
  </si>
  <si>
    <t xml:space="preserve">Very free tonight. Neighbors lights seemed very bright tonight.  </t>
  </si>
  <si>
    <t>Just after a rain.</t>
  </si>
  <si>
    <t>Single was most but saw ducks tonight for the first time and saw a red light also.  Big storm suddenly rolled in so did it 3rd 19 second count early.</t>
  </si>
  <si>
    <t xml:space="preserve">Many flashes.  Period a female??? It was in the grass.  </t>
  </si>
  <si>
    <t>Not much action tonight.  We saw some, but not during our 10 second counting windows.</t>
  </si>
  <si>
    <t>Fewer and fewer</t>
  </si>
  <si>
    <t xml:space="preserve">I have many native plants in my yard. I live in town near a large hospital so most of the area is black top. What I did observe I may have 100 lighting bugs in my yard. Counted 4 in 3 neighbors yard. </t>
  </si>
  <si>
    <t>Some flashed once, some multiple 5-6 times in quick succession. At the begnning of observation it had just stopped a light rain so we did not see many, just single flashed.</t>
  </si>
  <si>
    <t xml:space="preserve"> 19 acres of tall grass, several detention ponds with cat tails growing. Bats at night, swallows and red winged blackbirda in the daytime. the meadow is mown just once a year in the fall.</t>
  </si>
  <si>
    <t>I believe I was only seeing three fireflies in total</t>
  </si>
  <si>
    <t xml:space="preserve">These were observed while sitting on my front porch. I live on a residential, very well traveled  and lit street. </t>
  </si>
  <si>
    <t>Single very long flash</t>
  </si>
  <si>
    <t>Saw outside my window on the second floor. Will check tomorrow first floor outside around my lavender where they usually are seen.</t>
  </si>
  <si>
    <t>Numerous were single flashes in a series of 5 to 6 flashes.    All were observed in trees in a small wooded area backing mowed lawns.</t>
  </si>
  <si>
    <t>Light rain approximately 30 minutes prior to observation.  Most were observed in wooded area behind mowed yard.</t>
  </si>
  <si>
    <t>Outside darkened some by overcast, but not dusk yet</t>
  </si>
  <si>
    <t>The habitat is our backyard encompassing about one acre. The grass is mown; border surrounding the property is trees and shrubs, small 12 tree orchard and flower gardens. Borders Nahant Thicket.</t>
  </si>
  <si>
    <t>The site is a small leach field surrounded by woods. Only one flash was seen near the treetops and the others were all near the ground.</t>
  </si>
  <si>
    <t>The site is a tall-grass leach field surrounded by woods.  Only two flashes were observed near the tree tops.</t>
  </si>
  <si>
    <t>The site is a tall-grass leach field surrounded by woods.</t>
  </si>
  <si>
    <t>The site is a tall-grass leach field surrounded by woods. Two of the observed flashes were near the tree tops.</t>
  </si>
  <si>
    <t>The observation site is a tall-grass leach field surrounded by woods. Only two of the flashes were near the tree tops; all others were near grass.</t>
  </si>
  <si>
    <t>The site is a tall grass leach field surrounded by woods. All of the flashes on this date were near the grass tops -- none were near the tree tops.</t>
  </si>
  <si>
    <t>The site is a tall grass leach field surrounded by woods.</t>
  </si>
  <si>
    <t>Single and double I think</t>
  </si>
  <si>
    <t>No insects seen.</t>
  </si>
  <si>
    <t>Have seen insects here previously but none tonight.</t>
  </si>
  <si>
    <t>My observations were from 8:15-8:45 CST but the time wheel on the submission form will not allow me to enter that.  Have not seen fireflies active since excessive heat started here in June.</t>
  </si>
  <si>
    <t xml:space="preserve">Single, relatively short flash. Shorter than when I observed the other night. </t>
  </si>
  <si>
    <t>There were several periods of time during the 10 minutes I was watching where I didn’t see any flashes.</t>
  </si>
  <si>
    <t xml:space="preserve">Single firefly in our paved driveway. Flying around lit taillights on my car </t>
  </si>
  <si>
    <t xml:space="preserve">I believe it was 2 different bugs because of the location of the flashes between distances </t>
  </si>
  <si>
    <t xml:space="preserve">There is a street light across the road, but at the time it was not on. There are some house lights on in the neighborhood </t>
  </si>
  <si>
    <t>After my official observation, there were a lot fewer fireflies. They seemed to have disappear from the area. Maybe moved on to another spot.</t>
  </si>
  <si>
    <t xml:space="preserve">       single flash    </t>
  </si>
  <si>
    <t>seeing less fireflies</t>
  </si>
  <si>
    <t>fewer lightning bugs</t>
  </si>
  <si>
    <t>fewer fireflies</t>
  </si>
  <si>
    <t>No fireflies    I somehow made 2 entries for Aug 11,2023. I tried to deleat the second entry but was unable. Sorry</t>
  </si>
  <si>
    <t>haven't seen any all week</t>
  </si>
  <si>
    <t>It seemed there were approximately 15 individuals I was watching both sides of my street. One side was darker and has been mowed. The lighter side had not been mowed. Equal flashing in both areas</t>
  </si>
  <si>
    <t>Single, 1 double flash</t>
  </si>
  <si>
    <t xml:space="preserve">There were hundreds of fireflies. They were mostly twinkling in the backyard tree tops. We have three large canopy trees. I believe this day they were about at their peak. A yearly stunning display!  </t>
  </si>
  <si>
    <t xml:space="preserve">Edge of the property is wooded with a small creek/stream of water twenty feet into the wooded/wetland area. Elevation is 240 ft. </t>
  </si>
  <si>
    <t>The area had recently had rain. The habitat was a mowed lawn but it is a small lawn surrounded by and filled with trees, shrubs, and perennials, with a forest within 50 yards.</t>
  </si>
  <si>
    <t>The location is a mowed lawn but it is about 50 yards from a forest and the lawn is heavily planted with trees, shrubs, and perennials.</t>
  </si>
  <si>
    <t xml:space="preserve">The yard is mowed but heavily planted with trees, shrubs, and perennials, with a forest about 50 yards away. </t>
  </si>
  <si>
    <t xml:space="preserve">Area is a mowed lawn but it is heavily planted with perennials, trees, and shrubs, and about 50 yards from a forest. </t>
  </si>
  <si>
    <t xml:space="preserve">The site is a mowed lawn but it is heavily planted with perennials, trees, and shrubs and it is about 50 yards from a forest.  </t>
  </si>
  <si>
    <t xml:space="preserve">We had half an inch of rain during the day and it was still drizzling during the observations. </t>
  </si>
  <si>
    <t xml:space="preserve">Numbers are definitely dwindling - doesn't show because the categories are "1-5" but last week it was more on the 5 end and this week more on the 1 end of things. </t>
  </si>
  <si>
    <t>no fireflies were spotted</t>
  </si>
  <si>
    <t xml:space="preserve">I saw one flash of a firefly that evening, before I officially started my observations, but I could not locate that firefly or any others once I started the clock. </t>
  </si>
  <si>
    <t xml:space="preserve">Intermittently, groups of 3 or more would flash in unison, sometimes, flashing once together and then a second time roughly 2 seconds apart.Property surrounded by woods with creek,open field adjacent </t>
  </si>
  <si>
    <t xml:space="preserve">This year have seen more in this particularly are than last year </t>
  </si>
  <si>
    <t>single flash, triple flash and a double flash single flash was seen twice</t>
  </si>
  <si>
    <t>single flashes was more common than the triple flashes</t>
  </si>
  <si>
    <t>Each flashed 6 times</t>
  </si>
  <si>
    <t>I saw 1 flash, 2 flashes and 3 flashes, however the most common was 2 flashes.</t>
  </si>
  <si>
    <t>Single flash, believed to be one male and one female</t>
  </si>
  <si>
    <t>Grass mowed about 3 hours before observation</t>
  </si>
  <si>
    <t>At first we didn’t see any — but after a while we saw quite a few.</t>
  </si>
  <si>
    <t>We saw only a few fireflies not nearly as many as we saw last time.  Also it was a little righter out this time compared to last.</t>
  </si>
  <si>
    <t xml:space="preserve">The habitat tonight was a gravel parking lot, my raised deck (open underneath) and the alley beside the deck. I saw more than I was expecting given there is not much grass! </t>
  </si>
  <si>
    <t xml:space="preserve">Very humid tonight </t>
  </si>
  <si>
    <t>Backyard native plants, pollinator friendly plants, rose bush, two large cherry trees, and vegetable garden, firepit burning,fireworks, dogs in backyard, spotted lantern nymphs, 88% humidity</t>
  </si>
  <si>
    <t>Single flash every 4 secs</t>
  </si>
  <si>
    <t xml:space="preserve">We had a fire going in the yard. They seemed to leave quickly. </t>
  </si>
  <si>
    <t>We have a couple open fields with corn and hay and there are more fireflies than I can possibly count.</t>
  </si>
  <si>
    <t>Backyard native plants, pollinator friendly plants, rose bush, two large cherry trees, and vegetable garden, dogs in backyard, 86% humidity</t>
  </si>
  <si>
    <t>Backyard native plants, pollinator friendly plants, rose bush, two large cherry trees, and vegetable garden, dogs in backyard, 79% humidity</t>
  </si>
  <si>
    <t>There were a lot tonight, all were flying, I didn't see any on the ground.</t>
  </si>
  <si>
    <t>Most of the fireflies were flying, only a couple were on the ground.</t>
  </si>
  <si>
    <t>There weren't hardly any out tonight.</t>
  </si>
  <si>
    <t>Habitat is mixed native perennials and veggie garden with lawn and trees.</t>
  </si>
  <si>
    <t xml:space="preserve">Observations occurred shortly after severe thunderstorms. </t>
  </si>
  <si>
    <t>Habitat is mix of native perennials, veggie garden, lawn and trees.</t>
  </si>
  <si>
    <t xml:space="preserve">Frequent heat lightning occurred while observing </t>
  </si>
  <si>
    <t>habitat is mixed perennials and veggie garden with lawn and trees</t>
  </si>
  <si>
    <t>Starting to see more</t>
  </si>
  <si>
    <t>Unsure, discovered this project after sighting in my yard. I live on a small creek</t>
  </si>
  <si>
    <t>Saw a single firefly in my dark yard hovering near the creek.</t>
  </si>
  <si>
    <t>Saw single and double flashes</t>
  </si>
  <si>
    <t>Watched my small children run after them and I enjoy watching watching them light up reminds me off my child hood</t>
  </si>
  <si>
    <t>All seemed to be shooting up out of the lawn area that had not been cut in 5 days.</t>
  </si>
  <si>
    <t>Suprised to see so many as the lawn area was cut just hours earlier. Also there were none seen earlier this week.</t>
  </si>
  <si>
    <t xml:space="preserve">The yard area has not yet been cut this week. </t>
  </si>
  <si>
    <t>single fast flash</t>
  </si>
  <si>
    <t>fast single flash</t>
  </si>
  <si>
    <t>nearly full moon</t>
  </si>
  <si>
    <t>single, fast flash</t>
  </si>
  <si>
    <t>full moon</t>
  </si>
  <si>
    <t>single  short flash</t>
  </si>
  <si>
    <t>partial moon (3/4); very humid</t>
  </si>
  <si>
    <t>single short flash; occ. double flash and slow flashes also noted</t>
  </si>
  <si>
    <t>triple flash was observed</t>
  </si>
  <si>
    <t>I restriced my interval observations to a single point of my viewshed. This year my backyard has had more than ever before which led me to your site. I could likely count 30 individuals while seated.</t>
  </si>
  <si>
    <t xml:space="preserve">I chose the same view spot as my previous week observation. Observations not counted in different directions were much more frequent. </t>
  </si>
  <si>
    <t>mosquitoes too bad,  didn't stay out long</t>
  </si>
  <si>
    <t xml:space="preserve">Saw many more last year </t>
  </si>
  <si>
    <t>Green light</t>
  </si>
  <si>
    <t>Not known, too many to count</t>
  </si>
  <si>
    <t>More flashes in the trees surrounding the field. Too many to count.</t>
  </si>
  <si>
    <t>quicker flashes in treetops. Identified Big Dipper flashes at the beginning of the night around 8:30 or so, but also saw quicker flashing ones, and ones that came out later and held their flashes long</t>
  </si>
  <si>
    <t>Front of our yard is converted to a native plant garden  We started to see fireflies around 8:25pm after our 10second periods were over. We began to notice over 6-10 fireflies with single flash.</t>
  </si>
  <si>
    <t xml:space="preserve">Single flash every 4 seconds </t>
  </si>
  <si>
    <t xml:space="preserve">We were in the backyard, definitely not seeing as many as we have in the past </t>
  </si>
  <si>
    <t>I actually counted 425 flashes in 10 minutes this time as I wasn’t clear with the instructions…  This has been fun! I will do it again in a week at the same location and will turn off lights outside</t>
  </si>
  <si>
    <t>Thousands of fireflies. Amazing. Mostly around the trees on the edge of the woods</t>
  </si>
  <si>
    <t>Nil</t>
  </si>
  <si>
    <t xml:space="preserve">No flashes noticed in tree line at edge of observation area, only on open lawn. </t>
  </si>
  <si>
    <t>Same activity for several minutes before observation</t>
  </si>
  <si>
    <t>Porch light was on</t>
  </si>
  <si>
    <t>DEW POINT WAS HIGH, POSSIBLY NEAR 70</t>
  </si>
  <si>
    <t>Single brief flash</t>
  </si>
  <si>
    <t>Second most common flash was a single prolonged flash</t>
  </si>
  <si>
    <t>Short orange single flash</t>
  </si>
  <si>
    <t>Porch light on</t>
  </si>
  <si>
    <t>Under pine and maple trees There was a brief shower an hour before observation</t>
  </si>
  <si>
    <t>Single flash, followed closely by 4+ flash</t>
  </si>
  <si>
    <t>This is where a wooded area meets a narrow wet meadow by the road. Flashes in trees and ground.</t>
  </si>
  <si>
    <t>Heavy rain last night, dew on ground, very few 4+ flashes tonight.</t>
  </si>
  <si>
    <t>Mowed two days ago. Heavy rain last night, dew on ground.</t>
  </si>
  <si>
    <t>Short single and long arc single flash</t>
  </si>
  <si>
    <t xml:space="preserve">During the second observation it started to rain </t>
  </si>
  <si>
    <t>Single flash, 6 flash, streaking flash</t>
  </si>
  <si>
    <t>We have numerous lightning bugs here. They fly around the yard and hang out in the trees. It's beautiful!</t>
  </si>
  <si>
    <t>Single flash, double flash, single flash, single flash triple flash, double flash, none, repeat sequence</t>
  </si>
  <si>
    <t>There are an insane amount of fireflies this year; more so than in the past five years we have lived hear. Bug population in general has grown; in a five year pattern.</t>
  </si>
  <si>
    <t>Single Flash And Double Flash</t>
  </si>
  <si>
    <t xml:space="preserve">There Are Three Times As Many Single Flashing FireFlys As Double Flashing Ones. The FireFlys Are More Highly Concentrated Hovering Over The Crownvech Flowering Ground Covers.  </t>
  </si>
  <si>
    <t>09:56:00</t>
  </si>
  <si>
    <t>Single flash about every 6 seconds  green-yellow</t>
  </si>
  <si>
    <t>some longer flashes included (descending in brightness as flew)</t>
  </si>
  <si>
    <t xml:space="preserve">2 blinks (some a tad longer than a quick flash) </t>
  </si>
  <si>
    <t>now that sun set- prefer dark area in understory of trees</t>
  </si>
  <si>
    <t>single flash (not staccato but a dash of a flash) greenish yellow</t>
  </si>
  <si>
    <t xml:space="preserve">Just before hand, closer to sunset in Indiana, there were so many flashes we sat down to count, then the further it ebbed into darkness, the flashes became fewer in number...and the bats came out. </t>
  </si>
  <si>
    <t>Yellow green single flash that isn't a fast blink</t>
  </si>
  <si>
    <t xml:space="preserve">The Canada smoke haze is heavy today (153 on purple air right now) and its humid. </t>
  </si>
  <si>
    <t>saw both stationary flashes and flashes while flying. habitat is forest next to a yard and a street.</t>
  </si>
  <si>
    <t>The fireflys blink was constant but no one at a time</t>
  </si>
  <si>
    <t>They were flashing in grops and sigal flashes and long flashes</t>
  </si>
  <si>
    <t>It had just rained and. Dim light</t>
  </si>
  <si>
    <t>Sigle flash or on... off</t>
  </si>
  <si>
    <t>We did spaklers befor and after that there was not as maany + there are bats</t>
  </si>
  <si>
    <t xml:space="preserve">All flashes were visible at tree tops level. Nothing on the ground level </t>
  </si>
  <si>
    <t xml:space="preserve">There was a lot at just as it got dark after dusk  See a lot up in the trees </t>
  </si>
  <si>
    <t xml:space="preserve">Concentrated closer to trees/wooded area than open area of the yard and further away from artificial light </t>
  </si>
  <si>
    <t>Some of the fireflies were small and gray. Most fireflies were black with orange.</t>
  </si>
  <si>
    <t>A thunderstorm came through a couple hours earlier. The ground was very wet still.</t>
  </si>
  <si>
    <t>Brighter than usual due to neighbor's light being on.</t>
  </si>
  <si>
    <t>Single flash, pause, then double flash</t>
  </si>
  <si>
    <t>My yard is planted with native plants and grasses, and about 1/2 acre is completely given back to nature. The grass grows tall, and the magic at night is incredible.</t>
  </si>
  <si>
    <t>I live with woods behind my home. I usually see dozens and not one firefly this year</t>
  </si>
  <si>
    <t>There were a lot of fireflies high in the trees</t>
  </si>
  <si>
    <t xml:space="preserve">First time seeing a firefly in neighborhood in 8 years of living there.  </t>
  </si>
  <si>
    <t xml:space="preserve">All seemed moderately far apart at first but tended to move closer throughout observation </t>
  </si>
  <si>
    <t>Most flashes were seen closer to wooded area but still in mowed yard</t>
  </si>
  <si>
    <t xml:space="preserve"> double white was most common Initially there were a few yellow green singles</t>
  </si>
  <si>
    <t>My location is my back yard. We are on the Flint river. total about 1.25 acres trees surrounding about 2.5 acres of mowed lawn. Yellow singles weren't seen past the 2nd time. White doubles predominate</t>
  </si>
  <si>
    <t>only white though some are much larger almost twice that of the others.</t>
  </si>
  <si>
    <t>There were more flashes in the grass initially but they moved up into the trees later so by the 3rd only a few in the grass.</t>
  </si>
  <si>
    <t>white single but a few larger than others</t>
  </si>
  <si>
    <t>clear night stars visible. about half were near the tops of the trees  and 1/4 in the grass and 1/4 mid to lower trees</t>
  </si>
  <si>
    <t>most single white with a few double white flash</t>
  </si>
  <si>
    <t>The wind was starting to pick up with thunder and lightening so we ended a little early.  Most were in the trees but maybe 1/4th in the grass</t>
  </si>
  <si>
    <t>single white some small some about twice that</t>
  </si>
  <si>
    <t xml:space="preserve">It rained until about 2 pm. high temp today only 72. Grass is wet. about 8 pm  we had about 4 in 10 sec it dropped to 2-3 in 10 sec now. Most grass or very low in trees. </t>
  </si>
  <si>
    <t>No dominate there were single yellow, double yellow and a few single white</t>
  </si>
  <si>
    <t xml:space="preserve">tonight widespread between the grass and lower shrubs and trees.  I checked earlier tonight as yesterday around 11 I only saw 2 white flashes over 10 min. The temperature had dropped to 58. </t>
  </si>
  <si>
    <t xml:space="preserve">singles mostly yellow with a few whites </t>
  </si>
  <si>
    <t>dew on the grass. Most yellow and on the ground moving towards mid to low trees</t>
  </si>
  <si>
    <t>we only saw small white single flashes. Very few slashes seen outside the 3 10 sec episodes. The same last night</t>
  </si>
  <si>
    <t>Full moon covered about 1/2 of the the field next to the trees. Only 3 flashes in the trees over a 10 min episode</t>
  </si>
  <si>
    <t>1 white</t>
  </si>
  <si>
    <t>None seen in the tree or bushes. None mowed lawn 1 seen in the small meadow next to the trees that hasn't been mowed but multiple deer wallows  Only 1 flash in 10 minutes</t>
  </si>
  <si>
    <t>none seen for 3 days</t>
  </si>
  <si>
    <t>We have not seen any for a week but especially not the last 3 days. There had been some rain. None seen in adjacent meadow, mowed grass or trees</t>
  </si>
  <si>
    <t xml:space="preserve">More activity than a week or so ago. </t>
  </si>
  <si>
    <t xml:space="preserve">No fireflies in the yard </t>
  </si>
  <si>
    <t>Usually have lots of fireflies in the yard around this time of year and other locations have them now, but for some reason they aren't in my yard and I am not seeing as many in horse pastures either.</t>
  </si>
  <si>
    <t xml:space="preserve">Single flash at first and then double flashes </t>
  </si>
  <si>
    <t>This was my first observation.</t>
  </si>
  <si>
    <t>The habitat was a combination of woodland and meadows. It was very humid that evening.</t>
  </si>
  <si>
    <t>Most common was single</t>
  </si>
  <si>
    <t xml:space="preserve">Some fireflies had a yellow green flash and some were almost white </t>
  </si>
  <si>
    <t>Many more flashing just before dark.</t>
  </si>
  <si>
    <t>Earlier in the evening it was breezy and it rained a little.</t>
  </si>
  <si>
    <t>We started noticing the fireflies at 8:45pm and there were a lot. We didn't look up the firefly watch project until 9:30. By then, most fireflies were in the trees.</t>
  </si>
  <si>
    <t>Single flash in tree, double flash flying</t>
  </si>
  <si>
    <t>A long on flash kind of trailing. Not a rapid blink. There are garden/ un-mown areas in habitat</t>
  </si>
  <si>
    <t>Long single flash while flying</t>
  </si>
  <si>
    <t xml:space="preserve">Parts of lawn not mowed during season </t>
  </si>
  <si>
    <t>Not known. Lots of flashes and multiple patterns. Lightenremembered. All bigger in size then I remebered.We caught and released 25+ within a 45 minute time frame.</t>
  </si>
  <si>
    <t>There were lightening bugs in and around my back yard, and my neighbors back yard directly behind me. We've seen them a good bit this year compared to last year. They don't come when it's raining.</t>
  </si>
  <si>
    <t>Single flash one after another</t>
  </si>
  <si>
    <t>I can see a few flashing approx 50 yards away. They around my bushes and even around the sidewalk and streets. I saw one in my house earlier today around 1 and 2 outside around 5 pm. Sizes of them var</t>
  </si>
  <si>
    <t>We saw some amber and mostly yellow green Fireflys.</t>
  </si>
  <si>
    <t xml:space="preserve">We saw no fireflies this evening although we did see two last night for an unofficial count. </t>
  </si>
  <si>
    <t xml:space="preserve">3 were in the bush in front of my house. </t>
  </si>
  <si>
    <t>I saw quite a few flashes in this little field by our hotel.</t>
  </si>
  <si>
    <t>just thank you for your work!</t>
  </si>
  <si>
    <t xml:space="preserve">Single flash every second </t>
  </si>
  <si>
    <t>Common flash was single flash about every second. The other flash was single every 4-5 seconds</t>
  </si>
  <si>
    <t>All were Single flash</t>
  </si>
  <si>
    <t>It rained a lot this weekend. Pretty warm/humid outside tonight. my yard is lighting up beautifully with all of these lightning bugs tonight</t>
  </si>
  <si>
    <t>All were single flash except 2. One was a longer flash than thw rest, and another was a double flash</t>
  </si>
  <si>
    <t>This observation was taken from my backyard near my pool, no clouds in the sky amd a very slight breeze</t>
  </si>
  <si>
    <t>Many fireflies in our area, could not pick out a distinct pattern</t>
  </si>
  <si>
    <t>Our area typically has a large amount of fireflies. This year seems to be pretty average</t>
  </si>
  <si>
    <t xml:space="preserve">None distinguishable </t>
  </si>
  <si>
    <t xml:space="preserve">Fewer flies in the open field compared to a mowed lawn tonight </t>
  </si>
  <si>
    <t>We noticed that the lightning bugs are present in our yard, but there seems more of them heading up to the wooded hillside just above our fence.</t>
  </si>
  <si>
    <t>Single flash, about 1 sec long, about 6 sec apart</t>
  </si>
  <si>
    <t>I also observed smaller fireflies with very short flashes and about 3-4 sec apart. Definitely a different type but not as prevalent as the larger fireflies with slower flashes.</t>
  </si>
  <si>
    <t xml:space="preserve">Single flash, about one second long and 6 sec apart </t>
  </si>
  <si>
    <t xml:space="preserve">Single flash, about 1 sec long and six sec apart </t>
  </si>
  <si>
    <t>Single flash. Most of the flashes were quick, but every now and then there would be a 2-3 second flash.</t>
  </si>
  <si>
    <t>I wanted to add that even though the habitat I observed was my mowed lawn, there are woods surrounding the yard.</t>
  </si>
  <si>
    <t>Single or double</t>
  </si>
  <si>
    <t>Sun had just set. Lots of natural light still.</t>
  </si>
  <si>
    <t>Two distinct flash patterns with longer one yellow/green and the shorter flash being white/blue</t>
  </si>
  <si>
    <t>Two distinct flash colors. Started noticing short and differently colored flashes occurring in nearby tree tops. Not included in count. Only flashes in field counted.</t>
  </si>
  <si>
    <t>Mostly short flashes with white/blue hue.</t>
  </si>
  <si>
    <t xml:space="preserve">Habitat is Tree tops at the edge of field and beginning of forested area on a hillside. </t>
  </si>
  <si>
    <t>This was under a shaded area in a field at the forest edge.</t>
  </si>
  <si>
    <t>Spot has two streams, wetland area with forest borders. Two colors of flashes, one was a darker yellow. Fireflies stayed close to the ground or tree leaves.</t>
  </si>
  <si>
    <t xml:space="preserve">I was unable to see any flashes in my location. As such further data was skewed. </t>
  </si>
  <si>
    <t>This a single flash pattern once every 28 seconds for 3 Times</t>
  </si>
  <si>
    <t>This was a questionable sighting at best, this was near the green space but not in direct sight.</t>
  </si>
  <si>
    <t>Many - over 25 hovering around new sunflowers that just bloomed.</t>
  </si>
  <si>
    <t>Observation area is a patio ~21’x26’, paved w/ stones &amp; including ~50 sq. ft. of raised beds w/ native plantings. Area flanked by evergreens and addl planting areas. Area set back ~60` from street</t>
  </si>
  <si>
    <t xml:space="preserve">Observation area is a patio ~21’x26’, paved w/ stones &amp; including ~50 sq. ft. of raised beds w/ native plantings. Area flanked by evergreens and addl planting areas. Area set back ~60` from </t>
  </si>
  <si>
    <t>Observation area is ~26’x26’, NO grass/lawn, w/ ~60 sq. ft. of raised vegetable beds. Area outlined by Magnilia trees and addl planting areas, mostly natives. Area set back ~25` from street</t>
  </si>
  <si>
    <t>At the end of the watch it became very slightly foggy.</t>
  </si>
  <si>
    <t>Nothing to Add.</t>
  </si>
  <si>
    <t>Flashes start about 8pm and are tailing off by 10pm.  They start first in a shaded area when it is still possible to see the beetles flying.  The direction of view is SE.</t>
  </si>
  <si>
    <t>Flashing slowed down a bit 8:20-840 pm during dusk chorus of birds.</t>
  </si>
  <si>
    <t xml:space="preserve">  Anecdotal evidence from a neighbor is that this is the best year for fireflies for years. </t>
  </si>
  <si>
    <t>Only 1 (maybe 2) flashes seen all evening.</t>
  </si>
  <si>
    <t>Single flash with an upward swoop, probably the common eastern firefly, Photinus pyralis.</t>
  </si>
  <si>
    <t xml:space="preserve">Photinus pyralis was dominant, but I think I also saw a few marginellus, consanguineus, maybe consimilis, and some kind of Pyractomena. Two probable Photuris species emerged closer to 9:00.   </t>
  </si>
  <si>
    <t>Again the most common were single-flashing Photinus pyralis.</t>
  </si>
  <si>
    <t xml:space="preserve">Besides Photinus pyralis, I saw again a few possible consanguineus and marginellus plus an amber-colored possible Pyractomena. The fast-flashing probable Photuris species arrived last on the scene. </t>
  </si>
  <si>
    <t>Single flash, probably the common eastern firefly, as observed at this location before.</t>
  </si>
  <si>
    <t>Photinus pyralis continues to display in this location, but I'm no longer seeing the other species that appeared here earlier in the summer.</t>
  </si>
  <si>
    <t>Single flash, probably Photinus pyralis, as observed previously in this location.</t>
  </si>
  <si>
    <t>Photinus pyralis is still very active at this location, but I no longer see the other species that I observed earlier in the summer.</t>
  </si>
  <si>
    <t>Single flash, probably the common eastern firefly.</t>
  </si>
  <si>
    <t>Photinus pyralis continues to display here, though the activity is probably past its seasonal peak.</t>
  </si>
  <si>
    <t>Single flash, most likely Photinus pyralis, which has been active here all season.</t>
  </si>
  <si>
    <t>Photinus pyralis is still displaying, but there are far less of them as the end of summer approaches.</t>
  </si>
  <si>
    <t>Bright, greenish, single flash at one-second intervals. I believe this is Photuris versicolor. I also see them apparently mimicking Photinus pyralis with the single upward swoop flash.</t>
  </si>
  <si>
    <t xml:space="preserve">Probable Photuris versicolor are abundant in the trees of a mostly wooded, sometimes marshy lakefront lot. Triple-flashing lucicrescens were common here in past years, too, but are rare this year. </t>
  </si>
  <si>
    <t xml:space="preserve">The most common was a bright, yellow-green single flash repeated at one-second intervals interspersed with a long single flash while ascending. Again, I think this is Photuris versicolor. </t>
  </si>
  <si>
    <t>It's hard to count the fireflies at this site since they're fast-moving and fast-flashing in the trees, but it seems their display peaked last week. They're still quite active, though.</t>
  </si>
  <si>
    <t>A bright single flash repeated at one-second intervals, which I believe is Photuris versicolor.</t>
  </si>
  <si>
    <t>The Photuris versicolor display is almost over for the season here. During my 1-hour observation period, I saw only 4-5 individuals at any given time. No other species were visible.</t>
  </si>
  <si>
    <t xml:space="preserve">Canadian fire haze </t>
  </si>
  <si>
    <t>Dimgle</t>
  </si>
  <si>
    <t>Had a poor air quality day due to Canadian wildfire smoke</t>
  </si>
  <si>
    <t>Single fast flash quickly repeating - near woods edge</t>
  </si>
  <si>
    <t>The 2nd pattern was slow and infrequent - mostly in mowed lawn area</t>
  </si>
  <si>
    <t>Saw 2 bats hunting overhead</t>
  </si>
  <si>
    <t>Bats are hunting</t>
  </si>
  <si>
    <t xml:space="preserve">3 or 4 bats actively hunting survey area, flying low. Could be hunting mosquitoes that are out. </t>
  </si>
  <si>
    <t xml:space="preserve">A couple bats out. </t>
  </si>
  <si>
    <t xml:space="preserve">This morning a plane sprayed all the corn fields in the area, including the field being surveyed. Not sure what they were spraying but likely an insecticide. </t>
  </si>
  <si>
    <t>mostly single , maybe very few double. Entry 1 &amp;3 were many more than 25 ( 2 counters for different segments of yard) Entry 2 was considerably less less but still many more than 25.</t>
  </si>
  <si>
    <t>as above in 2nd period number dropped, but still many more than 25. breeze had increased?</t>
  </si>
  <si>
    <t>single but it seemed a couple were slow singles as opposed to being a quick  single flash. This only happened twice.</t>
  </si>
  <si>
    <t xml:space="preserve">Some flashes seem to fade away, others just disappear quickly Lots of cicadas tonight. </t>
  </si>
  <si>
    <t>They were always flashing while flying in the air</t>
  </si>
  <si>
    <t>They were all up in the branches of a very tall Norway Maple tree</t>
  </si>
  <si>
    <t>We had an unusually high number of lightning bugs tonight, despite the fact that there is some smoke in the air from the Canadian wildfires. My grass also needs to be cut.</t>
  </si>
  <si>
    <t>We had a thunderstorm this evening, prior to my count. It wasn't raining, but the grass was very wet.</t>
  </si>
  <si>
    <t>In backyard which has a large forest area</t>
  </si>
  <si>
    <t>There seem to be a lot tonight! There were so many at one time, it was hard to count them!</t>
  </si>
  <si>
    <t>There are hundreds and hundreds. Way too many to count. I think i saw some whitish blue ones as well but cannot be sure. It is a mix of very large mowed lawn, corn fields and unmowed land with trees.</t>
  </si>
  <si>
    <t>Single and Double. I'll pay more attention next time.</t>
  </si>
  <si>
    <t>Single flash 6 sec interval</t>
  </si>
  <si>
    <t>Single flash 6 sec intervals</t>
  </si>
  <si>
    <t xml:space="preserve">Fireflies were see in tree canopy sugar maple </t>
  </si>
  <si>
    <t>Single flash 4 second intervals. And some in J shaped swoop</t>
  </si>
  <si>
    <t xml:space="preserve">First appearance of J shaped blink of Photinus pyralis </t>
  </si>
  <si>
    <t>Single flash 4 sec interval and J shape of Photinus pyralis</t>
  </si>
  <si>
    <t>4 sec interval specimen hovered and remained in tree canopy of sugar maple</t>
  </si>
  <si>
    <t>4 sec interval specimen in canopy. Photinus pyralis near forest floor or more open space.</t>
  </si>
  <si>
    <t>4 sec specimen remained in upper canopy and Photinus pyralis hovered over forest floor or in more open space</t>
  </si>
  <si>
    <t>4 sec interval, J shape, and triple flash (one big then 2 faint)</t>
  </si>
  <si>
    <t>I suspect new specimen with triple blink is phtonis carolinus, and I also suspect 4 second interval specimen is photinus macdermotti.</t>
  </si>
  <si>
    <t xml:space="preserve">Single flash of photinus pyralis </t>
  </si>
  <si>
    <t xml:space="preserve">Only pyralis that night. Was early in evening than my usual observation </t>
  </si>
  <si>
    <t>Pyralis and suspected macdermotti</t>
  </si>
  <si>
    <t xml:space="preserve">Majority specimen in canopy. Almost constant flashing. Suspected double flash of suspected macdermotti </t>
  </si>
  <si>
    <t>A small part of this site across a single lane rural road is mowed under a power line; the rest is an unmowed yard (old fields condition) or forest edge.  At the bottom of the slope is a small run.</t>
  </si>
  <si>
    <t>The site faces NW and is bounded by mature woods 45 to 60 feet away.Activity starts and ends later than site 1. On July 15th (not n observing night) I came home in a light rain at 930pm and there were</t>
  </si>
  <si>
    <t>single  Outside the 10 second periods I see 5 or 6 patterns</t>
  </si>
  <si>
    <t>On 7/15 when I came home at 9:30 pm in a light rain there were too many flashes to count in 10 seconds and several flash patterns. On 7/22 when I came home at 9:30pm it ws dry and there were fewer fl.</t>
  </si>
  <si>
    <t xml:space="preserve">On 8/11 about 59 miles SW saw a moderate number of flahes on an overcast night.  On 8/12 during lightning storm saw many more flashes than the previous night, earning the insects their southern name. </t>
  </si>
  <si>
    <t>Single flashes.  There were so many flashes during the second and third observations, it was difficult to get a  precise count, but it was definitely more than 25 each time.</t>
  </si>
  <si>
    <t>Our property is partly mowed and not mowed surrounded by trees. I always see them all over our property. In the trees, in the high grass and over the mowed grass. Even sometimes crossing the road flyi</t>
  </si>
  <si>
    <t>A very slow patern with long pauses</t>
  </si>
  <si>
    <t xml:space="preserve">It was very smoky tonight and there was a lot of light close by. We are in a pathed/graval/grass environment </t>
  </si>
  <si>
    <t>Brief storm hit less than an hour before</t>
  </si>
  <si>
    <t>It was cool and fun!</t>
  </si>
  <si>
    <t>Across the two lane highway was forest. The front yard had open space with tall trees &amp; few bushes. This was where the majority of fireflies were seen. The back yard with mostly bushes fewer fireflies</t>
  </si>
  <si>
    <t>Single flash, I’ve been seeing a lot of fireflies in my yard, I live near industrial park but with trees and every night I see them. Just had one lane on me and I thought of this page</t>
  </si>
  <si>
    <t xml:space="preserve">I’ve been seeing a lot more, I honestly thought they were extinct. But i recently moved to bath and I started seeing so many. To the point they just land on me when I am outside. </t>
  </si>
  <si>
    <t>3 flashes within 10 seconds observation of firefly.</t>
  </si>
  <si>
    <t>Backyard is a small 10x16 area that is clover lawn. It has raised beds with flowering plants. A single firefly was observed several times through the observation, or only 1 at a time.</t>
  </si>
  <si>
    <t xml:space="preserve">Location is right next to forests that aren't touched </t>
  </si>
  <si>
    <t xml:space="preserve">I saw 714 flashes total. We live near Thornwald Park near lots of trees. </t>
  </si>
  <si>
    <t>Single abd double flash</t>
  </si>
  <si>
    <t>We saw many fireflies flashing in this area so we stopped to make an observation on our way back from Knoebels</t>
  </si>
  <si>
    <t>single flash, yellow, j-shape</t>
  </si>
  <si>
    <t>big dipper flash</t>
  </si>
  <si>
    <t>I had fire flies about two weeks ago, but I do not see any tonight.</t>
  </si>
  <si>
    <t>Greenish-colored flash</t>
  </si>
  <si>
    <t>Long Single flash</t>
  </si>
  <si>
    <t xml:space="preserve">Single flash some long duration most short duration </t>
  </si>
  <si>
    <t>Some in the grass most flying a few over 6’ off grownd</t>
  </si>
  <si>
    <t>We are on the corner with wooded area to one side and cemetery open field behind our yard. They mow the field 2 times each summer. Last observation was a week after mowing 5-10 average. Not recorded.</t>
  </si>
  <si>
    <t>Nice night! 15-20 single flashes. Field has not been mowed recently.</t>
  </si>
  <si>
    <t>Single flashes both stationary and flying.</t>
  </si>
  <si>
    <t>in forest trees along edge of field/prairie</t>
  </si>
  <si>
    <t>fireflies in trees at edge of forest next to prairie</t>
  </si>
  <si>
    <t>At dusk there were more visible in the yard but when I decided to count there were very few.</t>
  </si>
  <si>
    <t>Pattern was all single but some were quick flashes, others were long</t>
  </si>
  <si>
    <t>Sungle</t>
  </si>
  <si>
    <t xml:space="preserve">Part of the field had not been mown recently and had many more flashes </t>
  </si>
  <si>
    <t>Mostly single flash, some double flash closer to the ground</t>
  </si>
  <si>
    <t>Field moon partially since last observation. Also had several days over 95 degrees.</t>
  </si>
  <si>
    <t xml:space="preserve">One long flash </t>
  </si>
  <si>
    <t xml:space="preserve">Single flash lower to grass. With 2 feet of the plants. </t>
  </si>
  <si>
    <t xml:space="preserve">Field partially mowed. Lights over 100 yards from habitat. </t>
  </si>
  <si>
    <t xml:space="preserve">Did not see many bugs, was at a concert but there were a handful of fireflies there! </t>
  </si>
  <si>
    <t>observations were made on our lawn however, it backs up to a farm field</t>
  </si>
  <si>
    <t>our lawn backs up to a farm field, unmowed and surrounded by light woods. visible light is mild coming from the street and one neighbor's house. This time we saw brown bats eating the fireflies</t>
  </si>
  <si>
    <t xml:space="preserve">I was walking through and there were fireflies flashing. </t>
  </si>
  <si>
    <t>A small number of single flashes in a backyard near a pond. The flashes occurred under an arbor with overgrown foliage and bushes. The air was humid and foggy.</t>
  </si>
  <si>
    <t>I think single flash. The area was wooded, over a stream that emptied into a pond. It was a wooded area and well trafficked by pedestrians.</t>
  </si>
  <si>
    <t>Flashes in the bushes on either side of a stream.</t>
  </si>
  <si>
    <t>single and some double</t>
  </si>
  <si>
    <t>12:00:00</t>
  </si>
  <si>
    <t>Single 6 seconds apart</t>
  </si>
  <si>
    <t>Single, 6 seconds</t>
  </si>
  <si>
    <t>Single. 6 seconds</t>
  </si>
  <si>
    <t>We saw more bats in the area where we usually see the fireflies.</t>
  </si>
  <si>
    <t>03:39:00</t>
  </si>
  <si>
    <t>I did not see anything at all. :)</t>
  </si>
  <si>
    <t xml:space="preserve">Still no fireflies. </t>
  </si>
  <si>
    <t>Still nothing.:)</t>
  </si>
  <si>
    <t>I don't think I have any fireflies.</t>
  </si>
  <si>
    <t>I think my house cannot have fireflies because of all the lights that are constantly on.</t>
  </si>
  <si>
    <t xml:space="preserve">I just feel like there are no fireflies around here. </t>
  </si>
  <si>
    <t xml:space="preserve">Still none around my house. </t>
  </si>
  <si>
    <t xml:space="preserve">Fireflies are nonexistent here. </t>
  </si>
  <si>
    <t>No fireflies for me :)</t>
  </si>
  <si>
    <t xml:space="preserve">Single. We only saw one double and no triple </t>
  </si>
  <si>
    <t xml:space="preserve">We have far more fireflies this summer than in previous summers. The last few years they have seemed to dwindle but this year are everywhere. Even during the day. </t>
  </si>
  <si>
    <t>Fireflies are sparsely scattered around the reservoir but concentrated on the Cataldo path.</t>
  </si>
  <si>
    <t>Made during a performance of Shakespeare in Clark Park</t>
  </si>
  <si>
    <t>Didn't see a lot of fireflies like normal</t>
  </si>
  <si>
    <t xml:space="preserve">There were a lot of fireflies out tonight. Most only flashing once but a lot of them flashing at the same time. </t>
  </si>
  <si>
    <t>There were times when I saw several fireflies light up within a few seconds of each other, this just didn't happen during my count.</t>
  </si>
  <si>
    <t xml:space="preserve">Plentiful </t>
  </si>
  <si>
    <t>Approximately 2 hours after thunderstorm. Damp night.</t>
  </si>
  <si>
    <t xml:space="preserve">Other local fields multiple sightings </t>
  </si>
  <si>
    <t>74% humidity. Think I saw  a couple odd sightings as if they were flying fast or caught in wind as it seemed like a flash streak of light</t>
  </si>
  <si>
    <t>61% humidity</t>
  </si>
  <si>
    <t>71% humidity</t>
  </si>
  <si>
    <t>the area was the downside of a grassy hill bordered by trees</t>
  </si>
  <si>
    <t>single about 1 second duration</t>
  </si>
  <si>
    <t>most flashes were yellowish in color; a couple were greenish yellow. most flashes were in a vertical movement about 4' above the ground</t>
  </si>
  <si>
    <t>There were so many fireflies, they were coming out of the ground and my 7 yr old was loving it!!</t>
  </si>
  <si>
    <t>2nd pattern of flash was multiple (&gt;3) in a row.</t>
  </si>
  <si>
    <t>Moved 50 yards West to a darker spot on the property. the second pattern was triple.</t>
  </si>
  <si>
    <t>Second pattern was a long flash</t>
  </si>
  <si>
    <t>2023-07-29</t>
  </si>
  <si>
    <t>85</t>
  </si>
  <si>
    <t>Not as many fireflies as in years before.</t>
  </si>
  <si>
    <t>almost a full moon I did see one firefly earlier tonight</t>
  </si>
  <si>
    <t xml:space="preserve">See to come and go in groups </t>
  </si>
  <si>
    <t>flash was a small hook then moved upwards</t>
  </si>
  <si>
    <t>single flash pattern was a quick flash or a long flash  a light rain began at 8:54 pm</t>
  </si>
  <si>
    <t xml:space="preserve">The single flash was a green light and the double flash was an orange/yellow flash. I followed both of them flying across my street and back towards my backyard </t>
  </si>
  <si>
    <t>There were at least 2 flash patterns, but maybe more, and I'm not sure which pattern was most common.</t>
  </si>
  <si>
    <t xml:space="preserve">Backyard in wooded area with wild berries and low vegetation in small clearing near house - with one light on indoors. Lots of activity last night! 8/4 at dusk, too. Houses far apart on dirt road. </t>
  </si>
  <si>
    <t xml:space="preserve">Seen between a few inches off the ground and a few inches above the bushes (about 3 feet high). Not really in the open part of the yard. </t>
  </si>
  <si>
    <t xml:space="preserve">Lightning is visible in the area. </t>
  </si>
  <si>
    <t>Hazy skies present due to wildfires in Canada.</t>
  </si>
  <si>
    <t xml:space="preserve">Rained prior to observation. </t>
  </si>
  <si>
    <t xml:space="preserve">Rained in morning. </t>
  </si>
  <si>
    <t>Single flash (short stacato) Single flash (long)</t>
  </si>
  <si>
    <t xml:space="preserve">They were spread pretty far apart from one another. </t>
  </si>
  <si>
    <t>Humidity 87%</t>
  </si>
  <si>
    <t>75% Humidity</t>
  </si>
  <si>
    <t>Humidity 67%</t>
  </si>
  <si>
    <t>Humidity 79%</t>
  </si>
  <si>
    <t>We saw 4 bats</t>
  </si>
  <si>
    <t xml:space="preserve">Saw two </t>
  </si>
  <si>
    <t>11:53:00</t>
  </si>
  <si>
    <t>5</t>
  </si>
  <si>
    <t>yard was mowed yesterday, saw a few long flashes, mostly yellow green</t>
  </si>
  <si>
    <t>saw green and amber flashes, more short, some long</t>
  </si>
  <si>
    <t>both long and short flashes</t>
  </si>
  <si>
    <t>both long and short flashes, green/yello</t>
  </si>
  <si>
    <t>single, short</t>
  </si>
  <si>
    <t>the lawn was mowed immediately before observation</t>
  </si>
  <si>
    <t>tripple flash</t>
  </si>
  <si>
    <t>Just after light rain at twilight - habitat is trees with native plants, no lawn but mowed lawn at some adjacent houses</t>
  </si>
  <si>
    <t>Most flashes just below or in trees (low-mid canopy)</t>
  </si>
  <si>
    <t>12:01:00</t>
  </si>
  <si>
    <t>11:5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15D7198-2C62-44E1-A61D-67756B4D5CCF}" autoFormatId="16" applyNumberFormats="0" applyBorderFormats="0" applyFontFormats="0" applyPatternFormats="0" applyAlignmentFormats="0" applyWidthHeightFormats="0">
  <queryTableRefresh nextId="23">
    <queryTableFields count="22">
      <queryTableField id="1" name="locationID" tableColumnId="1"/>
      <queryTableField id="2" name="observationID" tableColumnId="2"/>
      <queryTableField id="3" name="latitude" tableColumnId="3"/>
      <queryTableField id="4" name="longitude" tableColumnId="4"/>
      <queryTableField id="5" name="Date of Observation" tableColumnId="5"/>
      <queryTableField id="6" name="Habitat Type" tableColumnId="6"/>
      <queryTableField id="7" name="Habitat Mowing" tableColumnId="7"/>
      <queryTableField id="8" name="Temperature (F)" tableColumnId="8"/>
      <queryTableField id="9" name="Precipitation" tableColumnId="9"/>
      <queryTableField id="10" name="Wind" tableColumnId="10"/>
      <queryTableField id="11" name="Cloud Cover" tableColumnId="11"/>
      <queryTableField id="12" name="Artificial light source" tableColumnId="12"/>
      <queryTableField id="13" name="Observation Start Time" tableColumnId="13"/>
      <queryTableField id="14" name="Number of flashing fireflies - Entry 1" tableColumnId="14"/>
      <queryTableField id="15" name="Number of flashing fireflies - Entry 2" tableColumnId="15"/>
      <queryTableField id="16" name="Number of flashing fireflies - Entry 3" tableColumnId="16"/>
      <queryTableField id="17" name="Number of flashing patterns" tableColumnId="17"/>
      <queryTableField id="18" name="Most common flash pattern" tableColumnId="18"/>
      <queryTableField id="19" name="Observation End Time" tableColumnId="19"/>
      <queryTableField id="20" name="Additional Field Notes" tableColumnId="20"/>
      <queryTableField id="21" name="Column1" tableColumnId="21"/>
      <queryTableField id="22" name="_1"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2871F4-8DF3-40EB-9140-84223341637D}" name="firefly_observations_2023_09_28" displayName="firefly_observations_2023_09_28" ref="A1:V16499" tableType="queryTable" totalsRowShown="0">
  <autoFilter ref="A1:V16499" xr:uid="{DF2871F4-8DF3-40EB-9140-84223341637D}"/>
  <sortState xmlns:xlrd2="http://schemas.microsoft.com/office/spreadsheetml/2017/richdata2" ref="A2:V16499">
    <sortCondition ref="A2:A16499"/>
  </sortState>
  <tableColumns count="22">
    <tableColumn id="1" xr3:uid="{BC76504D-ECD7-4C55-9489-62AFF52F40F7}" uniqueName="1" name="locationID" queryTableFieldId="1"/>
    <tableColumn id="2" xr3:uid="{DB4D211C-01BB-448D-A360-E5B20987DCF7}" uniqueName="2" name="observationID" queryTableFieldId="2"/>
    <tableColumn id="3" xr3:uid="{1B36D7D2-B988-4951-B1FE-967484818714}" uniqueName="3" name="latitude" queryTableFieldId="3"/>
    <tableColumn id="4" xr3:uid="{9A10A1F1-7CA7-4D3D-BB42-05270B7B7D11}" uniqueName="4" name="longitude" queryTableFieldId="4"/>
    <tableColumn id="5" xr3:uid="{7A0003A7-4E44-4F72-94EB-D4FB96200497}" uniqueName="5" name="Date of Observation" queryTableFieldId="5" dataDxfId="16"/>
    <tableColumn id="6" xr3:uid="{BF76864E-AD7D-4B17-98AA-6D5C92473000}" uniqueName="6" name="Habitat Type" queryTableFieldId="6" dataDxfId="15"/>
    <tableColumn id="7" xr3:uid="{981C7179-8273-4F31-82D8-261D1B1F4C20}" uniqueName="7" name="Habitat Mowing" queryTableFieldId="7" dataDxfId="14"/>
    <tableColumn id="8" xr3:uid="{BC8BFD04-2460-4447-BA5F-7ADE13EAFF4A}" uniqueName="8" name="Temperature (F)" queryTableFieldId="8"/>
    <tableColumn id="9" xr3:uid="{A180A64F-3121-494C-878C-560EA8FA4F14}" uniqueName="9" name="Precipitation" queryTableFieldId="9" dataDxfId="13"/>
    <tableColumn id="10" xr3:uid="{25BCD238-7785-4447-84B5-9DC72CB030B7}" uniqueName="10" name="Wind" queryTableFieldId="10" dataDxfId="12"/>
    <tableColumn id="11" xr3:uid="{3F958D59-A013-4EE6-9B44-E00D84A2367D}" uniqueName="11" name="Cloud Cover" queryTableFieldId="11" dataDxfId="11"/>
    <tableColumn id="12" xr3:uid="{A3D4550A-E0F6-482D-970A-746E46AEDF41}" uniqueName="12" name="Artificial light source" queryTableFieldId="12" dataDxfId="10"/>
    <tableColumn id="13" xr3:uid="{583E6890-C182-4B83-9F42-2B7E468F39F3}" uniqueName="13" name="Observation Start Time" queryTableFieldId="13" dataDxfId="9"/>
    <tableColumn id="14" xr3:uid="{305E4863-2708-4EAA-BD18-8F941E8EBBE6}" uniqueName="14" name="Number of flashing fireflies - Entry 1" queryTableFieldId="14" dataDxfId="8"/>
    <tableColumn id="15" xr3:uid="{231B55D4-EAF7-415F-BCBF-7D685C3A6AF5}" uniqueName="15" name="Number of flashing fireflies - Entry 2" queryTableFieldId="15" dataDxfId="7"/>
    <tableColumn id="16" xr3:uid="{32BE4558-5576-41AE-8D88-CA98C40CE2AB}" uniqueName="16" name="Number of flashing fireflies - Entry 3" queryTableFieldId="16" dataDxfId="6"/>
    <tableColumn id="17" xr3:uid="{9CBF6013-AD02-4DCB-A59E-984B1A6ED638}" uniqueName="17" name="Number of flashing patterns" queryTableFieldId="17" dataDxfId="5"/>
    <tableColumn id="18" xr3:uid="{DFE05426-AE2C-46E4-A08F-4B5677B67C68}" uniqueName="18" name="Most common flash pattern" queryTableFieldId="18" dataDxfId="4"/>
    <tableColumn id="19" xr3:uid="{32A8EF3B-5D75-4C2F-A9AE-5DEF1E032C0F}" uniqueName="19" name="Observation End Time" queryTableFieldId="19" dataDxfId="3"/>
    <tableColumn id="20" xr3:uid="{864702D0-C348-457B-B16C-891B6A4C99A4}" uniqueName="20" name="Additional Field Notes" queryTableFieldId="20" dataDxfId="2"/>
    <tableColumn id="21" xr3:uid="{8301B430-5FEB-43EC-B121-FBDC9658F902}" uniqueName="21" name="Column1" queryTableFieldId="21" dataDxfId="1"/>
    <tableColumn id="22" xr3:uid="{A738CB0F-AC11-434E-A26B-46EED7D6636C}" uniqueName="22" name="_1"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30F4E-B611-45F2-B1FC-4757B7D72397}">
  <dimension ref="A1:V16499"/>
  <sheetViews>
    <sheetView tabSelected="1" topLeftCell="A16482" workbookViewId="0">
      <selection activeCell="A2" sqref="A2:A16499"/>
    </sheetView>
  </sheetViews>
  <sheetFormatPr defaultRowHeight="14.45"/>
  <cols>
    <col min="1" max="1" width="11.7109375" bestFit="1" customWidth="1"/>
    <col min="2" max="2" width="15" bestFit="1" customWidth="1"/>
    <col min="3" max="4" width="12.7109375" bestFit="1" customWidth="1"/>
    <col min="5" max="5" width="20.28515625" bestFit="1" customWidth="1"/>
    <col min="6" max="6" width="13.85546875" bestFit="1" customWidth="1"/>
    <col min="7" max="7" width="16.7109375" bestFit="1" customWidth="1"/>
    <col min="8" max="8" width="16.85546875" bestFit="1" customWidth="1"/>
    <col min="9" max="9" width="13.85546875" bestFit="1" customWidth="1"/>
    <col min="10" max="10" width="11.28515625" bestFit="1" customWidth="1"/>
    <col min="11" max="11" width="18.140625" bestFit="1" customWidth="1"/>
    <col min="12" max="13" width="23.140625" bestFit="1" customWidth="1"/>
    <col min="14" max="16" width="33.85546875" bestFit="1" customWidth="1"/>
    <col min="17" max="17" width="27.140625" bestFit="1" customWidth="1"/>
    <col min="18" max="21" width="80.85546875" bestFit="1" customWidth="1"/>
    <col min="22" max="22" width="20.28515625" bestFit="1" customWidth="1"/>
  </cols>
  <sheetData>
    <row r="1" spans="1:2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c r="A2">
        <v>10</v>
      </c>
      <c r="B2">
        <v>18</v>
      </c>
      <c r="C2">
        <v>42.094300343069847</v>
      </c>
      <c r="D2">
        <v>-70.805012219580206</v>
      </c>
      <c r="E2" s="1">
        <v>43256</v>
      </c>
      <c r="F2" t="s">
        <v>22</v>
      </c>
      <c r="G2" t="s">
        <v>23</v>
      </c>
      <c r="H2">
        <v>50</v>
      </c>
      <c r="I2" t="s">
        <v>24</v>
      </c>
      <c r="J2" t="s">
        <v>25</v>
      </c>
      <c r="K2" t="s">
        <v>26</v>
      </c>
      <c r="L2" t="s">
        <v>27</v>
      </c>
      <c r="M2" t="s">
        <v>28</v>
      </c>
      <c r="N2" t="s">
        <v>27</v>
      </c>
      <c r="O2" t="s">
        <v>27</v>
      </c>
      <c r="P2" t="s">
        <v>27</v>
      </c>
      <c r="Q2" t="s">
        <v>27</v>
      </c>
      <c r="R2" t="s">
        <v>29</v>
      </c>
      <c r="S2" t="s">
        <v>30</v>
      </c>
      <c r="T2" t="s">
        <v>31</v>
      </c>
      <c r="U2" t="s">
        <v>32</v>
      </c>
      <c r="V2" t="s">
        <v>32</v>
      </c>
    </row>
    <row r="3" spans="1:22">
      <c r="A3">
        <v>10</v>
      </c>
      <c r="B3">
        <v>73</v>
      </c>
      <c r="C3">
        <v>42.094300343069847</v>
      </c>
      <c r="D3">
        <v>-70.805012219580206</v>
      </c>
      <c r="E3" s="1">
        <v>43260</v>
      </c>
      <c r="F3" t="s">
        <v>22</v>
      </c>
      <c r="G3" t="s">
        <v>23</v>
      </c>
      <c r="H3">
        <v>63</v>
      </c>
      <c r="I3" t="s">
        <v>27</v>
      </c>
      <c r="J3" t="s">
        <v>25</v>
      </c>
      <c r="K3" t="s">
        <v>33</v>
      </c>
      <c r="L3" t="s">
        <v>27</v>
      </c>
      <c r="M3" t="s">
        <v>34</v>
      </c>
      <c r="N3" t="s">
        <v>35</v>
      </c>
      <c r="O3" t="s">
        <v>27</v>
      </c>
      <c r="P3" t="s">
        <v>27</v>
      </c>
      <c r="Q3" t="s">
        <v>36</v>
      </c>
      <c r="R3" t="s">
        <v>37</v>
      </c>
      <c r="S3" t="s">
        <v>38</v>
      </c>
      <c r="T3" t="s">
        <v>39</v>
      </c>
      <c r="U3" t="s">
        <v>32</v>
      </c>
      <c r="V3" t="s">
        <v>32</v>
      </c>
    </row>
    <row r="4" spans="1:22">
      <c r="A4">
        <v>10</v>
      </c>
      <c r="B4">
        <v>2531</v>
      </c>
      <c r="C4">
        <v>42.094300343069847</v>
      </c>
      <c r="D4">
        <v>-70.805012219580206</v>
      </c>
      <c r="E4" s="1">
        <v>43621</v>
      </c>
      <c r="F4" t="s">
        <v>22</v>
      </c>
      <c r="G4" t="s">
        <v>23</v>
      </c>
      <c r="H4">
        <v>72</v>
      </c>
      <c r="I4" t="s">
        <v>27</v>
      </c>
      <c r="J4" t="s">
        <v>25</v>
      </c>
      <c r="K4" t="s">
        <v>40</v>
      </c>
      <c r="L4" t="s">
        <v>41</v>
      </c>
      <c r="M4" t="s">
        <v>42</v>
      </c>
      <c r="N4" t="s">
        <v>27</v>
      </c>
      <c r="O4" t="s">
        <v>27</v>
      </c>
      <c r="P4" t="s">
        <v>27</v>
      </c>
      <c r="Q4" t="s">
        <v>27</v>
      </c>
      <c r="R4" t="s">
        <v>29</v>
      </c>
      <c r="S4" t="s">
        <v>43</v>
      </c>
      <c r="T4" t="s">
        <v>31</v>
      </c>
      <c r="U4" t="s">
        <v>32</v>
      </c>
      <c r="V4" t="s">
        <v>32</v>
      </c>
    </row>
    <row r="5" spans="1:22">
      <c r="A5">
        <v>11</v>
      </c>
      <c r="B5">
        <v>13</v>
      </c>
      <c r="C5">
        <v>43.181886757434512</v>
      </c>
      <c r="D5">
        <v>-70.843162011355162</v>
      </c>
      <c r="E5" s="1">
        <v>43249</v>
      </c>
      <c r="F5" t="s">
        <v>44</v>
      </c>
      <c r="G5" t="s">
        <v>45</v>
      </c>
      <c r="H5">
        <v>70</v>
      </c>
      <c r="I5" t="s">
        <v>27</v>
      </c>
      <c r="J5" t="s">
        <v>27</v>
      </c>
      <c r="K5" t="s">
        <v>40</v>
      </c>
      <c r="L5" t="s">
        <v>46</v>
      </c>
      <c r="M5" t="s">
        <v>47</v>
      </c>
      <c r="N5" t="s">
        <v>48</v>
      </c>
      <c r="O5" t="s">
        <v>48</v>
      </c>
      <c r="P5" t="s">
        <v>48</v>
      </c>
      <c r="Q5" t="s">
        <v>49</v>
      </c>
      <c r="R5" t="s">
        <v>49</v>
      </c>
      <c r="S5" t="s">
        <v>50</v>
      </c>
      <c r="T5" t="s">
        <v>31</v>
      </c>
      <c r="U5" t="s">
        <v>32</v>
      </c>
      <c r="V5" t="s">
        <v>32</v>
      </c>
    </row>
    <row r="6" spans="1:22">
      <c r="A6">
        <v>11</v>
      </c>
      <c r="B6">
        <v>39</v>
      </c>
      <c r="C6">
        <v>43.181886757434512</v>
      </c>
      <c r="D6">
        <v>-70.843162011355162</v>
      </c>
      <c r="E6" s="1">
        <v>43259</v>
      </c>
      <c r="F6" t="s">
        <v>44</v>
      </c>
      <c r="G6" t="s">
        <v>45</v>
      </c>
      <c r="H6">
        <v>44</v>
      </c>
      <c r="I6" t="s">
        <v>51</v>
      </c>
      <c r="J6" t="s">
        <v>52</v>
      </c>
      <c r="K6" t="s">
        <v>26</v>
      </c>
      <c r="L6" t="s">
        <v>46</v>
      </c>
      <c r="M6" t="s">
        <v>53</v>
      </c>
      <c r="N6" t="s">
        <v>54</v>
      </c>
      <c r="O6" t="s">
        <v>54</v>
      </c>
      <c r="P6" t="s">
        <v>35</v>
      </c>
      <c r="Q6" t="s">
        <v>55</v>
      </c>
      <c r="R6" t="s">
        <v>56</v>
      </c>
      <c r="S6" t="s">
        <v>53</v>
      </c>
      <c r="T6" t="s">
        <v>31</v>
      </c>
      <c r="U6" t="s">
        <v>32</v>
      </c>
      <c r="V6" t="s">
        <v>32</v>
      </c>
    </row>
    <row r="7" spans="1:22">
      <c r="A7">
        <v>12</v>
      </c>
      <c r="B7">
        <v>14</v>
      </c>
      <c r="C7">
        <v>42.281354198211773</v>
      </c>
      <c r="D7">
        <v>-71.952183517259527</v>
      </c>
      <c r="E7" s="1">
        <v>43251</v>
      </c>
      <c r="F7" t="s">
        <v>57</v>
      </c>
      <c r="G7" t="s">
        <v>45</v>
      </c>
      <c r="H7">
        <v>65</v>
      </c>
      <c r="I7" t="s">
        <v>27</v>
      </c>
      <c r="J7" t="s">
        <v>25</v>
      </c>
      <c r="K7" t="s">
        <v>33</v>
      </c>
      <c r="L7" t="s">
        <v>46</v>
      </c>
      <c r="M7" t="s">
        <v>58</v>
      </c>
      <c r="N7" t="s">
        <v>35</v>
      </c>
      <c r="O7" t="s">
        <v>35</v>
      </c>
      <c r="P7" t="s">
        <v>35</v>
      </c>
      <c r="Q7" t="s">
        <v>36</v>
      </c>
      <c r="R7" t="s">
        <v>59</v>
      </c>
      <c r="S7" t="s">
        <v>60</v>
      </c>
      <c r="T7" t="s">
        <v>31</v>
      </c>
      <c r="U7" t="s">
        <v>32</v>
      </c>
      <c r="V7" t="s">
        <v>32</v>
      </c>
    </row>
    <row r="8" spans="1:22">
      <c r="A8">
        <v>12</v>
      </c>
      <c r="B8">
        <v>15</v>
      </c>
      <c r="C8">
        <v>42.281354198211773</v>
      </c>
      <c r="D8">
        <v>-71.952183517259527</v>
      </c>
      <c r="E8" s="1">
        <v>43253</v>
      </c>
      <c r="F8" t="s">
        <v>57</v>
      </c>
      <c r="G8" t="s">
        <v>45</v>
      </c>
      <c r="H8">
        <v>60</v>
      </c>
      <c r="I8" t="s">
        <v>27</v>
      </c>
      <c r="J8" t="s">
        <v>27</v>
      </c>
      <c r="K8" t="s">
        <v>33</v>
      </c>
      <c r="L8" t="s">
        <v>46</v>
      </c>
      <c r="M8" t="s">
        <v>61</v>
      </c>
      <c r="N8" t="s">
        <v>35</v>
      </c>
      <c r="O8" t="s">
        <v>35</v>
      </c>
      <c r="P8" t="s">
        <v>35</v>
      </c>
      <c r="Q8" t="s">
        <v>36</v>
      </c>
      <c r="R8" t="s">
        <v>62</v>
      </c>
      <c r="S8" t="s">
        <v>63</v>
      </c>
      <c r="T8" t="s">
        <v>31</v>
      </c>
      <c r="U8" t="s">
        <v>32</v>
      </c>
      <c r="V8" t="s">
        <v>32</v>
      </c>
    </row>
    <row r="9" spans="1:22">
      <c r="A9">
        <v>12</v>
      </c>
      <c r="B9">
        <v>406</v>
      </c>
      <c r="C9">
        <v>42.281354198211773</v>
      </c>
      <c r="D9">
        <v>-71.952183517259527</v>
      </c>
      <c r="E9" s="1">
        <v>43271</v>
      </c>
      <c r="F9" t="s">
        <v>57</v>
      </c>
      <c r="G9" t="s">
        <v>45</v>
      </c>
      <c r="H9">
        <v>73</v>
      </c>
      <c r="I9" t="s">
        <v>27</v>
      </c>
      <c r="J9" t="s">
        <v>27</v>
      </c>
      <c r="K9" t="s">
        <v>33</v>
      </c>
      <c r="L9" t="s">
        <v>46</v>
      </c>
      <c r="M9" t="s">
        <v>47</v>
      </c>
      <c r="N9" t="s">
        <v>54</v>
      </c>
      <c r="O9" t="s">
        <v>54</v>
      </c>
      <c r="P9" t="s">
        <v>54</v>
      </c>
      <c r="Q9" t="s">
        <v>64</v>
      </c>
      <c r="R9" t="s">
        <v>65</v>
      </c>
      <c r="S9" t="s">
        <v>66</v>
      </c>
      <c r="T9" t="s">
        <v>67</v>
      </c>
      <c r="U9" t="s">
        <v>32</v>
      </c>
      <c r="V9" t="s">
        <v>32</v>
      </c>
    </row>
    <row r="10" spans="1:22">
      <c r="A10">
        <v>12</v>
      </c>
      <c r="B10">
        <v>673</v>
      </c>
      <c r="C10">
        <v>42.281354198211773</v>
      </c>
      <c r="D10">
        <v>-71.952183517259527</v>
      </c>
      <c r="E10" s="1">
        <v>43282</v>
      </c>
      <c r="F10" t="s">
        <v>57</v>
      </c>
      <c r="G10" t="s">
        <v>45</v>
      </c>
      <c r="H10">
        <v>90</v>
      </c>
      <c r="I10" t="s">
        <v>27</v>
      </c>
      <c r="J10" t="s">
        <v>25</v>
      </c>
      <c r="K10" t="s">
        <v>40</v>
      </c>
      <c r="L10" t="s">
        <v>27</v>
      </c>
      <c r="M10" t="s">
        <v>68</v>
      </c>
      <c r="N10" t="s">
        <v>69</v>
      </c>
      <c r="O10" t="s">
        <v>69</v>
      </c>
      <c r="P10" t="s">
        <v>69</v>
      </c>
      <c r="Q10" t="s">
        <v>64</v>
      </c>
      <c r="R10" t="s">
        <v>70</v>
      </c>
      <c r="S10" t="s">
        <v>47</v>
      </c>
      <c r="T10" t="s">
        <v>71</v>
      </c>
      <c r="U10" t="s">
        <v>32</v>
      </c>
      <c r="V10" t="s">
        <v>32</v>
      </c>
    </row>
    <row r="11" spans="1:22">
      <c r="A11">
        <v>12</v>
      </c>
      <c r="B11">
        <v>971</v>
      </c>
      <c r="C11">
        <v>42.281354198211773</v>
      </c>
      <c r="D11">
        <v>-71.952183517259527</v>
      </c>
      <c r="E11" s="1">
        <v>43290</v>
      </c>
      <c r="F11" t="s">
        <v>57</v>
      </c>
      <c r="G11" t="s">
        <v>45</v>
      </c>
      <c r="H11">
        <v>75</v>
      </c>
      <c r="I11" t="s">
        <v>27</v>
      </c>
      <c r="J11" t="s">
        <v>25</v>
      </c>
      <c r="K11" t="s">
        <v>40</v>
      </c>
      <c r="L11" t="s">
        <v>46</v>
      </c>
      <c r="M11" t="s">
        <v>72</v>
      </c>
      <c r="N11" t="s">
        <v>69</v>
      </c>
      <c r="O11" t="s">
        <v>69</v>
      </c>
      <c r="P11" t="s">
        <v>69</v>
      </c>
      <c r="Q11" t="s">
        <v>64</v>
      </c>
      <c r="R11" t="s">
        <v>73</v>
      </c>
      <c r="S11" t="s">
        <v>74</v>
      </c>
      <c r="T11" t="s">
        <v>75</v>
      </c>
      <c r="U11" t="s">
        <v>32</v>
      </c>
      <c r="V11" t="s">
        <v>32</v>
      </c>
    </row>
    <row r="12" spans="1:22">
      <c r="A12">
        <v>12</v>
      </c>
      <c r="B12">
        <v>1680</v>
      </c>
      <c r="C12">
        <v>42.281354198211773</v>
      </c>
      <c r="D12">
        <v>-71.952183517259527</v>
      </c>
      <c r="E12" s="1">
        <v>43313</v>
      </c>
      <c r="F12" t="s">
        <v>57</v>
      </c>
      <c r="G12" t="s">
        <v>45</v>
      </c>
      <c r="H12">
        <v>85</v>
      </c>
      <c r="I12" t="s">
        <v>76</v>
      </c>
      <c r="J12" t="s">
        <v>27</v>
      </c>
      <c r="K12" t="s">
        <v>26</v>
      </c>
      <c r="L12" t="s">
        <v>46</v>
      </c>
      <c r="M12" t="s">
        <v>77</v>
      </c>
      <c r="N12" t="s">
        <v>35</v>
      </c>
      <c r="O12" t="s">
        <v>35</v>
      </c>
      <c r="P12" t="s">
        <v>35</v>
      </c>
      <c r="Q12" t="s">
        <v>36</v>
      </c>
      <c r="R12" t="s">
        <v>78</v>
      </c>
      <c r="S12" t="s">
        <v>79</v>
      </c>
      <c r="T12" t="s">
        <v>31</v>
      </c>
      <c r="U12" t="s">
        <v>32</v>
      </c>
      <c r="V12" t="s">
        <v>32</v>
      </c>
    </row>
    <row r="13" spans="1:22">
      <c r="A13">
        <v>12</v>
      </c>
      <c r="B13">
        <v>4744</v>
      </c>
      <c r="C13">
        <v>42.281354198211773</v>
      </c>
      <c r="D13">
        <v>-71.952183517259527</v>
      </c>
      <c r="E13" s="1">
        <v>43992</v>
      </c>
      <c r="F13" t="s">
        <v>57</v>
      </c>
      <c r="G13" t="s">
        <v>45</v>
      </c>
      <c r="H13">
        <v>64</v>
      </c>
      <c r="I13" t="s">
        <v>27</v>
      </c>
      <c r="J13" t="s">
        <v>25</v>
      </c>
      <c r="K13" t="s">
        <v>26</v>
      </c>
      <c r="L13" t="s">
        <v>46</v>
      </c>
      <c r="M13" t="s">
        <v>47</v>
      </c>
      <c r="N13" t="s">
        <v>35</v>
      </c>
      <c r="O13" t="s">
        <v>35</v>
      </c>
      <c r="P13" t="s">
        <v>35</v>
      </c>
      <c r="Q13" t="s">
        <v>36</v>
      </c>
      <c r="R13" t="s">
        <v>80</v>
      </c>
      <c r="S13" t="s">
        <v>81</v>
      </c>
      <c r="T13" t="s">
        <v>82</v>
      </c>
      <c r="U13" t="s">
        <v>32</v>
      </c>
      <c r="V13" t="s">
        <v>32</v>
      </c>
    </row>
    <row r="14" spans="1:22">
      <c r="A14">
        <v>12</v>
      </c>
      <c r="B14">
        <v>5008</v>
      </c>
      <c r="C14">
        <v>42.281354198211773</v>
      </c>
      <c r="D14">
        <v>-71.952183517259527</v>
      </c>
      <c r="E14" s="1">
        <v>44000</v>
      </c>
      <c r="F14" t="s">
        <v>57</v>
      </c>
      <c r="G14" t="s">
        <v>45</v>
      </c>
      <c r="H14">
        <v>70</v>
      </c>
      <c r="I14" t="s">
        <v>27</v>
      </c>
      <c r="J14" t="s">
        <v>27</v>
      </c>
      <c r="K14" t="s">
        <v>40</v>
      </c>
      <c r="L14" t="s">
        <v>46</v>
      </c>
      <c r="M14" t="s">
        <v>47</v>
      </c>
      <c r="N14" t="s">
        <v>54</v>
      </c>
      <c r="O14" t="s">
        <v>35</v>
      </c>
      <c r="P14" t="s">
        <v>35</v>
      </c>
      <c r="Q14" t="s">
        <v>64</v>
      </c>
      <c r="R14" t="s">
        <v>59</v>
      </c>
      <c r="S14" t="s">
        <v>83</v>
      </c>
      <c r="T14" t="s">
        <v>84</v>
      </c>
      <c r="U14" t="s">
        <v>32</v>
      </c>
      <c r="V14" t="s">
        <v>32</v>
      </c>
    </row>
    <row r="15" spans="1:22">
      <c r="A15">
        <v>12</v>
      </c>
      <c r="B15">
        <v>5182</v>
      </c>
      <c r="C15">
        <v>42.281354198211773</v>
      </c>
      <c r="D15">
        <v>-71.952183517259527</v>
      </c>
      <c r="E15" s="1">
        <v>44004</v>
      </c>
      <c r="F15" t="s">
        <v>57</v>
      </c>
      <c r="G15" t="s">
        <v>45</v>
      </c>
      <c r="H15">
        <v>73</v>
      </c>
      <c r="I15" t="s">
        <v>27</v>
      </c>
      <c r="J15" t="s">
        <v>25</v>
      </c>
      <c r="K15" t="s">
        <v>40</v>
      </c>
      <c r="L15" t="s">
        <v>46</v>
      </c>
      <c r="M15" t="s">
        <v>34</v>
      </c>
      <c r="N15" t="s">
        <v>35</v>
      </c>
      <c r="O15" t="s">
        <v>54</v>
      </c>
      <c r="P15" t="s">
        <v>54</v>
      </c>
      <c r="Q15" t="s">
        <v>55</v>
      </c>
      <c r="R15" t="s">
        <v>85</v>
      </c>
      <c r="S15" t="s">
        <v>81</v>
      </c>
      <c r="T15" t="s">
        <v>86</v>
      </c>
      <c r="U15" t="s">
        <v>32</v>
      </c>
      <c r="V15" t="s">
        <v>32</v>
      </c>
    </row>
    <row r="16" spans="1:22">
      <c r="A16">
        <v>12</v>
      </c>
      <c r="B16">
        <v>5762</v>
      </c>
      <c r="C16">
        <v>42.281354198211773</v>
      </c>
      <c r="D16">
        <v>-71.952183517259527</v>
      </c>
      <c r="E16" s="1">
        <v>44014</v>
      </c>
      <c r="F16" t="s">
        <v>57</v>
      </c>
      <c r="G16" t="s">
        <v>45</v>
      </c>
      <c r="H16">
        <v>71</v>
      </c>
      <c r="I16" t="s">
        <v>27</v>
      </c>
      <c r="J16" t="s">
        <v>25</v>
      </c>
      <c r="K16" t="s">
        <v>33</v>
      </c>
      <c r="L16" t="s">
        <v>46</v>
      </c>
      <c r="M16" t="s">
        <v>38</v>
      </c>
      <c r="N16" t="s">
        <v>54</v>
      </c>
      <c r="O16" t="s">
        <v>54</v>
      </c>
      <c r="P16" t="s">
        <v>54</v>
      </c>
      <c r="Q16" t="s">
        <v>55</v>
      </c>
      <c r="R16" t="s">
        <v>87</v>
      </c>
      <c r="S16" t="s">
        <v>88</v>
      </c>
      <c r="T16" t="s">
        <v>89</v>
      </c>
      <c r="U16" t="s">
        <v>32</v>
      </c>
      <c r="V16" t="s">
        <v>32</v>
      </c>
    </row>
    <row r="17" spans="1:22">
      <c r="A17">
        <v>13</v>
      </c>
      <c r="B17">
        <v>5442</v>
      </c>
      <c r="C17">
        <v>28.170288904916177</v>
      </c>
      <c r="D17">
        <v>-81.782176446459459</v>
      </c>
      <c r="E17" s="1">
        <v>44008</v>
      </c>
      <c r="F17" t="s">
        <v>90</v>
      </c>
      <c r="G17" t="s">
        <v>45</v>
      </c>
      <c r="H17">
        <v>90</v>
      </c>
      <c r="I17" t="s">
        <v>27</v>
      </c>
      <c r="J17" t="s">
        <v>27</v>
      </c>
      <c r="K17" t="s">
        <v>33</v>
      </c>
      <c r="L17" t="s">
        <v>41</v>
      </c>
      <c r="M17" t="s">
        <v>38</v>
      </c>
      <c r="N17" t="s">
        <v>35</v>
      </c>
      <c r="O17" t="s">
        <v>35</v>
      </c>
      <c r="P17" t="s">
        <v>35</v>
      </c>
      <c r="Q17" t="s">
        <v>64</v>
      </c>
      <c r="R17" t="s">
        <v>91</v>
      </c>
      <c r="S17" t="s">
        <v>92</v>
      </c>
      <c r="T17" t="s">
        <v>31</v>
      </c>
      <c r="U17" t="s">
        <v>32</v>
      </c>
      <c r="V17" t="s">
        <v>32</v>
      </c>
    </row>
    <row r="18" spans="1:22">
      <c r="A18">
        <v>13</v>
      </c>
      <c r="B18">
        <v>10200</v>
      </c>
      <c r="C18">
        <v>28.170288904916177</v>
      </c>
      <c r="D18">
        <v>-81.782176446459459</v>
      </c>
      <c r="E18" s="1">
        <v>44499</v>
      </c>
      <c r="F18" t="s">
        <v>44</v>
      </c>
      <c r="G18" t="s">
        <v>45</v>
      </c>
      <c r="H18">
        <v>75</v>
      </c>
      <c r="I18" t="s">
        <v>27</v>
      </c>
      <c r="J18" t="s">
        <v>27</v>
      </c>
      <c r="K18" t="s">
        <v>40</v>
      </c>
      <c r="L18" t="s">
        <v>40</v>
      </c>
      <c r="M18" t="s">
        <v>40</v>
      </c>
      <c r="N18" t="s">
        <v>27</v>
      </c>
      <c r="O18" t="s">
        <v>93</v>
      </c>
      <c r="P18" t="s">
        <v>35</v>
      </c>
      <c r="Q18" t="s">
        <v>27</v>
      </c>
      <c r="R18" t="s">
        <v>27</v>
      </c>
      <c r="S18" t="s">
        <v>36</v>
      </c>
      <c r="T18" t="s">
        <v>65</v>
      </c>
      <c r="U18" t="s">
        <v>94</v>
      </c>
      <c r="V18" t="s">
        <v>31</v>
      </c>
    </row>
    <row r="19" spans="1:22">
      <c r="A19">
        <v>15</v>
      </c>
      <c r="B19">
        <v>257</v>
      </c>
      <c r="C19">
        <v>41.075637142335751</v>
      </c>
      <c r="D19">
        <v>-82.016415685393454</v>
      </c>
      <c r="E19" s="1">
        <v>43269</v>
      </c>
      <c r="F19" t="s">
        <v>22</v>
      </c>
      <c r="G19" t="s">
        <v>23</v>
      </c>
      <c r="H19">
        <v>84</v>
      </c>
      <c r="I19" t="s">
        <v>27</v>
      </c>
      <c r="J19" t="s">
        <v>25</v>
      </c>
      <c r="K19" t="s">
        <v>33</v>
      </c>
      <c r="L19" t="s">
        <v>46</v>
      </c>
      <c r="M19" t="s">
        <v>95</v>
      </c>
      <c r="N19" t="s">
        <v>48</v>
      </c>
      <c r="O19" t="s">
        <v>48</v>
      </c>
      <c r="P19" t="s">
        <v>48</v>
      </c>
      <c r="Q19" t="s">
        <v>36</v>
      </c>
      <c r="R19" t="s">
        <v>65</v>
      </c>
      <c r="S19" t="s">
        <v>96</v>
      </c>
      <c r="T19" t="s">
        <v>31</v>
      </c>
      <c r="U19" t="s">
        <v>32</v>
      </c>
      <c r="V19" t="s">
        <v>32</v>
      </c>
    </row>
    <row r="20" spans="1:22">
      <c r="A20">
        <v>16</v>
      </c>
      <c r="B20">
        <v>16</v>
      </c>
      <c r="C20">
        <v>41.932402770783909</v>
      </c>
      <c r="D20">
        <v>-75.99938535655383</v>
      </c>
      <c r="E20" s="1">
        <v>43253</v>
      </c>
      <c r="F20" t="s">
        <v>22</v>
      </c>
      <c r="G20" t="s">
        <v>23</v>
      </c>
      <c r="H20">
        <v>61</v>
      </c>
      <c r="I20" t="s">
        <v>27</v>
      </c>
      <c r="J20" t="s">
        <v>25</v>
      </c>
      <c r="K20" t="s">
        <v>26</v>
      </c>
      <c r="L20" t="s">
        <v>27</v>
      </c>
      <c r="M20" t="s">
        <v>93</v>
      </c>
      <c r="N20" t="s">
        <v>35</v>
      </c>
      <c r="O20" t="s">
        <v>35</v>
      </c>
      <c r="P20" t="s">
        <v>35</v>
      </c>
      <c r="Q20" t="s">
        <v>49</v>
      </c>
      <c r="R20" t="s">
        <v>97</v>
      </c>
      <c r="S20" t="s">
        <v>98</v>
      </c>
      <c r="T20" t="s">
        <v>99</v>
      </c>
      <c r="U20" t="s">
        <v>32</v>
      </c>
      <c r="V20" t="s">
        <v>32</v>
      </c>
    </row>
    <row r="21" spans="1:22">
      <c r="A21">
        <v>17</v>
      </c>
      <c r="B21">
        <v>229</v>
      </c>
      <c r="C21">
        <v>43.109829383068444</v>
      </c>
      <c r="D21">
        <v>-77.846806347370133</v>
      </c>
      <c r="E21" s="1">
        <v>43268</v>
      </c>
      <c r="F21" t="s">
        <v>44</v>
      </c>
      <c r="G21" t="s">
        <v>45</v>
      </c>
      <c r="H21">
        <v>75</v>
      </c>
      <c r="I21" t="s">
        <v>27</v>
      </c>
      <c r="J21" t="s">
        <v>25</v>
      </c>
      <c r="K21" t="s">
        <v>33</v>
      </c>
      <c r="L21" t="s">
        <v>41</v>
      </c>
      <c r="M21" t="s">
        <v>100</v>
      </c>
      <c r="N21" t="s">
        <v>69</v>
      </c>
      <c r="O21" t="s">
        <v>69</v>
      </c>
      <c r="P21" t="s">
        <v>69</v>
      </c>
      <c r="Q21" t="s">
        <v>36</v>
      </c>
      <c r="R21" t="s">
        <v>65</v>
      </c>
      <c r="S21" t="s">
        <v>101</v>
      </c>
      <c r="T21" t="s">
        <v>31</v>
      </c>
      <c r="U21" t="s">
        <v>32</v>
      </c>
      <c r="V21" t="s">
        <v>32</v>
      </c>
    </row>
    <row r="22" spans="1:22">
      <c r="A22">
        <v>17</v>
      </c>
      <c r="B22">
        <v>605</v>
      </c>
      <c r="C22">
        <v>43.109829383068444</v>
      </c>
      <c r="D22">
        <v>-77.846806347370133</v>
      </c>
      <c r="E22" s="1">
        <v>43279</v>
      </c>
      <c r="F22" t="s">
        <v>44</v>
      </c>
      <c r="G22" t="s">
        <v>45</v>
      </c>
      <c r="H22">
        <v>67</v>
      </c>
      <c r="I22" t="s">
        <v>27</v>
      </c>
      <c r="J22" t="s">
        <v>25</v>
      </c>
      <c r="K22" t="s">
        <v>33</v>
      </c>
      <c r="L22" t="s">
        <v>41</v>
      </c>
      <c r="M22" t="s">
        <v>100</v>
      </c>
      <c r="N22" t="s">
        <v>69</v>
      </c>
      <c r="O22" t="s">
        <v>69</v>
      </c>
      <c r="P22" t="s">
        <v>69</v>
      </c>
      <c r="Q22" t="s">
        <v>36</v>
      </c>
      <c r="R22" t="s">
        <v>65</v>
      </c>
      <c r="S22" t="s">
        <v>102</v>
      </c>
      <c r="T22" t="s">
        <v>103</v>
      </c>
      <c r="U22" t="s">
        <v>32</v>
      </c>
      <c r="V22" t="s">
        <v>32</v>
      </c>
    </row>
    <row r="23" spans="1:22">
      <c r="A23">
        <v>17</v>
      </c>
      <c r="B23">
        <v>757</v>
      </c>
      <c r="C23">
        <v>43.109829383068444</v>
      </c>
      <c r="D23">
        <v>-77.846806347370133</v>
      </c>
      <c r="E23" s="1">
        <v>43280</v>
      </c>
      <c r="F23" t="s">
        <v>44</v>
      </c>
      <c r="G23" t="s">
        <v>45</v>
      </c>
      <c r="H23">
        <v>70</v>
      </c>
      <c r="I23" t="s">
        <v>27</v>
      </c>
      <c r="J23" t="s">
        <v>25</v>
      </c>
      <c r="K23" t="s">
        <v>33</v>
      </c>
      <c r="L23" t="s">
        <v>41</v>
      </c>
      <c r="M23" t="s">
        <v>60</v>
      </c>
      <c r="N23" t="s">
        <v>69</v>
      </c>
      <c r="O23" t="s">
        <v>69</v>
      </c>
      <c r="P23" t="s">
        <v>69</v>
      </c>
      <c r="Q23" t="s">
        <v>36</v>
      </c>
      <c r="R23" t="s">
        <v>65</v>
      </c>
      <c r="S23" t="s">
        <v>104</v>
      </c>
      <c r="T23" t="s">
        <v>31</v>
      </c>
      <c r="U23" t="s">
        <v>32</v>
      </c>
      <c r="V23" t="s">
        <v>32</v>
      </c>
    </row>
    <row r="24" spans="1:22">
      <c r="A24">
        <v>17</v>
      </c>
      <c r="B24">
        <v>758</v>
      </c>
      <c r="C24">
        <v>43.109829383068444</v>
      </c>
      <c r="D24">
        <v>-77.846806347370133</v>
      </c>
      <c r="E24" s="1">
        <v>43284</v>
      </c>
      <c r="F24" t="s">
        <v>44</v>
      </c>
      <c r="G24" t="s">
        <v>45</v>
      </c>
      <c r="H24">
        <v>64</v>
      </c>
      <c r="I24" t="s">
        <v>27</v>
      </c>
      <c r="J24" t="s">
        <v>25</v>
      </c>
      <c r="K24" t="s">
        <v>40</v>
      </c>
      <c r="L24" t="s">
        <v>41</v>
      </c>
      <c r="M24" t="s">
        <v>100</v>
      </c>
      <c r="N24" t="s">
        <v>69</v>
      </c>
      <c r="O24" t="s">
        <v>69</v>
      </c>
      <c r="P24" t="s">
        <v>69</v>
      </c>
      <c r="Q24" t="s">
        <v>36</v>
      </c>
      <c r="R24" t="s">
        <v>65</v>
      </c>
      <c r="S24" t="s">
        <v>105</v>
      </c>
      <c r="T24" t="s">
        <v>31</v>
      </c>
      <c r="U24" t="s">
        <v>32</v>
      </c>
      <c r="V24" t="s">
        <v>32</v>
      </c>
    </row>
    <row r="25" spans="1:22">
      <c r="A25">
        <v>17</v>
      </c>
      <c r="B25">
        <v>959</v>
      </c>
      <c r="C25">
        <v>43.109829383068444</v>
      </c>
      <c r="D25">
        <v>-77.846806347370133</v>
      </c>
      <c r="E25" s="1">
        <v>43287</v>
      </c>
      <c r="F25" t="s">
        <v>44</v>
      </c>
      <c r="G25" t="s">
        <v>45</v>
      </c>
      <c r="H25">
        <v>60</v>
      </c>
      <c r="I25" t="s">
        <v>27</v>
      </c>
      <c r="J25" t="s">
        <v>25</v>
      </c>
      <c r="K25" t="s">
        <v>40</v>
      </c>
      <c r="L25" t="s">
        <v>41</v>
      </c>
      <c r="M25" t="s">
        <v>92</v>
      </c>
      <c r="N25" t="s">
        <v>54</v>
      </c>
      <c r="O25" t="s">
        <v>48</v>
      </c>
      <c r="P25" t="s">
        <v>54</v>
      </c>
      <c r="Q25" t="s">
        <v>36</v>
      </c>
      <c r="R25" t="s">
        <v>65</v>
      </c>
      <c r="S25" t="s">
        <v>106</v>
      </c>
      <c r="T25" t="s">
        <v>31</v>
      </c>
      <c r="U25" t="s">
        <v>32</v>
      </c>
      <c r="V25" t="s">
        <v>32</v>
      </c>
    </row>
    <row r="26" spans="1:22">
      <c r="A26">
        <v>17</v>
      </c>
      <c r="B26">
        <v>964</v>
      </c>
      <c r="C26">
        <v>43.109829383068444</v>
      </c>
      <c r="D26">
        <v>-77.846806347370133</v>
      </c>
      <c r="E26" s="1">
        <v>43290</v>
      </c>
      <c r="F26" t="s">
        <v>44</v>
      </c>
      <c r="G26" t="s">
        <v>45</v>
      </c>
      <c r="H26">
        <v>68</v>
      </c>
      <c r="I26" t="s">
        <v>27</v>
      </c>
      <c r="J26" t="s">
        <v>25</v>
      </c>
      <c r="K26" t="s">
        <v>40</v>
      </c>
      <c r="L26" t="s">
        <v>41</v>
      </c>
      <c r="M26" t="s">
        <v>104</v>
      </c>
      <c r="N26" t="s">
        <v>48</v>
      </c>
      <c r="O26" t="s">
        <v>69</v>
      </c>
      <c r="P26" t="s">
        <v>69</v>
      </c>
      <c r="Q26" t="s">
        <v>64</v>
      </c>
      <c r="R26" t="s">
        <v>65</v>
      </c>
      <c r="S26" t="s">
        <v>105</v>
      </c>
      <c r="T26" t="s">
        <v>107</v>
      </c>
      <c r="U26" t="s">
        <v>32</v>
      </c>
      <c r="V26" t="s">
        <v>32</v>
      </c>
    </row>
    <row r="27" spans="1:22">
      <c r="A27">
        <v>17</v>
      </c>
      <c r="B27">
        <v>2587</v>
      </c>
      <c r="C27">
        <v>43.109829383068444</v>
      </c>
      <c r="D27">
        <v>-77.846806347370133</v>
      </c>
      <c r="E27" s="1">
        <v>43619</v>
      </c>
      <c r="F27" t="s">
        <v>44</v>
      </c>
      <c r="G27" t="s">
        <v>45</v>
      </c>
      <c r="H27">
        <v>48</v>
      </c>
      <c r="I27" t="s">
        <v>27</v>
      </c>
      <c r="J27" t="s">
        <v>25</v>
      </c>
      <c r="K27" t="s">
        <v>26</v>
      </c>
      <c r="L27" t="s">
        <v>41</v>
      </c>
      <c r="M27" t="s">
        <v>60</v>
      </c>
      <c r="N27" t="s">
        <v>27</v>
      </c>
      <c r="O27" t="s">
        <v>27</v>
      </c>
      <c r="P27" t="s">
        <v>27</v>
      </c>
      <c r="Q27" t="s">
        <v>27</v>
      </c>
      <c r="R27" t="s">
        <v>29</v>
      </c>
      <c r="S27" t="s">
        <v>108</v>
      </c>
      <c r="T27" t="s">
        <v>31</v>
      </c>
      <c r="U27" t="s">
        <v>32</v>
      </c>
      <c r="V27" t="s">
        <v>32</v>
      </c>
    </row>
    <row r="28" spans="1:22">
      <c r="A28">
        <v>17</v>
      </c>
      <c r="B28">
        <v>2588</v>
      </c>
      <c r="C28">
        <v>43.109829383068444</v>
      </c>
      <c r="D28">
        <v>-77.846806347370133</v>
      </c>
      <c r="E28" s="1">
        <v>43622</v>
      </c>
      <c r="F28" t="s">
        <v>44</v>
      </c>
      <c r="G28" t="s">
        <v>45</v>
      </c>
      <c r="H28">
        <v>56</v>
      </c>
      <c r="I28" t="s">
        <v>27</v>
      </c>
      <c r="J28" t="s">
        <v>25</v>
      </c>
      <c r="K28" t="s">
        <v>40</v>
      </c>
      <c r="L28" t="s">
        <v>41</v>
      </c>
      <c r="M28" t="s">
        <v>104</v>
      </c>
      <c r="N28" t="s">
        <v>27</v>
      </c>
      <c r="O28" t="s">
        <v>27</v>
      </c>
      <c r="P28" t="s">
        <v>27</v>
      </c>
      <c r="Q28" t="s">
        <v>27</v>
      </c>
      <c r="R28" t="s">
        <v>29</v>
      </c>
      <c r="S28" t="s">
        <v>105</v>
      </c>
      <c r="T28" t="s">
        <v>31</v>
      </c>
      <c r="U28" t="s">
        <v>32</v>
      </c>
      <c r="V28" t="s">
        <v>32</v>
      </c>
    </row>
    <row r="29" spans="1:22">
      <c r="A29">
        <v>17</v>
      </c>
      <c r="B29">
        <v>2589</v>
      </c>
      <c r="C29">
        <v>43.109829383068444</v>
      </c>
      <c r="D29">
        <v>-77.846806347370133</v>
      </c>
      <c r="E29" s="1">
        <v>43624</v>
      </c>
      <c r="F29" t="s">
        <v>44</v>
      </c>
      <c r="G29" t="s">
        <v>45</v>
      </c>
      <c r="H29">
        <v>63</v>
      </c>
      <c r="I29" t="s">
        <v>27</v>
      </c>
      <c r="J29" t="s">
        <v>27</v>
      </c>
      <c r="K29" t="s">
        <v>33</v>
      </c>
      <c r="L29" t="s">
        <v>41</v>
      </c>
      <c r="M29" t="s">
        <v>109</v>
      </c>
      <c r="N29" t="s">
        <v>35</v>
      </c>
      <c r="O29" t="s">
        <v>27</v>
      </c>
      <c r="P29" t="s">
        <v>35</v>
      </c>
      <c r="Q29" t="s">
        <v>36</v>
      </c>
      <c r="R29" t="s">
        <v>65</v>
      </c>
      <c r="S29" t="s">
        <v>100</v>
      </c>
      <c r="T29" t="s">
        <v>31</v>
      </c>
      <c r="U29" t="s">
        <v>32</v>
      </c>
      <c r="V29" t="s">
        <v>32</v>
      </c>
    </row>
    <row r="30" spans="1:22">
      <c r="A30">
        <v>17</v>
      </c>
      <c r="B30">
        <v>2770</v>
      </c>
      <c r="C30">
        <v>43.109829383068444</v>
      </c>
      <c r="D30">
        <v>-77.846806347370133</v>
      </c>
      <c r="E30" s="1">
        <v>43629</v>
      </c>
      <c r="F30" t="s">
        <v>44</v>
      </c>
      <c r="G30" t="s">
        <v>45</v>
      </c>
      <c r="H30">
        <v>57</v>
      </c>
      <c r="I30" t="s">
        <v>24</v>
      </c>
      <c r="J30" t="s">
        <v>25</v>
      </c>
      <c r="K30" t="s">
        <v>26</v>
      </c>
      <c r="L30" t="s">
        <v>41</v>
      </c>
      <c r="M30" t="s">
        <v>108</v>
      </c>
      <c r="N30" t="s">
        <v>27</v>
      </c>
      <c r="O30" t="s">
        <v>27</v>
      </c>
      <c r="P30" t="s">
        <v>27</v>
      </c>
      <c r="Q30" t="s">
        <v>27</v>
      </c>
      <c r="R30" t="s">
        <v>29</v>
      </c>
      <c r="S30" t="s">
        <v>110</v>
      </c>
      <c r="T30" t="s">
        <v>31</v>
      </c>
      <c r="U30" t="s">
        <v>32</v>
      </c>
      <c r="V30" t="s">
        <v>32</v>
      </c>
    </row>
    <row r="31" spans="1:22">
      <c r="A31">
        <v>17</v>
      </c>
      <c r="B31">
        <v>2771</v>
      </c>
      <c r="C31">
        <v>43.109829383068444</v>
      </c>
      <c r="D31">
        <v>-77.846806347370133</v>
      </c>
      <c r="E31" s="1">
        <v>43634</v>
      </c>
      <c r="F31" t="s">
        <v>44</v>
      </c>
      <c r="G31" t="s">
        <v>45</v>
      </c>
      <c r="H31">
        <v>60</v>
      </c>
      <c r="I31" t="s">
        <v>27</v>
      </c>
      <c r="J31" t="s">
        <v>25</v>
      </c>
      <c r="K31" t="s">
        <v>33</v>
      </c>
      <c r="L31" t="s">
        <v>41</v>
      </c>
      <c r="M31" t="s">
        <v>108</v>
      </c>
      <c r="N31" t="s">
        <v>27</v>
      </c>
      <c r="O31" t="s">
        <v>27</v>
      </c>
      <c r="P31" t="s">
        <v>35</v>
      </c>
      <c r="Q31" t="s">
        <v>36</v>
      </c>
      <c r="R31" t="s">
        <v>65</v>
      </c>
      <c r="S31" t="s">
        <v>105</v>
      </c>
      <c r="T31" t="s">
        <v>31</v>
      </c>
      <c r="U31" t="s">
        <v>32</v>
      </c>
      <c r="V31" t="s">
        <v>32</v>
      </c>
    </row>
    <row r="32" spans="1:22">
      <c r="A32">
        <v>17</v>
      </c>
      <c r="B32">
        <v>2948</v>
      </c>
      <c r="C32">
        <v>43.109829383068444</v>
      </c>
      <c r="D32">
        <v>-77.846806347370133</v>
      </c>
      <c r="E32" s="1">
        <v>43640</v>
      </c>
      <c r="F32" t="s">
        <v>44</v>
      </c>
      <c r="G32" t="s">
        <v>45</v>
      </c>
      <c r="H32">
        <v>63</v>
      </c>
      <c r="I32" t="s">
        <v>27</v>
      </c>
      <c r="J32" t="s">
        <v>25</v>
      </c>
      <c r="K32" t="s">
        <v>33</v>
      </c>
      <c r="L32" t="s">
        <v>41</v>
      </c>
      <c r="M32" t="s">
        <v>60</v>
      </c>
      <c r="N32" t="s">
        <v>35</v>
      </c>
      <c r="O32" t="s">
        <v>35</v>
      </c>
      <c r="P32" t="s">
        <v>35</v>
      </c>
      <c r="Q32" t="s">
        <v>36</v>
      </c>
      <c r="R32" t="s">
        <v>65</v>
      </c>
      <c r="S32" t="s">
        <v>104</v>
      </c>
      <c r="T32" t="s">
        <v>31</v>
      </c>
      <c r="U32" t="s">
        <v>32</v>
      </c>
      <c r="V32" t="s">
        <v>32</v>
      </c>
    </row>
    <row r="33" spans="1:22">
      <c r="A33">
        <v>17</v>
      </c>
      <c r="B33">
        <v>3026</v>
      </c>
      <c r="C33">
        <v>43.109829383068444</v>
      </c>
      <c r="D33">
        <v>-77.846806347370133</v>
      </c>
      <c r="E33" s="1">
        <v>43643</v>
      </c>
      <c r="F33" t="s">
        <v>44</v>
      </c>
      <c r="G33" t="s">
        <v>45</v>
      </c>
      <c r="H33">
        <v>68</v>
      </c>
      <c r="I33" t="s">
        <v>27</v>
      </c>
      <c r="J33" t="s">
        <v>25</v>
      </c>
      <c r="K33" t="s">
        <v>40</v>
      </c>
      <c r="L33" t="s">
        <v>41</v>
      </c>
      <c r="M33" t="s">
        <v>111</v>
      </c>
      <c r="N33" t="s">
        <v>54</v>
      </c>
      <c r="O33" t="s">
        <v>48</v>
      </c>
      <c r="P33" t="s">
        <v>54</v>
      </c>
      <c r="Q33" t="s">
        <v>36</v>
      </c>
      <c r="R33" t="s">
        <v>65</v>
      </c>
      <c r="S33" t="s">
        <v>105</v>
      </c>
      <c r="T33" t="s">
        <v>31</v>
      </c>
      <c r="U33" t="s">
        <v>32</v>
      </c>
      <c r="V33" t="s">
        <v>32</v>
      </c>
    </row>
    <row r="34" spans="1:22">
      <c r="A34">
        <v>17</v>
      </c>
      <c r="B34">
        <v>3030</v>
      </c>
      <c r="C34">
        <v>43.109829383068444</v>
      </c>
      <c r="D34">
        <v>-77.846806347370133</v>
      </c>
      <c r="E34" s="1">
        <v>43645</v>
      </c>
      <c r="F34" t="s">
        <v>44</v>
      </c>
      <c r="G34" t="s">
        <v>45</v>
      </c>
      <c r="H34">
        <v>72</v>
      </c>
      <c r="I34" t="s">
        <v>27</v>
      </c>
      <c r="J34" t="s">
        <v>27</v>
      </c>
      <c r="K34" t="s">
        <v>33</v>
      </c>
      <c r="L34" t="s">
        <v>41</v>
      </c>
      <c r="M34" t="s">
        <v>112</v>
      </c>
      <c r="N34" t="s">
        <v>48</v>
      </c>
      <c r="O34" t="s">
        <v>48</v>
      </c>
      <c r="P34" t="s">
        <v>48</v>
      </c>
      <c r="Q34" t="s">
        <v>36</v>
      </c>
      <c r="R34" t="s">
        <v>65</v>
      </c>
      <c r="S34" t="s">
        <v>60</v>
      </c>
      <c r="T34" t="s">
        <v>31</v>
      </c>
      <c r="U34" t="s">
        <v>32</v>
      </c>
      <c r="V34" t="s">
        <v>32</v>
      </c>
    </row>
    <row r="35" spans="1:22">
      <c r="A35">
        <v>17</v>
      </c>
      <c r="B35">
        <v>3215</v>
      </c>
      <c r="C35">
        <v>43.109829383068444</v>
      </c>
      <c r="D35">
        <v>-77.846806347370133</v>
      </c>
      <c r="E35" s="1">
        <v>43648</v>
      </c>
      <c r="F35" t="s">
        <v>44</v>
      </c>
      <c r="G35" t="s">
        <v>45</v>
      </c>
      <c r="H35">
        <v>67</v>
      </c>
      <c r="I35" t="s">
        <v>27</v>
      </c>
      <c r="J35" t="s">
        <v>27</v>
      </c>
      <c r="K35" t="s">
        <v>33</v>
      </c>
      <c r="L35" t="s">
        <v>41</v>
      </c>
      <c r="M35" t="s">
        <v>60</v>
      </c>
      <c r="N35" t="s">
        <v>48</v>
      </c>
      <c r="O35" t="s">
        <v>48</v>
      </c>
      <c r="P35" t="s">
        <v>69</v>
      </c>
      <c r="Q35" t="s">
        <v>36</v>
      </c>
      <c r="R35" t="s">
        <v>65</v>
      </c>
      <c r="S35" t="s">
        <v>113</v>
      </c>
      <c r="T35" t="s">
        <v>31</v>
      </c>
      <c r="U35" t="s">
        <v>32</v>
      </c>
      <c r="V35" t="s">
        <v>32</v>
      </c>
    </row>
    <row r="36" spans="1:22">
      <c r="A36">
        <v>17</v>
      </c>
      <c r="B36">
        <v>3216</v>
      </c>
      <c r="C36">
        <v>43.109829383068444</v>
      </c>
      <c r="D36">
        <v>-77.846806347370133</v>
      </c>
      <c r="E36" s="1">
        <v>43649</v>
      </c>
      <c r="F36" t="s">
        <v>44</v>
      </c>
      <c r="G36" t="s">
        <v>45</v>
      </c>
      <c r="H36">
        <v>71</v>
      </c>
      <c r="I36" t="s">
        <v>27</v>
      </c>
      <c r="J36" t="s">
        <v>27</v>
      </c>
      <c r="K36" t="s">
        <v>33</v>
      </c>
      <c r="L36" t="s">
        <v>41</v>
      </c>
      <c r="M36" t="s">
        <v>114</v>
      </c>
      <c r="N36" t="s">
        <v>69</v>
      </c>
      <c r="O36" t="s">
        <v>69</v>
      </c>
      <c r="P36" t="s">
        <v>69</v>
      </c>
      <c r="Q36" t="s">
        <v>36</v>
      </c>
      <c r="R36" t="s">
        <v>65</v>
      </c>
      <c r="S36" t="s">
        <v>105</v>
      </c>
      <c r="T36" t="s">
        <v>31</v>
      </c>
      <c r="U36" t="s">
        <v>32</v>
      </c>
      <c r="V36" t="s">
        <v>32</v>
      </c>
    </row>
    <row r="37" spans="1:22">
      <c r="A37">
        <v>17</v>
      </c>
      <c r="B37">
        <v>3554</v>
      </c>
      <c r="C37">
        <v>43.109829383068444</v>
      </c>
      <c r="D37">
        <v>-77.846806347370133</v>
      </c>
      <c r="E37" s="1">
        <v>43659</v>
      </c>
      <c r="F37" t="s">
        <v>44</v>
      </c>
      <c r="G37" t="s">
        <v>45</v>
      </c>
      <c r="H37">
        <v>71</v>
      </c>
      <c r="I37" t="s">
        <v>27</v>
      </c>
      <c r="J37" t="s">
        <v>27</v>
      </c>
      <c r="K37" t="s">
        <v>40</v>
      </c>
      <c r="L37" t="s">
        <v>41</v>
      </c>
      <c r="M37" t="s">
        <v>60</v>
      </c>
      <c r="N37" t="s">
        <v>69</v>
      </c>
      <c r="O37" t="s">
        <v>69</v>
      </c>
      <c r="P37" t="s">
        <v>69</v>
      </c>
      <c r="Q37" t="s">
        <v>36</v>
      </c>
      <c r="R37" t="s">
        <v>65</v>
      </c>
      <c r="S37" t="s">
        <v>100</v>
      </c>
      <c r="T37" t="s">
        <v>31</v>
      </c>
      <c r="U37" t="s">
        <v>32</v>
      </c>
      <c r="V37" t="s">
        <v>32</v>
      </c>
    </row>
    <row r="38" spans="1:22">
      <c r="A38">
        <v>17</v>
      </c>
      <c r="B38">
        <v>3555</v>
      </c>
      <c r="C38">
        <v>43.109829383068444</v>
      </c>
      <c r="D38">
        <v>-77.846806347370133</v>
      </c>
      <c r="E38" s="1">
        <v>43662</v>
      </c>
      <c r="F38" t="s">
        <v>44</v>
      </c>
      <c r="G38" t="s">
        <v>45</v>
      </c>
      <c r="H38">
        <v>74</v>
      </c>
      <c r="I38" t="s">
        <v>24</v>
      </c>
      <c r="J38" t="s">
        <v>25</v>
      </c>
      <c r="K38" t="s">
        <v>26</v>
      </c>
      <c r="L38" t="s">
        <v>41</v>
      </c>
      <c r="M38" t="s">
        <v>115</v>
      </c>
      <c r="N38" t="s">
        <v>69</v>
      </c>
      <c r="O38" t="s">
        <v>69</v>
      </c>
      <c r="P38" t="s">
        <v>69</v>
      </c>
      <c r="Q38" t="s">
        <v>36</v>
      </c>
      <c r="R38" t="s">
        <v>65</v>
      </c>
      <c r="S38" t="s">
        <v>116</v>
      </c>
      <c r="T38" t="s">
        <v>31</v>
      </c>
      <c r="U38" t="s">
        <v>32</v>
      </c>
      <c r="V38" t="s">
        <v>32</v>
      </c>
    </row>
    <row r="39" spans="1:22">
      <c r="A39">
        <v>17</v>
      </c>
      <c r="B39">
        <v>3640</v>
      </c>
      <c r="C39">
        <v>43.109829383068444</v>
      </c>
      <c r="D39">
        <v>-77.846806347370133</v>
      </c>
      <c r="E39" s="1">
        <v>43665</v>
      </c>
      <c r="F39" t="s">
        <v>44</v>
      </c>
      <c r="G39" t="s">
        <v>45</v>
      </c>
      <c r="H39">
        <v>74</v>
      </c>
      <c r="I39" t="s">
        <v>27</v>
      </c>
      <c r="J39" t="s">
        <v>27</v>
      </c>
      <c r="K39" t="s">
        <v>33</v>
      </c>
      <c r="L39" t="s">
        <v>41</v>
      </c>
      <c r="M39" t="s">
        <v>117</v>
      </c>
      <c r="N39" t="s">
        <v>69</v>
      </c>
      <c r="O39" t="s">
        <v>69</v>
      </c>
      <c r="P39" t="s">
        <v>69</v>
      </c>
      <c r="Q39" t="s">
        <v>36</v>
      </c>
      <c r="R39" t="s">
        <v>65</v>
      </c>
      <c r="S39" t="s">
        <v>118</v>
      </c>
      <c r="T39" t="s">
        <v>31</v>
      </c>
      <c r="U39" t="s">
        <v>32</v>
      </c>
      <c r="V39" t="s">
        <v>32</v>
      </c>
    </row>
    <row r="40" spans="1:22">
      <c r="A40">
        <v>17</v>
      </c>
      <c r="B40">
        <v>3823</v>
      </c>
      <c r="C40">
        <v>43.109829383068444</v>
      </c>
      <c r="D40">
        <v>-77.846806347370133</v>
      </c>
      <c r="E40" s="1">
        <v>43671</v>
      </c>
      <c r="F40" t="s">
        <v>44</v>
      </c>
      <c r="G40" t="s">
        <v>45</v>
      </c>
      <c r="H40">
        <v>68</v>
      </c>
      <c r="I40" t="s">
        <v>27</v>
      </c>
      <c r="J40" t="s">
        <v>25</v>
      </c>
      <c r="K40" t="s">
        <v>33</v>
      </c>
      <c r="L40" t="s">
        <v>41</v>
      </c>
      <c r="M40" t="s">
        <v>60</v>
      </c>
      <c r="N40" t="s">
        <v>54</v>
      </c>
      <c r="O40" t="s">
        <v>54</v>
      </c>
      <c r="P40" t="s">
        <v>48</v>
      </c>
      <c r="Q40" t="s">
        <v>36</v>
      </c>
      <c r="R40" t="s">
        <v>65</v>
      </c>
      <c r="S40" t="s">
        <v>119</v>
      </c>
      <c r="T40" t="s">
        <v>31</v>
      </c>
      <c r="U40" t="s">
        <v>32</v>
      </c>
      <c r="V40" t="s">
        <v>32</v>
      </c>
    </row>
    <row r="41" spans="1:22">
      <c r="A41">
        <v>17</v>
      </c>
      <c r="B41">
        <v>3824</v>
      </c>
      <c r="C41">
        <v>43.109829383068444</v>
      </c>
      <c r="D41">
        <v>-77.846806347370133</v>
      </c>
      <c r="E41" s="1">
        <v>43676</v>
      </c>
      <c r="F41" t="s">
        <v>44</v>
      </c>
      <c r="G41" t="s">
        <v>45</v>
      </c>
      <c r="H41">
        <v>67</v>
      </c>
      <c r="I41" t="s">
        <v>27</v>
      </c>
      <c r="J41" t="s">
        <v>25</v>
      </c>
      <c r="K41" t="s">
        <v>40</v>
      </c>
      <c r="L41" t="s">
        <v>41</v>
      </c>
      <c r="M41" t="s">
        <v>120</v>
      </c>
      <c r="N41" t="s">
        <v>35</v>
      </c>
      <c r="O41" t="s">
        <v>35</v>
      </c>
      <c r="P41" t="s">
        <v>35</v>
      </c>
      <c r="Q41" t="s">
        <v>36</v>
      </c>
      <c r="R41" t="s">
        <v>65</v>
      </c>
      <c r="S41" t="s">
        <v>111</v>
      </c>
      <c r="T41" t="s">
        <v>31</v>
      </c>
      <c r="U41" t="s">
        <v>32</v>
      </c>
      <c r="V41" t="s">
        <v>32</v>
      </c>
    </row>
    <row r="42" spans="1:22">
      <c r="A42">
        <v>17</v>
      </c>
      <c r="B42">
        <v>4590</v>
      </c>
      <c r="C42">
        <v>43.109829383068444</v>
      </c>
      <c r="D42">
        <v>-77.846806347370133</v>
      </c>
      <c r="E42" s="1">
        <v>43978</v>
      </c>
      <c r="F42" t="s">
        <v>44</v>
      </c>
      <c r="G42" t="s">
        <v>45</v>
      </c>
      <c r="H42">
        <v>74</v>
      </c>
      <c r="I42" t="s">
        <v>27</v>
      </c>
      <c r="J42" t="s">
        <v>27</v>
      </c>
      <c r="K42" t="s">
        <v>40</v>
      </c>
      <c r="L42" t="s">
        <v>41</v>
      </c>
      <c r="M42" t="s">
        <v>60</v>
      </c>
      <c r="N42" t="s">
        <v>27</v>
      </c>
      <c r="O42" t="s">
        <v>27</v>
      </c>
      <c r="P42" t="s">
        <v>35</v>
      </c>
      <c r="Q42" t="s">
        <v>36</v>
      </c>
      <c r="R42" t="s">
        <v>65</v>
      </c>
      <c r="S42" t="s">
        <v>108</v>
      </c>
      <c r="T42" t="s">
        <v>31</v>
      </c>
      <c r="U42" t="s">
        <v>32</v>
      </c>
      <c r="V42" t="s">
        <v>32</v>
      </c>
    </row>
    <row r="43" spans="1:22">
      <c r="A43">
        <v>17</v>
      </c>
      <c r="B43">
        <v>4591</v>
      </c>
      <c r="C43">
        <v>43.109829383068444</v>
      </c>
      <c r="D43">
        <v>-77.846806347370133</v>
      </c>
      <c r="E43" s="1">
        <v>43982</v>
      </c>
      <c r="F43" t="s">
        <v>44</v>
      </c>
      <c r="G43" t="s">
        <v>45</v>
      </c>
      <c r="H43">
        <v>58</v>
      </c>
      <c r="I43" t="s">
        <v>27</v>
      </c>
      <c r="J43" t="s">
        <v>25</v>
      </c>
      <c r="K43" t="s">
        <v>33</v>
      </c>
      <c r="L43" t="s">
        <v>41</v>
      </c>
      <c r="M43" t="s">
        <v>108</v>
      </c>
      <c r="N43" t="s">
        <v>27</v>
      </c>
      <c r="O43" t="s">
        <v>27</v>
      </c>
      <c r="P43" t="s">
        <v>27</v>
      </c>
      <c r="Q43" t="s">
        <v>27</v>
      </c>
      <c r="R43" t="s">
        <v>121</v>
      </c>
      <c r="S43" t="s">
        <v>100</v>
      </c>
      <c r="T43" t="s">
        <v>31</v>
      </c>
      <c r="U43" t="s">
        <v>32</v>
      </c>
      <c r="V43" t="s">
        <v>32</v>
      </c>
    </row>
    <row r="44" spans="1:22">
      <c r="A44">
        <v>17</v>
      </c>
      <c r="B44">
        <v>4592</v>
      </c>
      <c r="C44">
        <v>43.109829383068444</v>
      </c>
      <c r="D44">
        <v>-77.846806347370133</v>
      </c>
      <c r="E44" s="1">
        <v>43985</v>
      </c>
      <c r="F44" t="s">
        <v>44</v>
      </c>
      <c r="G44" t="s">
        <v>45</v>
      </c>
      <c r="H44">
        <v>66</v>
      </c>
      <c r="I44" t="s">
        <v>27</v>
      </c>
      <c r="J44" t="s">
        <v>25</v>
      </c>
      <c r="K44" t="s">
        <v>33</v>
      </c>
      <c r="L44" t="s">
        <v>41</v>
      </c>
      <c r="M44" t="s">
        <v>122</v>
      </c>
      <c r="N44" t="s">
        <v>27</v>
      </c>
      <c r="O44" t="s">
        <v>35</v>
      </c>
      <c r="P44" t="s">
        <v>27</v>
      </c>
      <c r="Q44" t="s">
        <v>36</v>
      </c>
      <c r="R44" t="s">
        <v>65</v>
      </c>
      <c r="S44" t="s">
        <v>104</v>
      </c>
      <c r="T44" t="s">
        <v>31</v>
      </c>
      <c r="U44" t="s">
        <v>32</v>
      </c>
      <c r="V44" t="s">
        <v>32</v>
      </c>
    </row>
    <row r="45" spans="1:22">
      <c r="A45">
        <v>17</v>
      </c>
      <c r="B45">
        <v>4655</v>
      </c>
      <c r="C45">
        <v>43.109829383068444</v>
      </c>
      <c r="D45">
        <v>-77.846806347370133</v>
      </c>
      <c r="E45" s="1">
        <v>43987</v>
      </c>
      <c r="F45" t="s">
        <v>44</v>
      </c>
      <c r="G45" t="s">
        <v>45</v>
      </c>
      <c r="H45">
        <v>68</v>
      </c>
      <c r="I45" t="s">
        <v>27</v>
      </c>
      <c r="J45" t="s">
        <v>25</v>
      </c>
      <c r="K45" t="s">
        <v>33</v>
      </c>
      <c r="L45" t="s">
        <v>41</v>
      </c>
      <c r="M45" t="s">
        <v>60</v>
      </c>
      <c r="N45" t="s">
        <v>27</v>
      </c>
      <c r="O45" t="s">
        <v>35</v>
      </c>
      <c r="P45" t="s">
        <v>27</v>
      </c>
      <c r="Q45" t="s">
        <v>36</v>
      </c>
      <c r="R45" t="s">
        <v>123</v>
      </c>
      <c r="S45" t="s">
        <v>108</v>
      </c>
      <c r="T45" t="s">
        <v>31</v>
      </c>
      <c r="U45" t="s">
        <v>32</v>
      </c>
      <c r="V45" t="s">
        <v>32</v>
      </c>
    </row>
    <row r="46" spans="1:22">
      <c r="A46">
        <v>17</v>
      </c>
      <c r="B46">
        <v>4656</v>
      </c>
      <c r="C46">
        <v>43.109829383068444</v>
      </c>
      <c r="D46">
        <v>-77.846806347370133</v>
      </c>
      <c r="E46" s="1">
        <v>43988</v>
      </c>
      <c r="F46" t="s">
        <v>44</v>
      </c>
      <c r="G46" t="s">
        <v>45</v>
      </c>
      <c r="H46">
        <v>61</v>
      </c>
      <c r="I46" t="s">
        <v>27</v>
      </c>
      <c r="J46" t="s">
        <v>25</v>
      </c>
      <c r="K46" t="s">
        <v>26</v>
      </c>
      <c r="L46" t="s">
        <v>41</v>
      </c>
      <c r="M46" t="s">
        <v>124</v>
      </c>
      <c r="N46" t="s">
        <v>27</v>
      </c>
      <c r="O46" t="s">
        <v>27</v>
      </c>
      <c r="P46" t="s">
        <v>27</v>
      </c>
      <c r="Q46" t="s">
        <v>27</v>
      </c>
      <c r="R46" t="s">
        <v>125</v>
      </c>
      <c r="S46" t="s">
        <v>100</v>
      </c>
      <c r="T46" t="s">
        <v>31</v>
      </c>
      <c r="U46" t="s">
        <v>32</v>
      </c>
      <c r="V46" t="s">
        <v>32</v>
      </c>
    </row>
    <row r="47" spans="1:22">
      <c r="A47">
        <v>17</v>
      </c>
      <c r="B47">
        <v>4725</v>
      </c>
      <c r="C47">
        <v>43.109829383068444</v>
      </c>
      <c r="D47">
        <v>-77.846806347370133</v>
      </c>
      <c r="E47" s="1">
        <v>43991</v>
      </c>
      <c r="F47" t="s">
        <v>44</v>
      </c>
      <c r="G47" t="s">
        <v>45</v>
      </c>
      <c r="H47">
        <v>66</v>
      </c>
      <c r="I47" t="s">
        <v>27</v>
      </c>
      <c r="J47" t="s">
        <v>25</v>
      </c>
      <c r="K47" t="s">
        <v>26</v>
      </c>
      <c r="L47" t="s">
        <v>41</v>
      </c>
      <c r="M47" t="s">
        <v>126</v>
      </c>
      <c r="N47" t="s">
        <v>35</v>
      </c>
      <c r="O47" t="s">
        <v>27</v>
      </c>
      <c r="P47" t="s">
        <v>35</v>
      </c>
      <c r="Q47" t="s">
        <v>36</v>
      </c>
      <c r="R47" t="s">
        <v>59</v>
      </c>
      <c r="S47" t="s">
        <v>127</v>
      </c>
      <c r="T47" t="s">
        <v>31</v>
      </c>
      <c r="U47" t="s">
        <v>32</v>
      </c>
      <c r="V47" t="s">
        <v>32</v>
      </c>
    </row>
    <row r="48" spans="1:22">
      <c r="A48">
        <v>17</v>
      </c>
      <c r="B48">
        <v>4883</v>
      </c>
      <c r="C48">
        <v>43.109829383068444</v>
      </c>
      <c r="D48">
        <v>-77.846806347370133</v>
      </c>
      <c r="E48" s="1">
        <v>43994</v>
      </c>
      <c r="F48" t="s">
        <v>44</v>
      </c>
      <c r="G48" t="s">
        <v>45</v>
      </c>
      <c r="H48">
        <v>61</v>
      </c>
      <c r="I48" t="s">
        <v>27</v>
      </c>
      <c r="J48" t="s">
        <v>25</v>
      </c>
      <c r="K48" t="s">
        <v>33</v>
      </c>
      <c r="L48" t="s">
        <v>41</v>
      </c>
      <c r="M48" t="s">
        <v>124</v>
      </c>
      <c r="N48" t="s">
        <v>35</v>
      </c>
      <c r="O48" t="s">
        <v>35</v>
      </c>
      <c r="P48" t="s">
        <v>35</v>
      </c>
      <c r="Q48" t="s">
        <v>36</v>
      </c>
      <c r="R48" t="s">
        <v>59</v>
      </c>
      <c r="S48" t="s">
        <v>128</v>
      </c>
      <c r="T48" t="s">
        <v>31</v>
      </c>
      <c r="U48" t="s">
        <v>32</v>
      </c>
      <c r="V48" t="s">
        <v>32</v>
      </c>
    </row>
    <row r="49" spans="1:22">
      <c r="A49">
        <v>17</v>
      </c>
      <c r="B49">
        <v>4884</v>
      </c>
      <c r="C49">
        <v>43.109829383068444</v>
      </c>
      <c r="D49">
        <v>-77.846806347370133</v>
      </c>
      <c r="E49" s="1">
        <v>43996</v>
      </c>
      <c r="F49" t="s">
        <v>44</v>
      </c>
      <c r="G49" t="s">
        <v>45</v>
      </c>
      <c r="H49">
        <v>50</v>
      </c>
      <c r="I49" t="s">
        <v>27</v>
      </c>
      <c r="J49" t="s">
        <v>25</v>
      </c>
      <c r="K49" t="s">
        <v>40</v>
      </c>
      <c r="L49" t="s">
        <v>41</v>
      </c>
      <c r="M49" t="s">
        <v>129</v>
      </c>
      <c r="N49" t="s">
        <v>27</v>
      </c>
      <c r="O49" t="s">
        <v>27</v>
      </c>
      <c r="P49" t="s">
        <v>35</v>
      </c>
      <c r="Q49" t="s">
        <v>36</v>
      </c>
      <c r="R49" t="s">
        <v>59</v>
      </c>
      <c r="S49" t="s">
        <v>120</v>
      </c>
      <c r="T49" t="s">
        <v>31</v>
      </c>
      <c r="U49" t="s">
        <v>32</v>
      </c>
      <c r="V49" t="s">
        <v>32</v>
      </c>
    </row>
    <row r="50" spans="1:22">
      <c r="A50">
        <v>17</v>
      </c>
      <c r="B50">
        <v>4961</v>
      </c>
      <c r="C50">
        <v>43.109829383068444</v>
      </c>
      <c r="D50">
        <v>-77.846806347370133</v>
      </c>
      <c r="E50" s="1">
        <v>43998</v>
      </c>
      <c r="F50" t="s">
        <v>44</v>
      </c>
      <c r="G50" t="s">
        <v>45</v>
      </c>
      <c r="H50">
        <v>58</v>
      </c>
      <c r="I50" t="s">
        <v>27</v>
      </c>
      <c r="J50" t="s">
        <v>27</v>
      </c>
      <c r="K50" t="s">
        <v>40</v>
      </c>
      <c r="L50" t="s">
        <v>41</v>
      </c>
      <c r="M50" t="s">
        <v>130</v>
      </c>
      <c r="N50" t="s">
        <v>35</v>
      </c>
      <c r="O50" t="s">
        <v>35</v>
      </c>
      <c r="P50" t="s">
        <v>35</v>
      </c>
      <c r="Q50" t="s">
        <v>36</v>
      </c>
      <c r="R50" t="s">
        <v>131</v>
      </c>
      <c r="S50" t="s">
        <v>104</v>
      </c>
      <c r="T50" t="s">
        <v>31</v>
      </c>
      <c r="U50" t="s">
        <v>32</v>
      </c>
      <c r="V50" t="s">
        <v>32</v>
      </c>
    </row>
    <row r="51" spans="1:22">
      <c r="A51">
        <v>17</v>
      </c>
      <c r="B51">
        <v>5193</v>
      </c>
      <c r="C51">
        <v>43.109829383068444</v>
      </c>
      <c r="D51">
        <v>-77.846806347370133</v>
      </c>
      <c r="E51" s="1">
        <v>44003</v>
      </c>
      <c r="F51" t="s">
        <v>44</v>
      </c>
      <c r="G51" t="s">
        <v>45</v>
      </c>
      <c r="H51">
        <v>78</v>
      </c>
      <c r="I51" t="s">
        <v>27</v>
      </c>
      <c r="J51" t="s">
        <v>27</v>
      </c>
      <c r="K51" t="s">
        <v>40</v>
      </c>
      <c r="L51" t="s">
        <v>41</v>
      </c>
      <c r="M51" t="s">
        <v>104</v>
      </c>
      <c r="N51" t="s">
        <v>48</v>
      </c>
      <c r="O51" t="s">
        <v>69</v>
      </c>
      <c r="P51" t="s">
        <v>69</v>
      </c>
      <c r="Q51" t="s">
        <v>36</v>
      </c>
      <c r="R51" t="s">
        <v>59</v>
      </c>
      <c r="S51" t="s">
        <v>126</v>
      </c>
      <c r="T51" t="s">
        <v>31</v>
      </c>
      <c r="U51" t="s">
        <v>32</v>
      </c>
      <c r="V51" t="s">
        <v>32</v>
      </c>
    </row>
    <row r="52" spans="1:22">
      <c r="A52">
        <v>17</v>
      </c>
      <c r="B52">
        <v>5427</v>
      </c>
      <c r="C52">
        <v>43.109829383068444</v>
      </c>
      <c r="D52">
        <v>-77.846806347370133</v>
      </c>
      <c r="E52" s="1">
        <v>44007</v>
      </c>
      <c r="F52" t="s">
        <v>44</v>
      </c>
      <c r="G52" t="s">
        <v>45</v>
      </c>
      <c r="H52">
        <v>69</v>
      </c>
      <c r="I52" t="s">
        <v>27</v>
      </c>
      <c r="J52" t="s">
        <v>27</v>
      </c>
      <c r="K52" t="s">
        <v>26</v>
      </c>
      <c r="L52" t="s">
        <v>41</v>
      </c>
      <c r="M52" t="s">
        <v>129</v>
      </c>
      <c r="N52" t="s">
        <v>69</v>
      </c>
      <c r="O52" t="s">
        <v>69</v>
      </c>
      <c r="P52" t="s">
        <v>69</v>
      </c>
      <c r="Q52" t="s">
        <v>36</v>
      </c>
      <c r="R52" t="s">
        <v>132</v>
      </c>
      <c r="S52" t="s">
        <v>108</v>
      </c>
      <c r="T52" t="s">
        <v>31</v>
      </c>
      <c r="U52" t="s">
        <v>32</v>
      </c>
      <c r="V52" t="s">
        <v>32</v>
      </c>
    </row>
    <row r="53" spans="1:22">
      <c r="A53">
        <v>17</v>
      </c>
      <c r="B53">
        <v>5595</v>
      </c>
      <c r="C53">
        <v>43.109829383068444</v>
      </c>
      <c r="D53">
        <v>-77.846806347370133</v>
      </c>
      <c r="E53" s="1">
        <v>44009</v>
      </c>
      <c r="F53" t="s">
        <v>44</v>
      </c>
      <c r="G53" t="s">
        <v>45</v>
      </c>
      <c r="H53">
        <v>71</v>
      </c>
      <c r="I53" t="s">
        <v>27</v>
      </c>
      <c r="J53" t="s">
        <v>25</v>
      </c>
      <c r="K53" t="s">
        <v>40</v>
      </c>
      <c r="L53" t="s">
        <v>41</v>
      </c>
      <c r="M53" t="s">
        <v>108</v>
      </c>
      <c r="N53" t="s">
        <v>69</v>
      </c>
      <c r="O53" t="s">
        <v>69</v>
      </c>
      <c r="P53" t="s">
        <v>69</v>
      </c>
      <c r="Q53" t="s">
        <v>64</v>
      </c>
      <c r="R53" t="s">
        <v>59</v>
      </c>
      <c r="S53" t="s">
        <v>126</v>
      </c>
      <c r="T53" t="s">
        <v>31</v>
      </c>
      <c r="U53" t="s">
        <v>32</v>
      </c>
      <c r="V53" t="s">
        <v>32</v>
      </c>
    </row>
    <row r="54" spans="1:22">
      <c r="A54">
        <v>17</v>
      </c>
      <c r="B54">
        <v>5596</v>
      </c>
      <c r="C54">
        <v>43.109829383068444</v>
      </c>
      <c r="D54">
        <v>-77.846806347370133</v>
      </c>
      <c r="E54" s="1">
        <v>44010</v>
      </c>
      <c r="F54" t="s">
        <v>44</v>
      </c>
      <c r="G54" t="s">
        <v>45</v>
      </c>
      <c r="H54">
        <v>72</v>
      </c>
      <c r="I54" t="s">
        <v>27</v>
      </c>
      <c r="J54" t="s">
        <v>27</v>
      </c>
      <c r="K54" t="s">
        <v>40</v>
      </c>
      <c r="L54" t="s">
        <v>41</v>
      </c>
      <c r="M54" t="s">
        <v>122</v>
      </c>
      <c r="N54" t="s">
        <v>69</v>
      </c>
      <c r="O54" t="s">
        <v>69</v>
      </c>
      <c r="P54" t="s">
        <v>69</v>
      </c>
      <c r="Q54" t="s">
        <v>64</v>
      </c>
      <c r="R54" t="s">
        <v>131</v>
      </c>
      <c r="S54" t="s">
        <v>110</v>
      </c>
      <c r="T54" t="s">
        <v>31</v>
      </c>
      <c r="U54" t="s">
        <v>32</v>
      </c>
      <c r="V54" t="s">
        <v>32</v>
      </c>
    </row>
    <row r="55" spans="1:22">
      <c r="A55">
        <v>17</v>
      </c>
      <c r="B55">
        <v>5616</v>
      </c>
      <c r="C55">
        <v>43.109829383068444</v>
      </c>
      <c r="D55">
        <v>-77.846806347370133</v>
      </c>
      <c r="E55" s="1">
        <v>44011</v>
      </c>
      <c r="F55" t="s">
        <v>44</v>
      </c>
      <c r="G55" t="s">
        <v>45</v>
      </c>
      <c r="H55">
        <v>70</v>
      </c>
      <c r="I55" t="s">
        <v>27</v>
      </c>
      <c r="J55" t="s">
        <v>25</v>
      </c>
      <c r="K55" t="s">
        <v>33</v>
      </c>
      <c r="L55" t="s">
        <v>41</v>
      </c>
      <c r="M55" t="s">
        <v>108</v>
      </c>
      <c r="N55" t="s">
        <v>69</v>
      </c>
      <c r="O55" t="s">
        <v>48</v>
      </c>
      <c r="P55" t="s">
        <v>69</v>
      </c>
      <c r="Q55" t="s">
        <v>36</v>
      </c>
      <c r="R55" t="s">
        <v>59</v>
      </c>
      <c r="S55" t="s">
        <v>110</v>
      </c>
      <c r="T55" t="s">
        <v>31</v>
      </c>
      <c r="U55" t="s">
        <v>32</v>
      </c>
      <c r="V55" t="s">
        <v>32</v>
      </c>
    </row>
    <row r="56" spans="1:22">
      <c r="A56">
        <v>17</v>
      </c>
      <c r="B56">
        <v>5774</v>
      </c>
      <c r="C56">
        <v>43.109829383068444</v>
      </c>
      <c r="D56">
        <v>-77.846806347370133</v>
      </c>
      <c r="E56" s="1">
        <v>44013</v>
      </c>
      <c r="F56" t="s">
        <v>44</v>
      </c>
      <c r="G56" t="s">
        <v>45</v>
      </c>
      <c r="H56">
        <v>72</v>
      </c>
      <c r="I56" t="s">
        <v>27</v>
      </c>
      <c r="J56" t="s">
        <v>27</v>
      </c>
      <c r="K56" t="s">
        <v>33</v>
      </c>
      <c r="L56" t="s">
        <v>41</v>
      </c>
      <c r="M56" t="s">
        <v>122</v>
      </c>
      <c r="N56" t="s">
        <v>69</v>
      </c>
      <c r="O56" t="s">
        <v>69</v>
      </c>
      <c r="P56" t="s">
        <v>69</v>
      </c>
      <c r="Q56" t="s">
        <v>64</v>
      </c>
      <c r="R56" t="s">
        <v>131</v>
      </c>
      <c r="S56" t="s">
        <v>105</v>
      </c>
      <c r="T56" t="s">
        <v>31</v>
      </c>
      <c r="U56" t="s">
        <v>32</v>
      </c>
      <c r="V56" t="s">
        <v>32</v>
      </c>
    </row>
    <row r="57" spans="1:22">
      <c r="A57">
        <v>17</v>
      </c>
      <c r="B57">
        <v>6020</v>
      </c>
      <c r="C57">
        <v>43.109829383068444</v>
      </c>
      <c r="D57">
        <v>-77.846806347370133</v>
      </c>
      <c r="E57" s="1">
        <v>44016</v>
      </c>
      <c r="F57" t="s">
        <v>44</v>
      </c>
      <c r="G57" t="s">
        <v>45</v>
      </c>
      <c r="H57">
        <v>65</v>
      </c>
      <c r="I57" t="s">
        <v>27</v>
      </c>
      <c r="J57" t="s">
        <v>27</v>
      </c>
      <c r="K57" t="s">
        <v>33</v>
      </c>
      <c r="L57" t="s">
        <v>41</v>
      </c>
      <c r="M57" t="s">
        <v>104</v>
      </c>
      <c r="N57" t="s">
        <v>69</v>
      </c>
      <c r="O57" t="s">
        <v>69</v>
      </c>
      <c r="P57" t="s">
        <v>69</v>
      </c>
      <c r="Q57" t="s">
        <v>36</v>
      </c>
      <c r="R57" t="s">
        <v>131</v>
      </c>
      <c r="S57" t="s">
        <v>102</v>
      </c>
      <c r="T57" t="s">
        <v>31</v>
      </c>
      <c r="U57" t="s">
        <v>32</v>
      </c>
      <c r="V57" t="s">
        <v>32</v>
      </c>
    </row>
    <row r="58" spans="1:22">
      <c r="A58">
        <v>17</v>
      </c>
      <c r="B58">
        <v>6021</v>
      </c>
      <c r="C58">
        <v>43.109829383068444</v>
      </c>
      <c r="D58">
        <v>-77.846806347370133</v>
      </c>
      <c r="E58" s="1">
        <v>44017</v>
      </c>
      <c r="F58" t="s">
        <v>44</v>
      </c>
      <c r="G58" t="s">
        <v>45</v>
      </c>
      <c r="H58">
        <v>68</v>
      </c>
      <c r="I58" t="s">
        <v>27</v>
      </c>
      <c r="J58" t="s">
        <v>27</v>
      </c>
      <c r="K58" t="s">
        <v>33</v>
      </c>
      <c r="L58" t="s">
        <v>41</v>
      </c>
      <c r="M58" t="s">
        <v>122</v>
      </c>
      <c r="N58" t="s">
        <v>48</v>
      </c>
      <c r="O58" t="s">
        <v>69</v>
      </c>
      <c r="P58" t="s">
        <v>69</v>
      </c>
      <c r="Q58" t="s">
        <v>64</v>
      </c>
      <c r="R58" t="s">
        <v>131</v>
      </c>
      <c r="S58" t="s">
        <v>110</v>
      </c>
      <c r="T58" t="s">
        <v>31</v>
      </c>
      <c r="U58" t="s">
        <v>32</v>
      </c>
      <c r="V58" t="s">
        <v>32</v>
      </c>
    </row>
    <row r="59" spans="1:22">
      <c r="A59">
        <v>17</v>
      </c>
      <c r="B59">
        <v>6343</v>
      </c>
      <c r="C59">
        <v>43.109829383068444</v>
      </c>
      <c r="D59">
        <v>-77.846806347370133</v>
      </c>
      <c r="E59" s="1">
        <v>44022</v>
      </c>
      <c r="F59" t="s">
        <v>44</v>
      </c>
      <c r="G59" t="s">
        <v>45</v>
      </c>
      <c r="H59">
        <v>72</v>
      </c>
      <c r="I59" t="s">
        <v>27</v>
      </c>
      <c r="J59" t="s">
        <v>25</v>
      </c>
      <c r="K59" t="s">
        <v>33</v>
      </c>
      <c r="L59" t="s">
        <v>41</v>
      </c>
      <c r="M59" t="s">
        <v>108</v>
      </c>
      <c r="N59" t="s">
        <v>69</v>
      </c>
      <c r="O59" t="s">
        <v>69</v>
      </c>
      <c r="P59" t="s">
        <v>69</v>
      </c>
      <c r="Q59" t="s">
        <v>36</v>
      </c>
      <c r="R59" t="s">
        <v>131</v>
      </c>
      <c r="S59" t="s">
        <v>105</v>
      </c>
      <c r="T59" t="s">
        <v>133</v>
      </c>
      <c r="U59" t="s">
        <v>32</v>
      </c>
      <c r="V59" t="s">
        <v>32</v>
      </c>
    </row>
    <row r="60" spans="1:22">
      <c r="A60">
        <v>17</v>
      </c>
      <c r="B60">
        <v>6345</v>
      </c>
      <c r="C60">
        <v>43.109829383068444</v>
      </c>
      <c r="D60">
        <v>-77.846806347370133</v>
      </c>
      <c r="E60" s="1">
        <v>44025</v>
      </c>
      <c r="F60" t="s">
        <v>44</v>
      </c>
      <c r="G60" t="s">
        <v>45</v>
      </c>
      <c r="H60">
        <v>65</v>
      </c>
      <c r="I60" t="s">
        <v>27</v>
      </c>
      <c r="J60" t="s">
        <v>25</v>
      </c>
      <c r="K60" t="s">
        <v>33</v>
      </c>
      <c r="L60" t="s">
        <v>41</v>
      </c>
      <c r="M60" t="s">
        <v>105</v>
      </c>
      <c r="N60" t="s">
        <v>69</v>
      </c>
      <c r="O60" t="s">
        <v>69</v>
      </c>
      <c r="P60" t="s">
        <v>69</v>
      </c>
      <c r="Q60" t="s">
        <v>36</v>
      </c>
      <c r="R60" t="s">
        <v>59</v>
      </c>
      <c r="S60" t="s">
        <v>127</v>
      </c>
      <c r="T60" t="s">
        <v>31</v>
      </c>
      <c r="U60" t="s">
        <v>32</v>
      </c>
      <c r="V60" t="s">
        <v>32</v>
      </c>
    </row>
    <row r="61" spans="1:22">
      <c r="A61">
        <v>17</v>
      </c>
      <c r="B61">
        <v>6847</v>
      </c>
      <c r="C61">
        <v>43.109829383068444</v>
      </c>
      <c r="D61">
        <v>-77.846806347370133</v>
      </c>
      <c r="E61" s="1">
        <v>44034</v>
      </c>
      <c r="F61" t="s">
        <v>44</v>
      </c>
      <c r="G61" t="s">
        <v>45</v>
      </c>
      <c r="H61">
        <v>67</v>
      </c>
      <c r="I61" t="s">
        <v>27</v>
      </c>
      <c r="J61" t="s">
        <v>27</v>
      </c>
      <c r="K61" t="s">
        <v>33</v>
      </c>
      <c r="L61" t="s">
        <v>41</v>
      </c>
      <c r="M61" t="s">
        <v>108</v>
      </c>
      <c r="N61" t="s">
        <v>48</v>
      </c>
      <c r="O61" t="s">
        <v>54</v>
      </c>
      <c r="P61" t="s">
        <v>48</v>
      </c>
      <c r="Q61" t="s">
        <v>36</v>
      </c>
      <c r="R61" t="s">
        <v>59</v>
      </c>
      <c r="S61" t="s">
        <v>110</v>
      </c>
      <c r="T61" t="s">
        <v>31</v>
      </c>
      <c r="U61" t="s">
        <v>32</v>
      </c>
      <c r="V61" t="s">
        <v>32</v>
      </c>
    </row>
    <row r="62" spans="1:22">
      <c r="A62">
        <v>17</v>
      </c>
      <c r="B62">
        <v>6848</v>
      </c>
      <c r="C62">
        <v>43.109829383068444</v>
      </c>
      <c r="D62">
        <v>-77.846806347370133</v>
      </c>
      <c r="E62" s="1">
        <v>44038</v>
      </c>
      <c r="F62" t="s">
        <v>44</v>
      </c>
      <c r="G62" t="s">
        <v>45</v>
      </c>
      <c r="H62">
        <v>73</v>
      </c>
      <c r="I62" t="s">
        <v>27</v>
      </c>
      <c r="J62" t="s">
        <v>25</v>
      </c>
      <c r="K62" t="s">
        <v>40</v>
      </c>
      <c r="L62" t="s">
        <v>41</v>
      </c>
      <c r="M62" t="s">
        <v>112</v>
      </c>
      <c r="N62" t="s">
        <v>35</v>
      </c>
      <c r="O62" t="s">
        <v>27</v>
      </c>
      <c r="P62" t="s">
        <v>35</v>
      </c>
      <c r="Q62" t="s">
        <v>36</v>
      </c>
      <c r="R62" t="s">
        <v>131</v>
      </c>
      <c r="S62" t="s">
        <v>129</v>
      </c>
      <c r="T62" t="s">
        <v>31</v>
      </c>
      <c r="U62" t="s">
        <v>32</v>
      </c>
      <c r="V62" t="s">
        <v>32</v>
      </c>
    </row>
    <row r="63" spans="1:22">
      <c r="A63">
        <v>17</v>
      </c>
      <c r="B63">
        <v>6964</v>
      </c>
      <c r="C63">
        <v>43.109829383068444</v>
      </c>
      <c r="D63">
        <v>-77.846806347370133</v>
      </c>
      <c r="E63" s="1">
        <v>44040</v>
      </c>
      <c r="F63" t="s">
        <v>44</v>
      </c>
      <c r="G63" t="s">
        <v>45</v>
      </c>
      <c r="H63">
        <v>74</v>
      </c>
      <c r="I63" t="s">
        <v>27</v>
      </c>
      <c r="J63" t="s">
        <v>27</v>
      </c>
      <c r="K63" t="s">
        <v>40</v>
      </c>
      <c r="L63" t="s">
        <v>41</v>
      </c>
      <c r="M63" t="s">
        <v>122</v>
      </c>
      <c r="N63" t="s">
        <v>35</v>
      </c>
      <c r="O63" t="s">
        <v>35</v>
      </c>
      <c r="P63" t="s">
        <v>35</v>
      </c>
      <c r="Q63" t="s">
        <v>36</v>
      </c>
      <c r="R63" t="s">
        <v>131</v>
      </c>
      <c r="S63" t="s">
        <v>100</v>
      </c>
      <c r="T63" t="s">
        <v>31</v>
      </c>
      <c r="U63" t="s">
        <v>32</v>
      </c>
      <c r="V63" t="s">
        <v>32</v>
      </c>
    </row>
    <row r="64" spans="1:22">
      <c r="A64">
        <v>17</v>
      </c>
      <c r="B64">
        <v>6965</v>
      </c>
      <c r="C64">
        <v>43.109829383068444</v>
      </c>
      <c r="D64">
        <v>-77.846806347370133</v>
      </c>
      <c r="E64" s="1">
        <v>44042</v>
      </c>
      <c r="F64" t="s">
        <v>44</v>
      </c>
      <c r="G64" t="s">
        <v>45</v>
      </c>
      <c r="H64">
        <v>66</v>
      </c>
      <c r="I64" t="s">
        <v>27</v>
      </c>
      <c r="J64" t="s">
        <v>27</v>
      </c>
      <c r="K64" t="s">
        <v>40</v>
      </c>
      <c r="L64" t="s">
        <v>41</v>
      </c>
      <c r="M64" t="s">
        <v>60</v>
      </c>
      <c r="N64" t="s">
        <v>35</v>
      </c>
      <c r="O64" t="s">
        <v>27</v>
      </c>
      <c r="P64" t="s">
        <v>35</v>
      </c>
      <c r="Q64" t="s">
        <v>36</v>
      </c>
      <c r="R64" t="s">
        <v>59</v>
      </c>
      <c r="S64" t="s">
        <v>104</v>
      </c>
      <c r="T64" t="s">
        <v>31</v>
      </c>
      <c r="U64" t="s">
        <v>32</v>
      </c>
      <c r="V64" t="s">
        <v>32</v>
      </c>
    </row>
    <row r="65" spans="1:22">
      <c r="A65">
        <v>17</v>
      </c>
      <c r="B65">
        <v>7775</v>
      </c>
      <c r="C65">
        <v>43.109829383068444</v>
      </c>
      <c r="D65">
        <v>-77.846806347370133</v>
      </c>
      <c r="E65" s="1">
        <v>44339</v>
      </c>
      <c r="F65" t="s">
        <v>44</v>
      </c>
      <c r="G65" t="s">
        <v>45</v>
      </c>
      <c r="H65">
        <v>58</v>
      </c>
      <c r="I65" t="s">
        <v>27</v>
      </c>
      <c r="J65" t="s">
        <v>25</v>
      </c>
      <c r="K65" t="s">
        <v>33</v>
      </c>
      <c r="L65" t="s">
        <v>41</v>
      </c>
      <c r="M65" t="s">
        <v>134</v>
      </c>
      <c r="N65" t="s">
        <v>35</v>
      </c>
      <c r="O65" t="s">
        <v>35</v>
      </c>
      <c r="P65" t="s">
        <v>27</v>
      </c>
      <c r="Q65" t="s">
        <v>36</v>
      </c>
      <c r="R65" t="s">
        <v>65</v>
      </c>
      <c r="S65" t="s">
        <v>135</v>
      </c>
      <c r="T65" t="s">
        <v>31</v>
      </c>
      <c r="U65" t="s">
        <v>32</v>
      </c>
      <c r="V65" t="s">
        <v>32</v>
      </c>
    </row>
    <row r="66" spans="1:22">
      <c r="A66">
        <v>17</v>
      </c>
      <c r="B66">
        <v>7861</v>
      </c>
      <c r="C66">
        <v>43.109829383068444</v>
      </c>
      <c r="D66">
        <v>-77.846806347370133</v>
      </c>
      <c r="E66" s="1">
        <v>44346</v>
      </c>
      <c r="F66" t="s">
        <v>44</v>
      </c>
      <c r="G66" t="s">
        <v>45</v>
      </c>
      <c r="H66">
        <v>60</v>
      </c>
      <c r="I66" t="s">
        <v>27</v>
      </c>
      <c r="J66" t="s">
        <v>25</v>
      </c>
      <c r="K66" t="s">
        <v>33</v>
      </c>
      <c r="L66" t="s">
        <v>41</v>
      </c>
      <c r="M66" t="s">
        <v>112</v>
      </c>
      <c r="N66" t="s">
        <v>35</v>
      </c>
      <c r="O66" t="s">
        <v>27</v>
      </c>
      <c r="P66" t="s">
        <v>35</v>
      </c>
      <c r="Q66" t="s">
        <v>36</v>
      </c>
      <c r="R66" t="s">
        <v>65</v>
      </c>
      <c r="S66" t="s">
        <v>122</v>
      </c>
      <c r="T66" t="s">
        <v>31</v>
      </c>
      <c r="U66" t="s">
        <v>32</v>
      </c>
      <c r="V66" t="s">
        <v>32</v>
      </c>
    </row>
    <row r="67" spans="1:22">
      <c r="A67">
        <v>17</v>
      </c>
      <c r="B67">
        <v>7863</v>
      </c>
      <c r="C67">
        <v>43.109829383068444</v>
      </c>
      <c r="D67">
        <v>-77.846806347370133</v>
      </c>
      <c r="E67" s="1">
        <v>44351</v>
      </c>
      <c r="F67" t="s">
        <v>44</v>
      </c>
      <c r="G67" t="s">
        <v>45</v>
      </c>
      <c r="H67">
        <v>69</v>
      </c>
      <c r="I67" t="s">
        <v>27</v>
      </c>
      <c r="J67" t="s">
        <v>27</v>
      </c>
      <c r="K67" t="s">
        <v>40</v>
      </c>
      <c r="L67" t="s">
        <v>41</v>
      </c>
      <c r="M67" t="s">
        <v>112</v>
      </c>
      <c r="N67" t="s">
        <v>35</v>
      </c>
      <c r="O67" t="s">
        <v>35</v>
      </c>
      <c r="P67" t="s">
        <v>27</v>
      </c>
      <c r="Q67" t="s">
        <v>36</v>
      </c>
      <c r="R67" t="s">
        <v>65</v>
      </c>
      <c r="S67" t="s">
        <v>135</v>
      </c>
      <c r="T67" t="s">
        <v>31</v>
      </c>
      <c r="U67" t="s">
        <v>32</v>
      </c>
      <c r="V67" t="s">
        <v>32</v>
      </c>
    </row>
    <row r="68" spans="1:22">
      <c r="A68">
        <v>17</v>
      </c>
      <c r="B68">
        <v>7941</v>
      </c>
      <c r="C68">
        <v>43.109829383068444</v>
      </c>
      <c r="D68">
        <v>-77.846806347370133</v>
      </c>
      <c r="E68" s="1">
        <v>44352</v>
      </c>
      <c r="F68" t="s">
        <v>44</v>
      </c>
      <c r="G68" t="s">
        <v>45</v>
      </c>
      <c r="H68">
        <v>62</v>
      </c>
      <c r="I68" t="s">
        <v>27</v>
      </c>
      <c r="J68" t="s">
        <v>25</v>
      </c>
      <c r="K68" t="s">
        <v>33</v>
      </c>
      <c r="L68" t="s">
        <v>41</v>
      </c>
      <c r="M68" t="s">
        <v>106</v>
      </c>
      <c r="N68" t="s">
        <v>35</v>
      </c>
      <c r="O68" t="s">
        <v>35</v>
      </c>
      <c r="P68" t="s">
        <v>35</v>
      </c>
      <c r="Q68" t="s">
        <v>36</v>
      </c>
      <c r="R68" t="s">
        <v>136</v>
      </c>
      <c r="S68" t="s">
        <v>122</v>
      </c>
      <c r="T68" t="s">
        <v>31</v>
      </c>
      <c r="U68" t="s">
        <v>32</v>
      </c>
      <c r="V68" t="s">
        <v>32</v>
      </c>
    </row>
    <row r="69" spans="1:22">
      <c r="A69">
        <v>17</v>
      </c>
      <c r="B69">
        <v>7942</v>
      </c>
      <c r="C69">
        <v>43.109829383068444</v>
      </c>
      <c r="D69">
        <v>-77.846806347370133</v>
      </c>
      <c r="E69" s="1">
        <v>44355</v>
      </c>
      <c r="F69" t="s">
        <v>44</v>
      </c>
      <c r="G69" t="s">
        <v>45</v>
      </c>
      <c r="H69">
        <v>70</v>
      </c>
      <c r="I69" t="s">
        <v>27</v>
      </c>
      <c r="J69" t="s">
        <v>25</v>
      </c>
      <c r="K69" t="s">
        <v>33</v>
      </c>
      <c r="L69" t="s">
        <v>41</v>
      </c>
      <c r="M69" t="s">
        <v>112</v>
      </c>
      <c r="N69" t="s">
        <v>54</v>
      </c>
      <c r="O69" t="s">
        <v>35</v>
      </c>
      <c r="P69" t="s">
        <v>54</v>
      </c>
      <c r="Q69" t="s">
        <v>36</v>
      </c>
      <c r="R69" t="s">
        <v>59</v>
      </c>
      <c r="S69" t="s">
        <v>122</v>
      </c>
      <c r="T69" t="s">
        <v>31</v>
      </c>
      <c r="U69" t="s">
        <v>32</v>
      </c>
      <c r="V69" t="s">
        <v>32</v>
      </c>
    </row>
    <row r="70" spans="1:22">
      <c r="A70">
        <v>17</v>
      </c>
      <c r="B70">
        <v>8051</v>
      </c>
      <c r="C70">
        <v>43.109829383068444</v>
      </c>
      <c r="D70">
        <v>-77.846806347370133</v>
      </c>
      <c r="E70" s="1">
        <v>44357</v>
      </c>
      <c r="F70" t="s">
        <v>44</v>
      </c>
      <c r="G70" t="s">
        <v>45</v>
      </c>
      <c r="H70">
        <v>62</v>
      </c>
      <c r="I70" t="s">
        <v>27</v>
      </c>
      <c r="J70" t="s">
        <v>25</v>
      </c>
      <c r="K70" t="s">
        <v>33</v>
      </c>
      <c r="L70" t="s">
        <v>41</v>
      </c>
      <c r="M70" t="s">
        <v>92</v>
      </c>
      <c r="N70" t="s">
        <v>54</v>
      </c>
      <c r="O70" t="s">
        <v>54</v>
      </c>
      <c r="P70" t="s">
        <v>54</v>
      </c>
      <c r="Q70" t="s">
        <v>36</v>
      </c>
      <c r="R70" t="s">
        <v>131</v>
      </c>
      <c r="S70" t="s">
        <v>130</v>
      </c>
      <c r="T70" t="s">
        <v>31</v>
      </c>
      <c r="U70" t="s">
        <v>32</v>
      </c>
      <c r="V70" t="s">
        <v>32</v>
      </c>
    </row>
    <row r="71" spans="1:22">
      <c r="A71">
        <v>17</v>
      </c>
      <c r="B71">
        <v>8052</v>
      </c>
      <c r="C71">
        <v>43.109829383068444</v>
      </c>
      <c r="D71">
        <v>-77.846806347370133</v>
      </c>
      <c r="E71" s="1">
        <v>44360</v>
      </c>
      <c r="F71" t="s">
        <v>44</v>
      </c>
      <c r="G71" t="s">
        <v>45</v>
      </c>
      <c r="H71">
        <v>67</v>
      </c>
      <c r="I71" t="s">
        <v>27</v>
      </c>
      <c r="J71" t="s">
        <v>25</v>
      </c>
      <c r="K71" t="s">
        <v>33</v>
      </c>
      <c r="L71" t="s">
        <v>41</v>
      </c>
      <c r="M71" t="s">
        <v>110</v>
      </c>
      <c r="N71" t="s">
        <v>48</v>
      </c>
      <c r="O71" t="s">
        <v>48</v>
      </c>
      <c r="P71" t="s">
        <v>48</v>
      </c>
      <c r="Q71" t="s">
        <v>64</v>
      </c>
      <c r="R71" t="s">
        <v>65</v>
      </c>
      <c r="S71" t="s">
        <v>137</v>
      </c>
      <c r="T71" t="s">
        <v>31</v>
      </c>
      <c r="U71" t="s">
        <v>32</v>
      </c>
      <c r="V71" t="s">
        <v>32</v>
      </c>
    </row>
    <row r="72" spans="1:22">
      <c r="A72">
        <v>17</v>
      </c>
      <c r="B72">
        <v>8493</v>
      </c>
      <c r="C72">
        <v>43.109829383068444</v>
      </c>
      <c r="D72">
        <v>-77.846806347370133</v>
      </c>
      <c r="E72" s="1">
        <v>44365</v>
      </c>
      <c r="F72" t="s">
        <v>44</v>
      </c>
      <c r="G72" t="s">
        <v>45</v>
      </c>
      <c r="H72">
        <v>65</v>
      </c>
      <c r="I72" t="s">
        <v>27</v>
      </c>
      <c r="J72" t="s">
        <v>25</v>
      </c>
      <c r="K72" t="s">
        <v>33</v>
      </c>
      <c r="L72" t="s">
        <v>41</v>
      </c>
      <c r="M72" t="s">
        <v>138</v>
      </c>
      <c r="N72" t="s">
        <v>69</v>
      </c>
      <c r="O72" t="s">
        <v>69</v>
      </c>
      <c r="P72" t="s">
        <v>69</v>
      </c>
      <c r="Q72" t="s">
        <v>36</v>
      </c>
      <c r="R72" t="s">
        <v>65</v>
      </c>
      <c r="S72" t="s">
        <v>127</v>
      </c>
      <c r="T72" t="s">
        <v>31</v>
      </c>
      <c r="U72" t="s">
        <v>32</v>
      </c>
      <c r="V72" t="s">
        <v>32</v>
      </c>
    </row>
    <row r="73" spans="1:22">
      <c r="A73">
        <v>17</v>
      </c>
      <c r="B73">
        <v>8494</v>
      </c>
      <c r="C73">
        <v>43.109829383068444</v>
      </c>
      <c r="D73">
        <v>-77.846806347370133</v>
      </c>
      <c r="E73" s="1">
        <v>44372</v>
      </c>
      <c r="F73" t="s">
        <v>44</v>
      </c>
      <c r="G73" t="s">
        <v>45</v>
      </c>
      <c r="H73">
        <v>70</v>
      </c>
      <c r="I73" t="s">
        <v>27</v>
      </c>
      <c r="J73" t="s">
        <v>27</v>
      </c>
      <c r="K73" t="s">
        <v>33</v>
      </c>
      <c r="L73" t="s">
        <v>41</v>
      </c>
      <c r="M73" t="s">
        <v>139</v>
      </c>
      <c r="N73" t="s">
        <v>69</v>
      </c>
      <c r="O73" t="s">
        <v>69</v>
      </c>
      <c r="P73" t="s">
        <v>69</v>
      </c>
      <c r="Q73" t="s">
        <v>64</v>
      </c>
      <c r="R73" t="s">
        <v>65</v>
      </c>
      <c r="S73" t="s">
        <v>137</v>
      </c>
      <c r="T73" t="s">
        <v>31</v>
      </c>
      <c r="U73" t="s">
        <v>32</v>
      </c>
      <c r="V73" t="s">
        <v>32</v>
      </c>
    </row>
    <row r="74" spans="1:22">
      <c r="A74">
        <v>17</v>
      </c>
      <c r="B74">
        <v>8625</v>
      </c>
      <c r="C74">
        <v>43.109829383068444</v>
      </c>
      <c r="D74">
        <v>-77.846806347370133</v>
      </c>
      <c r="E74" s="1">
        <v>44375</v>
      </c>
      <c r="F74" t="s">
        <v>44</v>
      </c>
      <c r="G74" t="s">
        <v>45</v>
      </c>
      <c r="H74">
        <v>72</v>
      </c>
      <c r="I74" t="s">
        <v>27</v>
      </c>
      <c r="J74" t="s">
        <v>25</v>
      </c>
      <c r="K74" t="s">
        <v>33</v>
      </c>
      <c r="L74" t="s">
        <v>41</v>
      </c>
      <c r="M74" t="s">
        <v>104</v>
      </c>
      <c r="N74" t="s">
        <v>69</v>
      </c>
      <c r="O74" t="s">
        <v>69</v>
      </c>
      <c r="P74" t="s">
        <v>69</v>
      </c>
      <c r="Q74" t="s">
        <v>64</v>
      </c>
      <c r="R74" t="s">
        <v>65</v>
      </c>
      <c r="S74" t="s">
        <v>126</v>
      </c>
      <c r="T74" t="s">
        <v>140</v>
      </c>
      <c r="U74" t="s">
        <v>32</v>
      </c>
      <c r="V74" t="s">
        <v>32</v>
      </c>
    </row>
    <row r="75" spans="1:22">
      <c r="A75">
        <v>17</v>
      </c>
      <c r="B75">
        <v>8626</v>
      </c>
      <c r="C75">
        <v>43.109829383068444</v>
      </c>
      <c r="D75">
        <v>-77.846806347370133</v>
      </c>
      <c r="E75" s="1">
        <v>44377</v>
      </c>
      <c r="F75" t="s">
        <v>44</v>
      </c>
      <c r="G75" t="s">
        <v>45</v>
      </c>
      <c r="H75">
        <v>69</v>
      </c>
      <c r="I75" t="s">
        <v>27</v>
      </c>
      <c r="J75" t="s">
        <v>27</v>
      </c>
      <c r="K75" t="s">
        <v>40</v>
      </c>
      <c r="L75" t="s">
        <v>41</v>
      </c>
      <c r="M75" t="s">
        <v>60</v>
      </c>
      <c r="N75" t="s">
        <v>69</v>
      </c>
      <c r="O75" t="s">
        <v>69</v>
      </c>
      <c r="P75" t="s">
        <v>69</v>
      </c>
      <c r="Q75" t="s">
        <v>64</v>
      </c>
      <c r="R75" t="s">
        <v>131</v>
      </c>
      <c r="S75" t="s">
        <v>100</v>
      </c>
      <c r="T75" t="s">
        <v>140</v>
      </c>
      <c r="U75" t="s">
        <v>32</v>
      </c>
      <c r="V75" t="s">
        <v>32</v>
      </c>
    </row>
    <row r="76" spans="1:22">
      <c r="A76">
        <v>17</v>
      </c>
      <c r="B76">
        <v>8817</v>
      </c>
      <c r="C76">
        <v>43.109829383068444</v>
      </c>
      <c r="D76">
        <v>-77.846806347370133</v>
      </c>
      <c r="E76" s="1">
        <v>44380</v>
      </c>
      <c r="F76" t="s">
        <v>44</v>
      </c>
      <c r="G76" t="s">
        <v>45</v>
      </c>
      <c r="H76">
        <v>67</v>
      </c>
      <c r="I76" t="s">
        <v>27</v>
      </c>
      <c r="J76" t="s">
        <v>27</v>
      </c>
      <c r="K76" t="s">
        <v>33</v>
      </c>
      <c r="L76" t="s">
        <v>41</v>
      </c>
      <c r="M76" t="s">
        <v>130</v>
      </c>
      <c r="N76" t="s">
        <v>69</v>
      </c>
      <c r="O76" t="s">
        <v>69</v>
      </c>
      <c r="P76" t="s">
        <v>69</v>
      </c>
      <c r="Q76" t="s">
        <v>36</v>
      </c>
      <c r="R76" t="s">
        <v>65</v>
      </c>
      <c r="S76" t="s">
        <v>104</v>
      </c>
      <c r="T76" t="s">
        <v>31</v>
      </c>
      <c r="U76" t="s">
        <v>32</v>
      </c>
      <c r="V76" t="s">
        <v>32</v>
      </c>
    </row>
    <row r="77" spans="1:22">
      <c r="A77">
        <v>17</v>
      </c>
      <c r="B77">
        <v>9190</v>
      </c>
      <c r="C77">
        <v>43.109829383068444</v>
      </c>
      <c r="D77">
        <v>-77.846806347370133</v>
      </c>
      <c r="E77" s="1">
        <v>44383</v>
      </c>
      <c r="F77" t="s">
        <v>44</v>
      </c>
      <c r="G77" t="s">
        <v>45</v>
      </c>
      <c r="H77">
        <v>76</v>
      </c>
      <c r="I77" t="s">
        <v>27</v>
      </c>
      <c r="J77" t="s">
        <v>25</v>
      </c>
      <c r="K77" t="s">
        <v>33</v>
      </c>
      <c r="L77" t="s">
        <v>41</v>
      </c>
      <c r="M77" t="s">
        <v>141</v>
      </c>
      <c r="N77" t="s">
        <v>69</v>
      </c>
      <c r="O77" t="s">
        <v>48</v>
      </c>
      <c r="P77" t="s">
        <v>48</v>
      </c>
      <c r="Q77" t="s">
        <v>36</v>
      </c>
      <c r="R77" t="s">
        <v>59</v>
      </c>
      <c r="S77" t="s">
        <v>108</v>
      </c>
      <c r="T77" t="s">
        <v>31</v>
      </c>
      <c r="U77" t="s">
        <v>32</v>
      </c>
      <c r="V77" t="s">
        <v>32</v>
      </c>
    </row>
    <row r="78" spans="1:22">
      <c r="A78">
        <v>17</v>
      </c>
      <c r="B78">
        <v>9191</v>
      </c>
      <c r="C78">
        <v>43.109829383068444</v>
      </c>
      <c r="D78">
        <v>-77.846806347370133</v>
      </c>
      <c r="E78" s="1">
        <v>44388</v>
      </c>
      <c r="F78" t="s">
        <v>44</v>
      </c>
      <c r="G78" t="s">
        <v>45</v>
      </c>
      <c r="H78">
        <v>67</v>
      </c>
      <c r="I78" t="s">
        <v>27</v>
      </c>
      <c r="J78" t="s">
        <v>27</v>
      </c>
      <c r="K78" t="s">
        <v>40</v>
      </c>
      <c r="L78" t="s">
        <v>41</v>
      </c>
      <c r="M78" t="s">
        <v>60</v>
      </c>
      <c r="N78" t="s">
        <v>48</v>
      </c>
      <c r="O78" t="s">
        <v>48</v>
      </c>
      <c r="P78" t="s">
        <v>48</v>
      </c>
      <c r="Q78" t="s">
        <v>36</v>
      </c>
      <c r="R78" t="s">
        <v>59</v>
      </c>
      <c r="S78" t="s">
        <v>105</v>
      </c>
      <c r="T78" t="s">
        <v>31</v>
      </c>
      <c r="U78" t="s">
        <v>32</v>
      </c>
      <c r="V78" t="s">
        <v>32</v>
      </c>
    </row>
    <row r="79" spans="1:22">
      <c r="A79">
        <v>17</v>
      </c>
      <c r="B79">
        <v>9192</v>
      </c>
      <c r="C79">
        <v>43.109829383068444</v>
      </c>
      <c r="D79">
        <v>-77.846806347370133</v>
      </c>
      <c r="E79" s="1">
        <v>44391</v>
      </c>
      <c r="F79" t="s">
        <v>44</v>
      </c>
      <c r="G79" t="s">
        <v>45</v>
      </c>
      <c r="H79">
        <v>65</v>
      </c>
      <c r="I79" t="s">
        <v>27</v>
      </c>
      <c r="J79" t="s">
        <v>25</v>
      </c>
      <c r="K79" t="s">
        <v>33</v>
      </c>
      <c r="L79" t="s">
        <v>41</v>
      </c>
      <c r="M79" t="s">
        <v>104</v>
      </c>
      <c r="N79" t="s">
        <v>48</v>
      </c>
      <c r="O79" t="s">
        <v>48</v>
      </c>
      <c r="P79" t="s">
        <v>48</v>
      </c>
      <c r="Q79" t="s">
        <v>36</v>
      </c>
      <c r="R79" t="s">
        <v>59</v>
      </c>
      <c r="S79" t="s">
        <v>102</v>
      </c>
      <c r="T79" t="s">
        <v>31</v>
      </c>
      <c r="U79" t="s">
        <v>32</v>
      </c>
      <c r="V79" t="s">
        <v>32</v>
      </c>
    </row>
    <row r="80" spans="1:22">
      <c r="A80">
        <v>17</v>
      </c>
      <c r="B80">
        <v>9751</v>
      </c>
      <c r="C80">
        <v>43.109829383068444</v>
      </c>
      <c r="D80">
        <v>-77.846806347370133</v>
      </c>
      <c r="E80" s="1">
        <v>44396</v>
      </c>
      <c r="F80" t="s">
        <v>44</v>
      </c>
      <c r="G80" t="s">
        <v>45</v>
      </c>
      <c r="H80">
        <v>70</v>
      </c>
      <c r="I80" t="s">
        <v>27</v>
      </c>
      <c r="J80" t="s">
        <v>25</v>
      </c>
      <c r="K80" t="s">
        <v>33</v>
      </c>
      <c r="L80" t="s">
        <v>41</v>
      </c>
      <c r="M80" t="s">
        <v>135</v>
      </c>
      <c r="N80" t="s">
        <v>48</v>
      </c>
      <c r="O80" t="s">
        <v>48</v>
      </c>
      <c r="P80" t="s">
        <v>48</v>
      </c>
      <c r="Q80" t="s">
        <v>36</v>
      </c>
      <c r="R80" t="s">
        <v>65</v>
      </c>
      <c r="S80" t="s">
        <v>142</v>
      </c>
      <c r="T80" t="s">
        <v>31</v>
      </c>
      <c r="U80" t="s">
        <v>32</v>
      </c>
      <c r="V80" t="s">
        <v>32</v>
      </c>
    </row>
    <row r="81" spans="1:22">
      <c r="A81">
        <v>17</v>
      </c>
      <c r="B81">
        <v>9752</v>
      </c>
      <c r="C81">
        <v>43.109829383068444</v>
      </c>
      <c r="D81">
        <v>-77.846806347370133</v>
      </c>
      <c r="E81" s="1">
        <v>44401</v>
      </c>
      <c r="F81" t="s">
        <v>44</v>
      </c>
      <c r="G81" t="s">
        <v>45</v>
      </c>
      <c r="H81">
        <v>71</v>
      </c>
      <c r="I81" t="s">
        <v>27</v>
      </c>
      <c r="J81" t="s">
        <v>25</v>
      </c>
      <c r="K81" t="s">
        <v>33</v>
      </c>
      <c r="L81" t="s">
        <v>41</v>
      </c>
      <c r="M81" t="s">
        <v>61</v>
      </c>
      <c r="N81" t="s">
        <v>54</v>
      </c>
      <c r="O81" t="s">
        <v>54</v>
      </c>
      <c r="P81" t="s">
        <v>35</v>
      </c>
      <c r="Q81" t="s">
        <v>36</v>
      </c>
      <c r="R81" t="s">
        <v>143</v>
      </c>
      <c r="S81" t="s">
        <v>144</v>
      </c>
      <c r="T81" t="s">
        <v>31</v>
      </c>
      <c r="U81" t="s">
        <v>32</v>
      </c>
      <c r="V81" t="s">
        <v>32</v>
      </c>
    </row>
    <row r="82" spans="1:22">
      <c r="A82">
        <v>17</v>
      </c>
      <c r="B82">
        <v>9753</v>
      </c>
      <c r="C82">
        <v>43.109829383068444</v>
      </c>
      <c r="D82">
        <v>-77.846806347370133</v>
      </c>
      <c r="E82" s="1">
        <v>44407</v>
      </c>
      <c r="F82" t="s">
        <v>44</v>
      </c>
      <c r="G82" t="s">
        <v>45</v>
      </c>
      <c r="H82">
        <v>64</v>
      </c>
      <c r="I82" t="s">
        <v>27</v>
      </c>
      <c r="J82" t="s">
        <v>27</v>
      </c>
      <c r="K82" t="s">
        <v>40</v>
      </c>
      <c r="L82" t="s">
        <v>41</v>
      </c>
      <c r="M82" t="s">
        <v>60</v>
      </c>
      <c r="N82" t="s">
        <v>35</v>
      </c>
      <c r="O82" t="s">
        <v>35</v>
      </c>
      <c r="P82" t="s">
        <v>35</v>
      </c>
      <c r="Q82" t="s">
        <v>36</v>
      </c>
      <c r="R82" t="s">
        <v>65</v>
      </c>
      <c r="S82" t="s">
        <v>104</v>
      </c>
      <c r="T82" t="s">
        <v>31</v>
      </c>
      <c r="U82" t="s">
        <v>32</v>
      </c>
      <c r="V82" t="s">
        <v>32</v>
      </c>
    </row>
    <row r="83" spans="1:22">
      <c r="A83">
        <v>17</v>
      </c>
      <c r="B83">
        <v>9754</v>
      </c>
      <c r="C83">
        <v>43.109829383068444</v>
      </c>
      <c r="D83">
        <v>-77.846806347370133</v>
      </c>
      <c r="E83" s="1">
        <v>44412</v>
      </c>
      <c r="F83" t="s">
        <v>44</v>
      </c>
      <c r="G83" t="s">
        <v>45</v>
      </c>
      <c r="H83">
        <v>62</v>
      </c>
      <c r="I83" t="s">
        <v>27</v>
      </c>
      <c r="J83" t="s">
        <v>25</v>
      </c>
      <c r="K83" t="s">
        <v>40</v>
      </c>
      <c r="L83" t="s">
        <v>41</v>
      </c>
      <c r="M83" t="s">
        <v>60</v>
      </c>
      <c r="N83" t="s">
        <v>27</v>
      </c>
      <c r="O83" t="s">
        <v>35</v>
      </c>
      <c r="P83" t="s">
        <v>27</v>
      </c>
      <c r="Q83" t="s">
        <v>36</v>
      </c>
      <c r="R83" t="s">
        <v>65</v>
      </c>
      <c r="S83" t="s">
        <v>110</v>
      </c>
      <c r="T83" t="s">
        <v>31</v>
      </c>
      <c r="U83" t="s">
        <v>32</v>
      </c>
      <c r="V83" t="s">
        <v>32</v>
      </c>
    </row>
    <row r="84" spans="1:22">
      <c r="A84">
        <v>17</v>
      </c>
      <c r="B84">
        <v>10927</v>
      </c>
      <c r="C84">
        <v>43.109829383068444</v>
      </c>
      <c r="D84">
        <v>-77.846806347370133</v>
      </c>
      <c r="E84" s="1">
        <v>44708</v>
      </c>
      <c r="F84" t="s">
        <v>44</v>
      </c>
      <c r="G84" t="s">
        <v>45</v>
      </c>
      <c r="H84">
        <v>63</v>
      </c>
      <c r="I84" t="s">
        <v>27</v>
      </c>
      <c r="J84" t="s">
        <v>25</v>
      </c>
      <c r="K84" t="s">
        <v>33</v>
      </c>
      <c r="L84" t="s">
        <v>41</v>
      </c>
      <c r="M84" t="s">
        <v>145</v>
      </c>
      <c r="N84" t="s">
        <v>35</v>
      </c>
      <c r="O84" t="s">
        <v>27</v>
      </c>
      <c r="P84" t="s">
        <v>35</v>
      </c>
      <c r="Q84" t="s">
        <v>36</v>
      </c>
      <c r="R84" t="s">
        <v>59</v>
      </c>
      <c r="S84" t="s">
        <v>146</v>
      </c>
      <c r="T84" t="s">
        <v>31</v>
      </c>
      <c r="U84" t="s">
        <v>32</v>
      </c>
      <c r="V84" t="s">
        <v>32</v>
      </c>
    </row>
    <row r="85" spans="1:22">
      <c r="A85">
        <v>17</v>
      </c>
      <c r="B85">
        <v>10928</v>
      </c>
      <c r="C85">
        <v>43.109829383068444</v>
      </c>
      <c r="D85">
        <v>-77.846806347370133</v>
      </c>
      <c r="E85" s="1">
        <v>44715</v>
      </c>
      <c r="F85" t="s">
        <v>44</v>
      </c>
      <c r="G85" t="s">
        <v>45</v>
      </c>
      <c r="H85">
        <v>60</v>
      </c>
      <c r="I85" t="s">
        <v>27</v>
      </c>
      <c r="J85" t="s">
        <v>27</v>
      </c>
      <c r="K85" t="s">
        <v>40</v>
      </c>
      <c r="L85" t="s">
        <v>41</v>
      </c>
      <c r="M85" t="s">
        <v>92</v>
      </c>
      <c r="N85" t="s">
        <v>35</v>
      </c>
      <c r="O85" t="s">
        <v>35</v>
      </c>
      <c r="P85" t="s">
        <v>35</v>
      </c>
      <c r="Q85" t="s">
        <v>36</v>
      </c>
      <c r="R85" t="s">
        <v>59</v>
      </c>
      <c r="S85" t="s">
        <v>129</v>
      </c>
      <c r="T85" t="s">
        <v>31</v>
      </c>
      <c r="U85" t="s">
        <v>32</v>
      </c>
      <c r="V85" t="s">
        <v>32</v>
      </c>
    </row>
    <row r="86" spans="1:22">
      <c r="A86">
        <v>17</v>
      </c>
      <c r="B86">
        <v>11520</v>
      </c>
      <c r="C86">
        <v>43.109829383068444</v>
      </c>
      <c r="D86">
        <v>-77.846806347370133</v>
      </c>
      <c r="E86" s="1">
        <v>44722</v>
      </c>
      <c r="F86" t="s">
        <v>44</v>
      </c>
      <c r="G86" t="s">
        <v>45</v>
      </c>
      <c r="H86">
        <v>57</v>
      </c>
      <c r="I86" t="s">
        <v>147</v>
      </c>
      <c r="J86" t="s">
        <v>27</v>
      </c>
      <c r="K86" t="s">
        <v>27</v>
      </c>
      <c r="L86" t="s">
        <v>40</v>
      </c>
      <c r="M86" t="s">
        <v>41</v>
      </c>
      <c r="N86" t="s">
        <v>92</v>
      </c>
      <c r="O86" t="s">
        <v>35</v>
      </c>
      <c r="P86" t="s">
        <v>35</v>
      </c>
      <c r="Q86" t="s">
        <v>35</v>
      </c>
      <c r="R86" t="s">
        <v>36</v>
      </c>
      <c r="S86" t="s">
        <v>131</v>
      </c>
      <c r="T86" t="s">
        <v>148</v>
      </c>
      <c r="U86" t="s">
        <v>31</v>
      </c>
      <c r="V86" t="s">
        <v>32</v>
      </c>
    </row>
    <row r="87" spans="1:22">
      <c r="A87">
        <v>17</v>
      </c>
      <c r="B87">
        <v>11846</v>
      </c>
      <c r="C87">
        <v>43.109829383068444</v>
      </c>
      <c r="D87">
        <v>-77.846806347370133</v>
      </c>
      <c r="E87" s="1">
        <v>44726</v>
      </c>
      <c r="F87" t="s">
        <v>44</v>
      </c>
      <c r="G87" t="s">
        <v>45</v>
      </c>
      <c r="H87">
        <v>60</v>
      </c>
      <c r="I87" t="s">
        <v>27</v>
      </c>
      <c r="J87" t="s">
        <v>27</v>
      </c>
      <c r="K87" t="s">
        <v>40</v>
      </c>
      <c r="L87" t="s">
        <v>41</v>
      </c>
      <c r="M87" t="s">
        <v>60</v>
      </c>
      <c r="N87" t="s">
        <v>48</v>
      </c>
      <c r="O87" t="s">
        <v>48</v>
      </c>
      <c r="P87" t="s">
        <v>48</v>
      </c>
      <c r="Q87" t="s">
        <v>36</v>
      </c>
      <c r="R87" t="s">
        <v>65</v>
      </c>
      <c r="S87" t="s">
        <v>104</v>
      </c>
      <c r="T87" t="s">
        <v>31</v>
      </c>
      <c r="U87" t="s">
        <v>32</v>
      </c>
      <c r="V87" t="s">
        <v>32</v>
      </c>
    </row>
    <row r="88" spans="1:22">
      <c r="A88">
        <v>17</v>
      </c>
      <c r="B88">
        <v>11849</v>
      </c>
      <c r="C88">
        <v>43.109829383068444</v>
      </c>
      <c r="D88">
        <v>-77.846806347370133</v>
      </c>
      <c r="E88" s="1">
        <v>44722</v>
      </c>
      <c r="F88" t="s">
        <v>44</v>
      </c>
      <c r="G88" t="s">
        <v>45</v>
      </c>
      <c r="H88">
        <v>57</v>
      </c>
      <c r="I88" t="s">
        <v>27</v>
      </c>
      <c r="J88" t="s">
        <v>27</v>
      </c>
      <c r="K88" t="s">
        <v>40</v>
      </c>
      <c r="L88" t="s">
        <v>41</v>
      </c>
      <c r="M88" t="s">
        <v>149</v>
      </c>
      <c r="N88" t="s">
        <v>35</v>
      </c>
      <c r="O88" t="s">
        <v>35</v>
      </c>
      <c r="P88" t="s">
        <v>35</v>
      </c>
      <c r="Q88" t="s">
        <v>36</v>
      </c>
      <c r="R88" t="s">
        <v>59</v>
      </c>
      <c r="S88" t="s">
        <v>127</v>
      </c>
      <c r="T88" t="s">
        <v>31</v>
      </c>
      <c r="U88" t="s">
        <v>32</v>
      </c>
      <c r="V88" t="s">
        <v>32</v>
      </c>
    </row>
    <row r="89" spans="1:22">
      <c r="A89">
        <v>17</v>
      </c>
      <c r="B89">
        <v>12236</v>
      </c>
      <c r="C89">
        <v>43.109829383068444</v>
      </c>
      <c r="D89">
        <v>-77.846806347370133</v>
      </c>
      <c r="E89" s="1">
        <v>44728</v>
      </c>
      <c r="F89" t="s">
        <v>44</v>
      </c>
      <c r="G89" t="s">
        <v>45</v>
      </c>
      <c r="H89">
        <v>74</v>
      </c>
      <c r="I89" t="s">
        <v>27</v>
      </c>
      <c r="J89" t="s">
        <v>27</v>
      </c>
      <c r="K89" t="s">
        <v>40</v>
      </c>
      <c r="L89" t="s">
        <v>41</v>
      </c>
      <c r="M89" t="s">
        <v>60</v>
      </c>
      <c r="N89" t="s">
        <v>69</v>
      </c>
      <c r="O89" t="s">
        <v>69</v>
      </c>
      <c r="P89" t="s">
        <v>69</v>
      </c>
      <c r="Q89" t="s">
        <v>36</v>
      </c>
      <c r="R89" t="s">
        <v>150</v>
      </c>
      <c r="S89" t="s">
        <v>113</v>
      </c>
      <c r="T89" t="s">
        <v>31</v>
      </c>
      <c r="U89" t="s">
        <v>32</v>
      </c>
      <c r="V89" t="s">
        <v>32</v>
      </c>
    </row>
    <row r="90" spans="1:22">
      <c r="A90">
        <v>17</v>
      </c>
      <c r="B90">
        <v>12433</v>
      </c>
      <c r="C90">
        <v>43.109829383068444</v>
      </c>
      <c r="D90">
        <v>-77.846806347370133</v>
      </c>
      <c r="E90" s="1">
        <v>44733</v>
      </c>
      <c r="F90" t="s">
        <v>44</v>
      </c>
      <c r="G90" t="s">
        <v>45</v>
      </c>
      <c r="H90">
        <v>74</v>
      </c>
      <c r="I90" t="s">
        <v>27</v>
      </c>
      <c r="J90" t="s">
        <v>27</v>
      </c>
      <c r="K90" t="s">
        <v>33</v>
      </c>
      <c r="L90" t="s">
        <v>41</v>
      </c>
      <c r="M90" t="s">
        <v>145</v>
      </c>
      <c r="N90" t="s">
        <v>69</v>
      </c>
      <c r="O90" t="s">
        <v>69</v>
      </c>
      <c r="P90" t="s">
        <v>69</v>
      </c>
      <c r="Q90" t="s">
        <v>36</v>
      </c>
      <c r="R90" t="s">
        <v>151</v>
      </c>
      <c r="S90" t="s">
        <v>106</v>
      </c>
      <c r="T90" t="s">
        <v>152</v>
      </c>
      <c r="U90" t="s">
        <v>32</v>
      </c>
      <c r="V90" t="s">
        <v>32</v>
      </c>
    </row>
    <row r="91" spans="1:22">
      <c r="A91">
        <v>17</v>
      </c>
      <c r="B91">
        <v>12886</v>
      </c>
      <c r="C91">
        <v>43.109829383068444</v>
      </c>
      <c r="D91">
        <v>-77.846806347370133</v>
      </c>
      <c r="E91" s="1">
        <v>44738</v>
      </c>
      <c r="F91" t="s">
        <v>44</v>
      </c>
      <c r="G91" t="s">
        <v>45</v>
      </c>
      <c r="H91">
        <v>73</v>
      </c>
      <c r="I91" t="s">
        <v>27</v>
      </c>
      <c r="J91" t="s">
        <v>27</v>
      </c>
      <c r="K91" t="s">
        <v>33</v>
      </c>
      <c r="L91" t="s">
        <v>41</v>
      </c>
      <c r="M91" t="s">
        <v>153</v>
      </c>
      <c r="N91" t="s">
        <v>69</v>
      </c>
      <c r="O91" t="s">
        <v>69</v>
      </c>
      <c r="P91" t="s">
        <v>69</v>
      </c>
      <c r="Q91" t="s">
        <v>64</v>
      </c>
      <c r="R91" t="s">
        <v>154</v>
      </c>
      <c r="S91" t="s">
        <v>112</v>
      </c>
      <c r="T91" t="s">
        <v>31</v>
      </c>
      <c r="U91" t="s">
        <v>32</v>
      </c>
      <c r="V91" t="s">
        <v>32</v>
      </c>
    </row>
    <row r="92" spans="1:22">
      <c r="A92">
        <v>17</v>
      </c>
      <c r="B92">
        <v>13291</v>
      </c>
      <c r="C92">
        <v>43.109829383068444</v>
      </c>
      <c r="D92">
        <v>-77.846806347370133</v>
      </c>
      <c r="E92" s="1">
        <v>44743</v>
      </c>
      <c r="F92" t="s">
        <v>44</v>
      </c>
      <c r="G92" t="s">
        <v>45</v>
      </c>
      <c r="H92">
        <v>72</v>
      </c>
      <c r="I92" t="s">
        <v>27</v>
      </c>
      <c r="J92" t="s">
        <v>25</v>
      </c>
      <c r="K92" t="s">
        <v>26</v>
      </c>
      <c r="L92" t="s">
        <v>41</v>
      </c>
      <c r="M92" t="s">
        <v>108</v>
      </c>
      <c r="N92" t="s">
        <v>69</v>
      </c>
      <c r="O92" t="s">
        <v>69</v>
      </c>
      <c r="P92" t="s">
        <v>69</v>
      </c>
      <c r="Q92" t="s">
        <v>36</v>
      </c>
      <c r="R92" t="s">
        <v>155</v>
      </c>
      <c r="S92" t="s">
        <v>110</v>
      </c>
      <c r="T92" t="s">
        <v>31</v>
      </c>
      <c r="U92" t="s">
        <v>32</v>
      </c>
      <c r="V92" t="s">
        <v>32</v>
      </c>
    </row>
    <row r="93" spans="1:22">
      <c r="A93">
        <v>17</v>
      </c>
      <c r="B93">
        <v>13553</v>
      </c>
      <c r="C93">
        <v>43.109829383068444</v>
      </c>
      <c r="D93">
        <v>-77.846806347370133</v>
      </c>
      <c r="E93" s="1">
        <v>44746</v>
      </c>
      <c r="F93" t="s">
        <v>44</v>
      </c>
      <c r="G93" t="s">
        <v>45</v>
      </c>
      <c r="H93">
        <v>67</v>
      </c>
      <c r="I93" t="s">
        <v>27</v>
      </c>
      <c r="J93" t="s">
        <v>25</v>
      </c>
      <c r="K93" t="s">
        <v>26</v>
      </c>
      <c r="L93" t="s">
        <v>41</v>
      </c>
      <c r="M93" t="s">
        <v>92</v>
      </c>
      <c r="N93" t="s">
        <v>69</v>
      </c>
      <c r="O93" t="s">
        <v>69</v>
      </c>
      <c r="P93" t="s">
        <v>69</v>
      </c>
      <c r="Q93" t="s">
        <v>36</v>
      </c>
      <c r="R93" t="s">
        <v>156</v>
      </c>
      <c r="S93" t="s">
        <v>129</v>
      </c>
      <c r="T93" t="s">
        <v>31</v>
      </c>
      <c r="U93" t="s">
        <v>32</v>
      </c>
      <c r="V93" t="s">
        <v>32</v>
      </c>
    </row>
    <row r="94" spans="1:22">
      <c r="A94">
        <v>17</v>
      </c>
      <c r="B94">
        <v>14097</v>
      </c>
      <c r="C94">
        <v>43.109829383068444</v>
      </c>
      <c r="D94">
        <v>-77.846806347370133</v>
      </c>
      <c r="E94" s="1">
        <v>44749</v>
      </c>
      <c r="F94" t="s">
        <v>44</v>
      </c>
      <c r="G94" t="s">
        <v>45</v>
      </c>
      <c r="H94">
        <v>64</v>
      </c>
      <c r="I94" t="s">
        <v>27</v>
      </c>
      <c r="J94" t="s">
        <v>25</v>
      </c>
      <c r="K94" t="s">
        <v>26</v>
      </c>
      <c r="L94" t="s">
        <v>41</v>
      </c>
      <c r="M94" t="s">
        <v>146</v>
      </c>
      <c r="N94" t="s">
        <v>69</v>
      </c>
      <c r="O94" t="s">
        <v>69</v>
      </c>
      <c r="P94" t="s">
        <v>69</v>
      </c>
      <c r="Q94" t="s">
        <v>36</v>
      </c>
      <c r="R94" t="s">
        <v>157</v>
      </c>
      <c r="S94" t="s">
        <v>129</v>
      </c>
      <c r="T94" t="s">
        <v>31</v>
      </c>
      <c r="U94" t="s">
        <v>32</v>
      </c>
      <c r="V94" t="s">
        <v>32</v>
      </c>
    </row>
    <row r="95" spans="1:22">
      <c r="A95">
        <v>17</v>
      </c>
      <c r="B95">
        <v>14099</v>
      </c>
      <c r="C95">
        <v>43.109829383068444</v>
      </c>
      <c r="D95">
        <v>-77.846806347370133</v>
      </c>
      <c r="E95" s="1">
        <v>44754</v>
      </c>
      <c r="F95" t="s">
        <v>44</v>
      </c>
      <c r="G95" t="s">
        <v>45</v>
      </c>
      <c r="H95">
        <v>67</v>
      </c>
      <c r="I95" t="s">
        <v>27</v>
      </c>
      <c r="J95" t="s">
        <v>25</v>
      </c>
      <c r="K95" t="s">
        <v>40</v>
      </c>
      <c r="L95" t="s">
        <v>41</v>
      </c>
      <c r="M95" t="s">
        <v>92</v>
      </c>
      <c r="N95" t="s">
        <v>48</v>
      </c>
      <c r="O95" t="s">
        <v>69</v>
      </c>
      <c r="P95" t="s">
        <v>69</v>
      </c>
      <c r="Q95" t="s">
        <v>36</v>
      </c>
      <c r="R95" t="s">
        <v>157</v>
      </c>
      <c r="S95" t="s">
        <v>116</v>
      </c>
      <c r="T95" t="s">
        <v>31</v>
      </c>
      <c r="U95" t="s">
        <v>32</v>
      </c>
      <c r="V95" t="s">
        <v>32</v>
      </c>
    </row>
    <row r="96" spans="1:22">
      <c r="A96">
        <v>17</v>
      </c>
      <c r="B96">
        <v>14364</v>
      </c>
      <c r="C96">
        <v>43.109829383068444</v>
      </c>
      <c r="D96">
        <v>-77.846806347370133</v>
      </c>
      <c r="E96" s="1">
        <v>44760</v>
      </c>
      <c r="F96" t="s">
        <v>44</v>
      </c>
      <c r="G96" t="s">
        <v>45</v>
      </c>
      <c r="H96">
        <v>70</v>
      </c>
      <c r="I96" t="s">
        <v>27</v>
      </c>
      <c r="J96" t="s">
        <v>25</v>
      </c>
      <c r="K96" t="s">
        <v>40</v>
      </c>
      <c r="L96" t="s">
        <v>41</v>
      </c>
      <c r="M96" t="s">
        <v>112</v>
      </c>
      <c r="N96" t="s">
        <v>69</v>
      </c>
      <c r="O96" t="s">
        <v>69</v>
      </c>
      <c r="P96" t="s">
        <v>69</v>
      </c>
      <c r="Q96" t="s">
        <v>36</v>
      </c>
      <c r="R96" t="s">
        <v>158</v>
      </c>
      <c r="S96" t="s">
        <v>60</v>
      </c>
      <c r="T96" t="s">
        <v>31</v>
      </c>
      <c r="U96" t="s">
        <v>32</v>
      </c>
      <c r="V96" t="s">
        <v>32</v>
      </c>
    </row>
    <row r="97" spans="1:22">
      <c r="A97">
        <v>17</v>
      </c>
      <c r="B97">
        <v>14833</v>
      </c>
      <c r="C97">
        <v>43.109829383068444</v>
      </c>
      <c r="D97">
        <v>-77.846806347370133</v>
      </c>
      <c r="E97" s="1">
        <v>44765</v>
      </c>
      <c r="F97" t="s">
        <v>44</v>
      </c>
      <c r="G97" t="s">
        <v>45</v>
      </c>
      <c r="H97">
        <v>64</v>
      </c>
      <c r="I97" t="s">
        <v>27</v>
      </c>
      <c r="J97" t="s">
        <v>25</v>
      </c>
      <c r="K97" t="s">
        <v>40</v>
      </c>
      <c r="L97" t="s">
        <v>41</v>
      </c>
      <c r="M97" t="s">
        <v>92</v>
      </c>
      <c r="N97" t="s">
        <v>35</v>
      </c>
      <c r="O97" t="s">
        <v>35</v>
      </c>
      <c r="P97" t="s">
        <v>35</v>
      </c>
      <c r="Q97" t="s">
        <v>36</v>
      </c>
      <c r="R97" t="s">
        <v>159</v>
      </c>
      <c r="S97" t="s">
        <v>106</v>
      </c>
      <c r="T97" t="s">
        <v>31</v>
      </c>
      <c r="U97" t="s">
        <v>32</v>
      </c>
      <c r="V97" t="s">
        <v>32</v>
      </c>
    </row>
    <row r="98" spans="1:22">
      <c r="A98">
        <v>17</v>
      </c>
      <c r="B98">
        <v>14875</v>
      </c>
      <c r="C98">
        <v>43.109829383068444</v>
      </c>
      <c r="D98">
        <v>-77.846806347370133</v>
      </c>
      <c r="E98" s="1">
        <v>44770</v>
      </c>
      <c r="F98" t="s">
        <v>44</v>
      </c>
      <c r="G98" t="s">
        <v>45</v>
      </c>
      <c r="H98">
        <v>73</v>
      </c>
      <c r="I98" t="s">
        <v>27</v>
      </c>
      <c r="J98" t="s">
        <v>25</v>
      </c>
      <c r="K98" t="s">
        <v>33</v>
      </c>
      <c r="L98" t="s">
        <v>41</v>
      </c>
      <c r="M98" t="s">
        <v>146</v>
      </c>
      <c r="N98" t="s">
        <v>35</v>
      </c>
      <c r="O98" t="s">
        <v>35</v>
      </c>
      <c r="P98" t="s">
        <v>35</v>
      </c>
      <c r="Q98" t="s">
        <v>36</v>
      </c>
      <c r="R98" t="s">
        <v>160</v>
      </c>
      <c r="S98" t="s">
        <v>130</v>
      </c>
      <c r="T98" t="s">
        <v>31</v>
      </c>
      <c r="U98" t="s">
        <v>32</v>
      </c>
      <c r="V98" t="s">
        <v>32</v>
      </c>
    </row>
    <row r="99" spans="1:22">
      <c r="A99">
        <v>18</v>
      </c>
      <c r="B99">
        <v>825</v>
      </c>
      <c r="C99">
        <v>42.942855222511895</v>
      </c>
      <c r="D99">
        <v>-72.267616465687752</v>
      </c>
      <c r="E99" s="1">
        <v>43267</v>
      </c>
      <c r="F99" t="s">
        <v>161</v>
      </c>
      <c r="G99" t="s">
        <v>23</v>
      </c>
      <c r="H99">
        <v>70</v>
      </c>
      <c r="I99" t="s">
        <v>27</v>
      </c>
      <c r="J99" t="s">
        <v>27</v>
      </c>
      <c r="K99" t="s">
        <v>40</v>
      </c>
      <c r="L99" t="s">
        <v>46</v>
      </c>
      <c r="M99" t="s">
        <v>162</v>
      </c>
      <c r="N99" t="s">
        <v>35</v>
      </c>
      <c r="O99" t="s">
        <v>54</v>
      </c>
      <c r="P99" t="s">
        <v>54</v>
      </c>
      <c r="Q99" t="s">
        <v>55</v>
      </c>
      <c r="R99" t="s">
        <v>163</v>
      </c>
      <c r="S99" t="s">
        <v>66</v>
      </c>
      <c r="T99" t="s">
        <v>164</v>
      </c>
      <c r="U99" t="s">
        <v>32</v>
      </c>
      <c r="V99" t="s">
        <v>32</v>
      </c>
    </row>
    <row r="100" spans="1:22">
      <c r="A100">
        <v>18</v>
      </c>
      <c r="B100">
        <v>826</v>
      </c>
      <c r="C100">
        <v>42.942855222511895</v>
      </c>
      <c r="D100">
        <v>-72.267616465687752</v>
      </c>
      <c r="E100" s="1">
        <v>43270</v>
      </c>
      <c r="F100" t="s">
        <v>161</v>
      </c>
      <c r="G100" t="s">
        <v>23</v>
      </c>
      <c r="H100">
        <v>65</v>
      </c>
      <c r="I100" t="s">
        <v>27</v>
      </c>
      <c r="J100" t="s">
        <v>25</v>
      </c>
      <c r="K100" t="s">
        <v>40</v>
      </c>
      <c r="L100" t="s">
        <v>46</v>
      </c>
      <c r="M100" t="s">
        <v>162</v>
      </c>
      <c r="N100" t="s">
        <v>35</v>
      </c>
      <c r="O100" t="s">
        <v>35</v>
      </c>
      <c r="P100" t="s">
        <v>35</v>
      </c>
      <c r="Q100" t="s">
        <v>64</v>
      </c>
      <c r="R100" t="s">
        <v>143</v>
      </c>
      <c r="S100" t="s">
        <v>66</v>
      </c>
      <c r="T100" t="s">
        <v>165</v>
      </c>
      <c r="U100" t="s">
        <v>32</v>
      </c>
      <c r="V100" t="s">
        <v>32</v>
      </c>
    </row>
    <row r="101" spans="1:22">
      <c r="A101">
        <v>18</v>
      </c>
      <c r="B101">
        <v>827</v>
      </c>
      <c r="C101">
        <v>42.942855222511895</v>
      </c>
      <c r="D101">
        <v>-72.267616465687752</v>
      </c>
      <c r="E101" s="1">
        <v>43269</v>
      </c>
      <c r="F101" t="s">
        <v>161</v>
      </c>
      <c r="G101" t="s">
        <v>23</v>
      </c>
      <c r="H101">
        <v>67</v>
      </c>
      <c r="I101" t="s">
        <v>27</v>
      </c>
      <c r="J101" t="s">
        <v>27</v>
      </c>
      <c r="K101" t="s">
        <v>33</v>
      </c>
      <c r="L101" t="s">
        <v>46</v>
      </c>
      <c r="M101" t="s">
        <v>162</v>
      </c>
      <c r="N101" t="s">
        <v>35</v>
      </c>
      <c r="O101" t="s">
        <v>35</v>
      </c>
      <c r="P101" t="s">
        <v>35</v>
      </c>
      <c r="Q101" t="s">
        <v>64</v>
      </c>
      <c r="R101" t="s">
        <v>166</v>
      </c>
      <c r="S101" t="s">
        <v>66</v>
      </c>
      <c r="T101" t="s">
        <v>31</v>
      </c>
      <c r="U101" t="s">
        <v>32</v>
      </c>
      <c r="V101" t="s">
        <v>32</v>
      </c>
    </row>
    <row r="102" spans="1:22">
      <c r="A102">
        <v>18</v>
      </c>
      <c r="B102">
        <v>828</v>
      </c>
      <c r="C102">
        <v>42.942855222511895</v>
      </c>
      <c r="D102">
        <v>-72.267616465687752</v>
      </c>
      <c r="E102" s="1">
        <v>43271</v>
      </c>
      <c r="F102" t="s">
        <v>161</v>
      </c>
      <c r="G102" t="s">
        <v>23</v>
      </c>
      <c r="H102">
        <v>65</v>
      </c>
      <c r="I102" t="s">
        <v>27</v>
      </c>
      <c r="J102" t="s">
        <v>25</v>
      </c>
      <c r="K102" t="s">
        <v>40</v>
      </c>
      <c r="L102" t="s">
        <v>46</v>
      </c>
      <c r="M102" t="s">
        <v>162</v>
      </c>
      <c r="N102" t="s">
        <v>35</v>
      </c>
      <c r="O102" t="s">
        <v>27</v>
      </c>
      <c r="P102" t="s">
        <v>35</v>
      </c>
      <c r="Q102" t="s">
        <v>64</v>
      </c>
      <c r="R102" t="s">
        <v>167</v>
      </c>
      <c r="S102" t="s">
        <v>66</v>
      </c>
      <c r="T102" t="s">
        <v>168</v>
      </c>
      <c r="U102" t="s">
        <v>32</v>
      </c>
      <c r="V102" t="s">
        <v>32</v>
      </c>
    </row>
    <row r="103" spans="1:22">
      <c r="A103">
        <v>18</v>
      </c>
      <c r="B103">
        <v>829</v>
      </c>
      <c r="C103">
        <v>42.942855222511895</v>
      </c>
      <c r="D103">
        <v>-72.267616465687752</v>
      </c>
      <c r="E103" s="1">
        <v>43272</v>
      </c>
      <c r="F103" t="s">
        <v>161</v>
      </c>
      <c r="G103" t="s">
        <v>23</v>
      </c>
      <c r="H103">
        <v>66</v>
      </c>
      <c r="I103" t="s">
        <v>27</v>
      </c>
      <c r="J103" t="s">
        <v>27</v>
      </c>
      <c r="K103" t="s">
        <v>40</v>
      </c>
      <c r="L103" t="s">
        <v>46</v>
      </c>
      <c r="M103" t="s">
        <v>66</v>
      </c>
      <c r="N103" t="s">
        <v>35</v>
      </c>
      <c r="O103" t="s">
        <v>35</v>
      </c>
      <c r="P103" t="s">
        <v>54</v>
      </c>
      <c r="Q103" t="s">
        <v>64</v>
      </c>
      <c r="R103" t="s">
        <v>169</v>
      </c>
      <c r="S103" t="s">
        <v>170</v>
      </c>
      <c r="T103" t="s">
        <v>171</v>
      </c>
      <c r="U103" t="s">
        <v>32</v>
      </c>
      <c r="V103" t="s">
        <v>32</v>
      </c>
    </row>
    <row r="104" spans="1:22">
      <c r="A104">
        <v>18</v>
      </c>
      <c r="B104">
        <v>830</v>
      </c>
      <c r="C104">
        <v>42.942855222511895</v>
      </c>
      <c r="D104">
        <v>-72.267616465687752</v>
      </c>
      <c r="E104" s="1">
        <v>43276</v>
      </c>
      <c r="F104" t="s">
        <v>161</v>
      </c>
      <c r="G104" t="s">
        <v>23</v>
      </c>
      <c r="H104">
        <v>60</v>
      </c>
      <c r="I104" t="s">
        <v>27</v>
      </c>
      <c r="J104" t="s">
        <v>27</v>
      </c>
      <c r="K104" t="s">
        <v>40</v>
      </c>
      <c r="L104" t="s">
        <v>46</v>
      </c>
      <c r="M104" t="s">
        <v>170</v>
      </c>
      <c r="N104" t="s">
        <v>35</v>
      </c>
      <c r="O104" t="s">
        <v>27</v>
      </c>
      <c r="P104" t="s">
        <v>27</v>
      </c>
      <c r="Q104" t="s">
        <v>36</v>
      </c>
      <c r="R104" t="s">
        <v>143</v>
      </c>
      <c r="S104" t="s">
        <v>172</v>
      </c>
      <c r="T104" t="s">
        <v>31</v>
      </c>
      <c r="U104" t="s">
        <v>32</v>
      </c>
      <c r="V104" t="s">
        <v>32</v>
      </c>
    </row>
    <row r="105" spans="1:22">
      <c r="A105">
        <v>18</v>
      </c>
      <c r="B105">
        <v>831</v>
      </c>
      <c r="C105">
        <v>42.942855222511895</v>
      </c>
      <c r="D105">
        <v>-72.267616465687752</v>
      </c>
      <c r="E105" s="1">
        <v>43279</v>
      </c>
      <c r="F105" t="s">
        <v>161</v>
      </c>
      <c r="G105" t="s">
        <v>23</v>
      </c>
      <c r="H105">
        <v>70</v>
      </c>
      <c r="I105" t="s">
        <v>27</v>
      </c>
      <c r="J105" t="s">
        <v>27</v>
      </c>
      <c r="K105" t="s">
        <v>26</v>
      </c>
      <c r="L105" t="s">
        <v>46</v>
      </c>
      <c r="M105" t="s">
        <v>66</v>
      </c>
      <c r="N105" t="s">
        <v>54</v>
      </c>
      <c r="O105" t="s">
        <v>54</v>
      </c>
      <c r="P105" t="s">
        <v>54</v>
      </c>
      <c r="Q105" t="s">
        <v>64</v>
      </c>
      <c r="R105" t="s">
        <v>169</v>
      </c>
      <c r="S105" t="s">
        <v>170</v>
      </c>
      <c r="T105" t="s">
        <v>173</v>
      </c>
      <c r="U105" t="s">
        <v>32</v>
      </c>
      <c r="V105" t="s">
        <v>32</v>
      </c>
    </row>
    <row r="106" spans="1:22">
      <c r="A106">
        <v>18</v>
      </c>
      <c r="B106">
        <v>832</v>
      </c>
      <c r="C106">
        <v>42.942855222511895</v>
      </c>
      <c r="D106">
        <v>-72.267616465687752</v>
      </c>
      <c r="E106" s="1">
        <v>43281</v>
      </c>
      <c r="F106" t="s">
        <v>161</v>
      </c>
      <c r="G106" t="s">
        <v>23</v>
      </c>
      <c r="H106">
        <v>82</v>
      </c>
      <c r="I106" t="s">
        <v>27</v>
      </c>
      <c r="J106" t="s">
        <v>27</v>
      </c>
      <c r="K106" t="s">
        <v>33</v>
      </c>
      <c r="L106" t="s">
        <v>46</v>
      </c>
      <c r="M106" t="s">
        <v>172</v>
      </c>
      <c r="N106" t="s">
        <v>48</v>
      </c>
      <c r="O106" t="s">
        <v>54</v>
      </c>
      <c r="P106" t="s">
        <v>54</v>
      </c>
      <c r="Q106" t="s">
        <v>64</v>
      </c>
      <c r="R106" t="s">
        <v>174</v>
      </c>
      <c r="S106" t="s">
        <v>175</v>
      </c>
      <c r="T106" t="s">
        <v>31</v>
      </c>
      <c r="U106" t="s">
        <v>32</v>
      </c>
      <c r="V106" t="s">
        <v>32</v>
      </c>
    </row>
    <row r="107" spans="1:22">
      <c r="A107">
        <v>18</v>
      </c>
      <c r="B107">
        <v>833</v>
      </c>
      <c r="C107">
        <v>42.942855222511895</v>
      </c>
      <c r="D107">
        <v>-72.267616465687752</v>
      </c>
      <c r="E107" s="1">
        <v>43282</v>
      </c>
      <c r="F107" t="s">
        <v>161</v>
      </c>
      <c r="G107" t="s">
        <v>23</v>
      </c>
      <c r="H107">
        <v>86</v>
      </c>
      <c r="I107" t="s">
        <v>27</v>
      </c>
      <c r="J107" t="s">
        <v>27</v>
      </c>
      <c r="K107" t="s">
        <v>33</v>
      </c>
      <c r="L107" t="s">
        <v>46</v>
      </c>
      <c r="M107" t="s">
        <v>170</v>
      </c>
      <c r="N107" t="s">
        <v>54</v>
      </c>
      <c r="O107" t="s">
        <v>35</v>
      </c>
      <c r="P107" t="s">
        <v>27</v>
      </c>
      <c r="Q107" t="s">
        <v>64</v>
      </c>
      <c r="R107" t="s">
        <v>176</v>
      </c>
      <c r="S107" t="s">
        <v>177</v>
      </c>
      <c r="T107" t="s">
        <v>178</v>
      </c>
      <c r="U107" t="s">
        <v>32</v>
      </c>
      <c r="V107" t="s">
        <v>32</v>
      </c>
    </row>
    <row r="108" spans="1:22">
      <c r="A108">
        <v>18</v>
      </c>
      <c r="B108">
        <v>834</v>
      </c>
      <c r="C108">
        <v>42.942855222511895</v>
      </c>
      <c r="D108">
        <v>-72.267616465687752</v>
      </c>
      <c r="E108" s="1">
        <v>43284</v>
      </c>
      <c r="F108" t="s">
        <v>161</v>
      </c>
      <c r="G108" t="s">
        <v>23</v>
      </c>
      <c r="H108">
        <v>80</v>
      </c>
      <c r="I108" t="s">
        <v>27</v>
      </c>
      <c r="J108" t="s">
        <v>27</v>
      </c>
      <c r="K108" t="s">
        <v>40</v>
      </c>
      <c r="L108" t="s">
        <v>46</v>
      </c>
      <c r="M108" t="s">
        <v>170</v>
      </c>
      <c r="N108" t="s">
        <v>54</v>
      </c>
      <c r="O108" t="s">
        <v>54</v>
      </c>
      <c r="P108" t="s">
        <v>35</v>
      </c>
      <c r="Q108" t="s">
        <v>55</v>
      </c>
      <c r="R108" t="s">
        <v>179</v>
      </c>
      <c r="S108" t="s">
        <v>172</v>
      </c>
      <c r="T108" t="s">
        <v>31</v>
      </c>
      <c r="U108" t="s">
        <v>32</v>
      </c>
      <c r="V108" t="s">
        <v>32</v>
      </c>
    </row>
    <row r="109" spans="1:22">
      <c r="A109">
        <v>18</v>
      </c>
      <c r="B109">
        <v>835</v>
      </c>
      <c r="C109">
        <v>42.942855222511895</v>
      </c>
      <c r="D109">
        <v>-72.267616465687752</v>
      </c>
      <c r="E109" s="1">
        <v>43286</v>
      </c>
      <c r="F109" t="s">
        <v>161</v>
      </c>
      <c r="G109" t="s">
        <v>23</v>
      </c>
      <c r="H109">
        <v>81</v>
      </c>
      <c r="I109" t="s">
        <v>27</v>
      </c>
      <c r="J109" t="s">
        <v>25</v>
      </c>
      <c r="K109" t="s">
        <v>33</v>
      </c>
      <c r="L109" t="s">
        <v>46</v>
      </c>
      <c r="M109" t="s">
        <v>38</v>
      </c>
      <c r="N109" t="s">
        <v>35</v>
      </c>
      <c r="O109" t="s">
        <v>35</v>
      </c>
      <c r="P109" t="s">
        <v>35</v>
      </c>
      <c r="Q109" t="s">
        <v>55</v>
      </c>
      <c r="R109" t="s">
        <v>180</v>
      </c>
      <c r="S109" t="s">
        <v>181</v>
      </c>
      <c r="T109" t="s">
        <v>31</v>
      </c>
      <c r="U109" t="s">
        <v>32</v>
      </c>
      <c r="V109" t="s">
        <v>32</v>
      </c>
    </row>
    <row r="110" spans="1:22">
      <c r="A110">
        <v>18</v>
      </c>
      <c r="B110">
        <v>1820</v>
      </c>
      <c r="C110">
        <v>42.942855222511895</v>
      </c>
      <c r="D110">
        <v>-72.267616465687752</v>
      </c>
      <c r="E110" s="1">
        <v>43307</v>
      </c>
      <c r="F110" t="s">
        <v>161</v>
      </c>
      <c r="G110" t="s">
        <v>23</v>
      </c>
      <c r="H110">
        <v>69</v>
      </c>
      <c r="I110" t="s">
        <v>76</v>
      </c>
      <c r="J110" t="s">
        <v>27</v>
      </c>
      <c r="K110" t="s">
        <v>26</v>
      </c>
      <c r="L110" t="s">
        <v>46</v>
      </c>
      <c r="M110" t="s">
        <v>170</v>
      </c>
      <c r="N110" t="s">
        <v>35</v>
      </c>
      <c r="O110" t="s">
        <v>35</v>
      </c>
      <c r="P110" t="s">
        <v>35</v>
      </c>
      <c r="Q110" t="s">
        <v>64</v>
      </c>
      <c r="R110" t="s">
        <v>143</v>
      </c>
      <c r="S110" t="s">
        <v>172</v>
      </c>
      <c r="T110" t="s">
        <v>182</v>
      </c>
      <c r="U110" t="s">
        <v>32</v>
      </c>
      <c r="V110" t="s">
        <v>32</v>
      </c>
    </row>
    <row r="111" spans="1:22">
      <c r="A111">
        <v>18</v>
      </c>
      <c r="B111">
        <v>1821</v>
      </c>
      <c r="C111">
        <v>42.942855222511895</v>
      </c>
      <c r="D111">
        <v>-72.267616465687752</v>
      </c>
      <c r="E111" s="1">
        <v>43289</v>
      </c>
      <c r="F111" t="s">
        <v>161</v>
      </c>
      <c r="G111" t="s">
        <v>23</v>
      </c>
      <c r="H111">
        <v>71</v>
      </c>
      <c r="I111" t="s">
        <v>27</v>
      </c>
      <c r="J111" t="s">
        <v>27</v>
      </c>
      <c r="K111" t="s">
        <v>40</v>
      </c>
      <c r="L111" t="s">
        <v>46</v>
      </c>
      <c r="M111" t="s">
        <v>170</v>
      </c>
      <c r="N111" t="s">
        <v>35</v>
      </c>
      <c r="O111" t="s">
        <v>35</v>
      </c>
      <c r="P111" t="s">
        <v>48</v>
      </c>
      <c r="Q111" t="s">
        <v>64</v>
      </c>
      <c r="R111" t="s">
        <v>85</v>
      </c>
      <c r="S111" t="s">
        <v>172</v>
      </c>
      <c r="T111" t="s">
        <v>183</v>
      </c>
      <c r="U111" t="s">
        <v>32</v>
      </c>
      <c r="V111" t="s">
        <v>32</v>
      </c>
    </row>
    <row r="112" spans="1:22">
      <c r="A112">
        <v>18</v>
      </c>
      <c r="B112">
        <v>1822</v>
      </c>
      <c r="C112">
        <v>42.942855222511895</v>
      </c>
      <c r="D112">
        <v>-72.267616465687752</v>
      </c>
      <c r="E112" s="1">
        <v>43292</v>
      </c>
      <c r="F112" t="s">
        <v>161</v>
      </c>
      <c r="G112" t="s">
        <v>23</v>
      </c>
      <c r="H112">
        <v>68</v>
      </c>
      <c r="I112" t="s">
        <v>27</v>
      </c>
      <c r="J112" t="s">
        <v>25</v>
      </c>
      <c r="K112" t="s">
        <v>40</v>
      </c>
      <c r="L112" t="s">
        <v>46</v>
      </c>
      <c r="M112" t="s">
        <v>170</v>
      </c>
      <c r="N112" t="s">
        <v>35</v>
      </c>
      <c r="O112" t="s">
        <v>35</v>
      </c>
      <c r="P112" t="s">
        <v>35</v>
      </c>
      <c r="Q112" t="s">
        <v>64</v>
      </c>
      <c r="R112" t="s">
        <v>59</v>
      </c>
      <c r="S112" t="s">
        <v>172</v>
      </c>
      <c r="T112" t="s">
        <v>184</v>
      </c>
      <c r="U112" t="s">
        <v>32</v>
      </c>
      <c r="V112" t="s">
        <v>32</v>
      </c>
    </row>
    <row r="113" spans="1:22">
      <c r="A113">
        <v>18</v>
      </c>
      <c r="B113">
        <v>1823</v>
      </c>
      <c r="C113">
        <v>42.942855222511895</v>
      </c>
      <c r="D113">
        <v>-72.267616465687752</v>
      </c>
      <c r="E113" s="1">
        <v>43297</v>
      </c>
      <c r="F113" t="s">
        <v>161</v>
      </c>
      <c r="G113" t="s">
        <v>23</v>
      </c>
      <c r="H113">
        <v>81</v>
      </c>
      <c r="I113" t="s">
        <v>27</v>
      </c>
      <c r="J113" t="s">
        <v>25</v>
      </c>
      <c r="K113" t="s">
        <v>26</v>
      </c>
      <c r="L113" t="s">
        <v>46</v>
      </c>
      <c r="M113" t="s">
        <v>172</v>
      </c>
      <c r="N113" t="s">
        <v>35</v>
      </c>
      <c r="O113" t="s">
        <v>35</v>
      </c>
      <c r="P113" t="s">
        <v>35</v>
      </c>
      <c r="Q113" t="s">
        <v>64</v>
      </c>
      <c r="R113" t="s">
        <v>65</v>
      </c>
      <c r="S113" t="s">
        <v>175</v>
      </c>
      <c r="T113" t="s">
        <v>31</v>
      </c>
      <c r="U113" t="s">
        <v>32</v>
      </c>
      <c r="V113" t="s">
        <v>32</v>
      </c>
    </row>
    <row r="114" spans="1:22">
      <c r="A114">
        <v>18</v>
      </c>
      <c r="B114">
        <v>3498</v>
      </c>
      <c r="C114">
        <v>42.942855222511895</v>
      </c>
      <c r="D114">
        <v>-72.267616465687752</v>
      </c>
      <c r="E114" s="1">
        <v>43639</v>
      </c>
      <c r="F114" t="s">
        <v>161</v>
      </c>
      <c r="G114" t="s">
        <v>23</v>
      </c>
      <c r="H114">
        <v>70</v>
      </c>
      <c r="I114" t="s">
        <v>27</v>
      </c>
      <c r="J114" t="s">
        <v>27</v>
      </c>
      <c r="K114" t="s">
        <v>40</v>
      </c>
      <c r="L114" t="s">
        <v>46</v>
      </c>
      <c r="M114" t="s">
        <v>170</v>
      </c>
      <c r="N114" t="s">
        <v>69</v>
      </c>
      <c r="O114" t="s">
        <v>69</v>
      </c>
      <c r="P114" t="s">
        <v>69</v>
      </c>
      <c r="Q114" t="s">
        <v>55</v>
      </c>
      <c r="R114" t="s">
        <v>185</v>
      </c>
      <c r="S114" t="s">
        <v>175</v>
      </c>
      <c r="T114" t="s">
        <v>186</v>
      </c>
      <c r="U114" t="s">
        <v>32</v>
      </c>
      <c r="V114" t="s">
        <v>32</v>
      </c>
    </row>
    <row r="115" spans="1:22">
      <c r="A115">
        <v>18</v>
      </c>
      <c r="B115">
        <v>3499</v>
      </c>
      <c r="C115">
        <v>42.942855222511895</v>
      </c>
      <c r="D115">
        <v>-72.267616465687752</v>
      </c>
      <c r="E115" s="1">
        <v>43644</v>
      </c>
      <c r="F115" t="s">
        <v>161</v>
      </c>
      <c r="G115" t="s">
        <v>45</v>
      </c>
      <c r="H115">
        <v>73</v>
      </c>
      <c r="I115" t="s">
        <v>27</v>
      </c>
      <c r="J115" t="s">
        <v>27</v>
      </c>
      <c r="K115" t="s">
        <v>33</v>
      </c>
      <c r="L115" t="s">
        <v>46</v>
      </c>
      <c r="M115" t="s">
        <v>170</v>
      </c>
      <c r="N115" t="s">
        <v>48</v>
      </c>
      <c r="O115" t="s">
        <v>48</v>
      </c>
      <c r="P115" t="s">
        <v>48</v>
      </c>
      <c r="Q115" t="s">
        <v>55</v>
      </c>
      <c r="R115" t="s">
        <v>187</v>
      </c>
      <c r="S115" t="s">
        <v>175</v>
      </c>
      <c r="T115" t="s">
        <v>188</v>
      </c>
      <c r="U115" t="s">
        <v>32</v>
      </c>
      <c r="V115" t="s">
        <v>32</v>
      </c>
    </row>
    <row r="116" spans="1:22">
      <c r="A116">
        <v>18</v>
      </c>
      <c r="B116">
        <v>3500</v>
      </c>
      <c r="C116">
        <v>42.942855222511895</v>
      </c>
      <c r="D116">
        <v>-72.267616465687752</v>
      </c>
      <c r="E116" s="1">
        <v>43648</v>
      </c>
      <c r="F116" t="s">
        <v>161</v>
      </c>
      <c r="G116" t="s">
        <v>45</v>
      </c>
      <c r="H116">
        <v>73</v>
      </c>
      <c r="I116" t="s">
        <v>27</v>
      </c>
      <c r="J116" t="s">
        <v>27</v>
      </c>
      <c r="K116" t="s">
        <v>33</v>
      </c>
      <c r="L116" t="s">
        <v>46</v>
      </c>
      <c r="M116" t="s">
        <v>170</v>
      </c>
      <c r="N116" t="s">
        <v>54</v>
      </c>
      <c r="O116" t="s">
        <v>54</v>
      </c>
      <c r="P116" t="s">
        <v>54</v>
      </c>
      <c r="Q116" t="s">
        <v>55</v>
      </c>
      <c r="R116" t="s">
        <v>189</v>
      </c>
      <c r="S116" t="s">
        <v>175</v>
      </c>
      <c r="T116" t="s">
        <v>190</v>
      </c>
      <c r="U116" t="s">
        <v>32</v>
      </c>
      <c r="V116" t="s">
        <v>32</v>
      </c>
    </row>
    <row r="117" spans="1:22">
      <c r="A117">
        <v>18</v>
      </c>
      <c r="B117">
        <v>3501</v>
      </c>
      <c r="C117">
        <v>42.942855222511895</v>
      </c>
      <c r="D117">
        <v>-72.267616465687752</v>
      </c>
      <c r="E117" s="1">
        <v>43652</v>
      </c>
      <c r="F117" t="s">
        <v>161</v>
      </c>
      <c r="G117" t="s">
        <v>45</v>
      </c>
      <c r="H117">
        <v>74</v>
      </c>
      <c r="I117" t="s">
        <v>27</v>
      </c>
      <c r="J117" t="s">
        <v>27</v>
      </c>
      <c r="K117" t="s">
        <v>33</v>
      </c>
      <c r="L117" t="s">
        <v>46</v>
      </c>
      <c r="M117" t="s">
        <v>66</v>
      </c>
      <c r="N117" t="s">
        <v>54</v>
      </c>
      <c r="O117" t="s">
        <v>48</v>
      </c>
      <c r="P117" t="s">
        <v>48</v>
      </c>
      <c r="Q117" t="s">
        <v>64</v>
      </c>
      <c r="R117" t="s">
        <v>191</v>
      </c>
      <c r="S117" t="s">
        <v>172</v>
      </c>
      <c r="T117" t="s">
        <v>192</v>
      </c>
      <c r="U117" t="s">
        <v>32</v>
      </c>
      <c r="V117" t="s">
        <v>32</v>
      </c>
    </row>
    <row r="118" spans="1:22">
      <c r="A118">
        <v>18</v>
      </c>
      <c r="B118">
        <v>3503</v>
      </c>
      <c r="C118">
        <v>42.942855222511895</v>
      </c>
      <c r="D118">
        <v>-72.267616465687752</v>
      </c>
      <c r="E118" s="1">
        <v>43657</v>
      </c>
      <c r="F118" t="s">
        <v>161</v>
      </c>
      <c r="G118" t="s">
        <v>45</v>
      </c>
      <c r="H118">
        <v>72</v>
      </c>
      <c r="I118" t="s">
        <v>24</v>
      </c>
      <c r="J118" t="s">
        <v>27</v>
      </c>
      <c r="K118" t="s">
        <v>26</v>
      </c>
      <c r="L118" t="s">
        <v>46</v>
      </c>
      <c r="M118" t="s">
        <v>79</v>
      </c>
      <c r="N118" t="s">
        <v>69</v>
      </c>
      <c r="O118" t="s">
        <v>27</v>
      </c>
      <c r="P118" t="s">
        <v>69</v>
      </c>
      <c r="Q118" t="s">
        <v>64</v>
      </c>
      <c r="R118" t="s">
        <v>193</v>
      </c>
      <c r="S118" t="s">
        <v>47</v>
      </c>
      <c r="T118" t="s">
        <v>194</v>
      </c>
      <c r="U118" t="s">
        <v>32</v>
      </c>
      <c r="V118" t="s">
        <v>32</v>
      </c>
    </row>
    <row r="119" spans="1:22">
      <c r="A119">
        <v>18</v>
      </c>
      <c r="B119">
        <v>3505</v>
      </c>
      <c r="C119">
        <v>42.942855222511895</v>
      </c>
      <c r="D119">
        <v>-72.267616465687752</v>
      </c>
      <c r="E119" s="1">
        <v>43660</v>
      </c>
      <c r="F119" t="s">
        <v>161</v>
      </c>
      <c r="G119" t="s">
        <v>45</v>
      </c>
      <c r="H119">
        <v>74</v>
      </c>
      <c r="I119" t="s">
        <v>27</v>
      </c>
      <c r="J119" t="s">
        <v>25</v>
      </c>
      <c r="K119" t="s">
        <v>40</v>
      </c>
      <c r="L119" t="s">
        <v>46</v>
      </c>
      <c r="M119" t="s">
        <v>195</v>
      </c>
      <c r="N119" t="s">
        <v>48</v>
      </c>
      <c r="O119" t="s">
        <v>35</v>
      </c>
      <c r="P119" t="s">
        <v>54</v>
      </c>
      <c r="Q119" t="s">
        <v>64</v>
      </c>
      <c r="R119" t="s">
        <v>196</v>
      </c>
      <c r="S119" t="s">
        <v>162</v>
      </c>
      <c r="T119" t="s">
        <v>197</v>
      </c>
      <c r="U119" t="s">
        <v>32</v>
      </c>
      <c r="V119" t="s">
        <v>32</v>
      </c>
    </row>
    <row r="120" spans="1:22">
      <c r="A120">
        <v>18</v>
      </c>
      <c r="B120">
        <v>3717</v>
      </c>
      <c r="C120">
        <v>42.942855222511895</v>
      </c>
      <c r="D120">
        <v>-72.267616465687752</v>
      </c>
      <c r="E120" s="1">
        <v>43665</v>
      </c>
      <c r="F120" t="s">
        <v>90</v>
      </c>
      <c r="G120" t="s">
        <v>45</v>
      </c>
      <c r="H120">
        <v>81</v>
      </c>
      <c r="I120" t="s">
        <v>27</v>
      </c>
      <c r="J120" t="s">
        <v>27</v>
      </c>
      <c r="K120" t="s">
        <v>33</v>
      </c>
      <c r="L120" t="s">
        <v>46</v>
      </c>
      <c r="M120" t="s">
        <v>47</v>
      </c>
      <c r="N120" t="s">
        <v>48</v>
      </c>
      <c r="O120" t="s">
        <v>48</v>
      </c>
      <c r="P120" t="s">
        <v>48</v>
      </c>
      <c r="Q120" t="s">
        <v>64</v>
      </c>
      <c r="R120" t="s">
        <v>198</v>
      </c>
      <c r="S120" t="s">
        <v>66</v>
      </c>
      <c r="T120" t="s">
        <v>199</v>
      </c>
      <c r="U120" t="s">
        <v>32</v>
      </c>
      <c r="V120" t="s">
        <v>32</v>
      </c>
    </row>
    <row r="121" spans="1:22">
      <c r="A121">
        <v>18</v>
      </c>
      <c r="B121">
        <v>3718</v>
      </c>
      <c r="C121">
        <v>42.942855222511895</v>
      </c>
      <c r="D121">
        <v>-72.267616465687752</v>
      </c>
      <c r="E121" s="1">
        <v>43667</v>
      </c>
      <c r="F121" t="s">
        <v>90</v>
      </c>
      <c r="G121" t="s">
        <v>45</v>
      </c>
      <c r="H121">
        <v>81</v>
      </c>
      <c r="I121" t="s">
        <v>27</v>
      </c>
      <c r="J121" t="s">
        <v>27</v>
      </c>
      <c r="K121" t="s">
        <v>33</v>
      </c>
      <c r="L121" t="s">
        <v>46</v>
      </c>
      <c r="M121" t="s">
        <v>47</v>
      </c>
      <c r="N121" t="s">
        <v>54</v>
      </c>
      <c r="O121" t="s">
        <v>35</v>
      </c>
      <c r="P121" t="s">
        <v>54</v>
      </c>
      <c r="Q121" t="s">
        <v>64</v>
      </c>
      <c r="R121" t="s">
        <v>200</v>
      </c>
      <c r="S121" t="s">
        <v>66</v>
      </c>
      <c r="T121" t="s">
        <v>201</v>
      </c>
      <c r="U121" t="s">
        <v>32</v>
      </c>
      <c r="V121" t="s">
        <v>32</v>
      </c>
    </row>
    <row r="122" spans="1:22">
      <c r="A122">
        <v>18</v>
      </c>
      <c r="B122">
        <v>3896</v>
      </c>
      <c r="C122">
        <v>42.942855222511895</v>
      </c>
      <c r="D122">
        <v>-72.267616465687752</v>
      </c>
      <c r="E122" s="1">
        <v>43671</v>
      </c>
      <c r="F122" t="s">
        <v>90</v>
      </c>
      <c r="G122" t="s">
        <v>45</v>
      </c>
      <c r="H122">
        <v>70</v>
      </c>
      <c r="I122" t="s">
        <v>27</v>
      </c>
      <c r="J122" t="s">
        <v>27</v>
      </c>
      <c r="K122" t="s">
        <v>33</v>
      </c>
      <c r="L122" t="s">
        <v>46</v>
      </c>
      <c r="M122" t="s">
        <v>47</v>
      </c>
      <c r="N122" t="s">
        <v>35</v>
      </c>
      <c r="O122" t="s">
        <v>35</v>
      </c>
      <c r="P122" t="s">
        <v>35</v>
      </c>
      <c r="Q122" t="s">
        <v>36</v>
      </c>
      <c r="R122" t="s">
        <v>202</v>
      </c>
      <c r="S122" t="s">
        <v>66</v>
      </c>
      <c r="T122" t="s">
        <v>203</v>
      </c>
      <c r="U122" t="s">
        <v>32</v>
      </c>
      <c r="V122" t="s">
        <v>32</v>
      </c>
    </row>
    <row r="123" spans="1:22">
      <c r="A123">
        <v>18</v>
      </c>
      <c r="B123">
        <v>3897</v>
      </c>
      <c r="C123">
        <v>42.942855222511895</v>
      </c>
      <c r="D123">
        <v>-72.267616465687752</v>
      </c>
      <c r="E123" s="1">
        <v>43675</v>
      </c>
      <c r="F123" t="s">
        <v>90</v>
      </c>
      <c r="G123" t="s">
        <v>45</v>
      </c>
      <c r="H123">
        <v>77</v>
      </c>
      <c r="I123" t="s">
        <v>27</v>
      </c>
      <c r="J123" t="s">
        <v>25</v>
      </c>
      <c r="K123" t="s">
        <v>33</v>
      </c>
      <c r="L123" t="s">
        <v>46</v>
      </c>
      <c r="M123" t="s">
        <v>47</v>
      </c>
      <c r="N123" t="s">
        <v>35</v>
      </c>
      <c r="O123" t="s">
        <v>27</v>
      </c>
      <c r="P123" t="s">
        <v>35</v>
      </c>
      <c r="Q123" t="s">
        <v>36</v>
      </c>
      <c r="R123" t="s">
        <v>204</v>
      </c>
      <c r="S123" t="s">
        <v>66</v>
      </c>
      <c r="T123" t="s">
        <v>205</v>
      </c>
      <c r="U123" t="s">
        <v>32</v>
      </c>
      <c r="V123" t="s">
        <v>32</v>
      </c>
    </row>
    <row r="124" spans="1:22">
      <c r="A124">
        <v>18</v>
      </c>
      <c r="B124">
        <v>3898</v>
      </c>
      <c r="C124">
        <v>42.942855222511895</v>
      </c>
      <c r="D124">
        <v>-72.267616465687752</v>
      </c>
      <c r="E124" s="1">
        <v>43678</v>
      </c>
      <c r="F124" t="s">
        <v>90</v>
      </c>
      <c r="G124" t="s">
        <v>45</v>
      </c>
      <c r="H124">
        <v>70</v>
      </c>
      <c r="I124" t="s">
        <v>27</v>
      </c>
      <c r="J124" t="s">
        <v>25</v>
      </c>
      <c r="K124" t="s">
        <v>40</v>
      </c>
      <c r="L124" t="s">
        <v>46</v>
      </c>
      <c r="M124" t="s">
        <v>79</v>
      </c>
      <c r="N124" t="s">
        <v>27</v>
      </c>
      <c r="O124" t="s">
        <v>35</v>
      </c>
      <c r="P124" t="s">
        <v>35</v>
      </c>
      <c r="Q124" t="s">
        <v>36</v>
      </c>
      <c r="R124" t="s">
        <v>204</v>
      </c>
      <c r="S124" t="s">
        <v>47</v>
      </c>
      <c r="T124" t="s">
        <v>206</v>
      </c>
      <c r="U124" t="s">
        <v>32</v>
      </c>
      <c r="V124" t="s">
        <v>32</v>
      </c>
    </row>
    <row r="125" spans="1:22">
      <c r="A125">
        <v>18</v>
      </c>
      <c r="B125">
        <v>4007</v>
      </c>
      <c r="C125">
        <v>42.942855222511895</v>
      </c>
      <c r="D125">
        <v>-72.267616465687752</v>
      </c>
      <c r="E125" s="1">
        <v>43682</v>
      </c>
      <c r="F125" t="s">
        <v>90</v>
      </c>
      <c r="G125" t="s">
        <v>45</v>
      </c>
      <c r="H125">
        <v>68</v>
      </c>
      <c r="I125" t="s">
        <v>27</v>
      </c>
      <c r="J125" t="s">
        <v>25</v>
      </c>
      <c r="K125" t="s">
        <v>40</v>
      </c>
      <c r="L125" t="s">
        <v>46</v>
      </c>
      <c r="M125" t="s">
        <v>195</v>
      </c>
      <c r="N125" t="s">
        <v>27</v>
      </c>
      <c r="O125" t="s">
        <v>27</v>
      </c>
      <c r="P125" t="s">
        <v>35</v>
      </c>
      <c r="Q125" t="s">
        <v>36</v>
      </c>
      <c r="R125" t="s">
        <v>204</v>
      </c>
      <c r="S125" t="s">
        <v>162</v>
      </c>
      <c r="T125" t="s">
        <v>207</v>
      </c>
      <c r="U125" t="s">
        <v>32</v>
      </c>
      <c r="V125" t="s">
        <v>32</v>
      </c>
    </row>
    <row r="126" spans="1:22">
      <c r="A126">
        <v>18</v>
      </c>
      <c r="B126">
        <v>4220</v>
      </c>
      <c r="C126">
        <v>42.942855222511895</v>
      </c>
      <c r="D126">
        <v>-72.267616465687752</v>
      </c>
      <c r="E126" s="1">
        <v>43679</v>
      </c>
      <c r="F126" t="s">
        <v>90</v>
      </c>
      <c r="G126" t="s">
        <v>45</v>
      </c>
      <c r="H126">
        <v>68</v>
      </c>
      <c r="I126" t="s">
        <v>27</v>
      </c>
      <c r="J126" t="s">
        <v>25</v>
      </c>
      <c r="K126" t="s">
        <v>40</v>
      </c>
      <c r="L126" t="s">
        <v>46</v>
      </c>
      <c r="M126" t="s">
        <v>79</v>
      </c>
      <c r="N126" t="s">
        <v>27</v>
      </c>
      <c r="O126" t="s">
        <v>27</v>
      </c>
      <c r="P126" t="s">
        <v>27</v>
      </c>
      <c r="Q126" t="s">
        <v>27</v>
      </c>
      <c r="R126" t="s">
        <v>208</v>
      </c>
      <c r="S126" t="s">
        <v>47</v>
      </c>
      <c r="T126" t="s">
        <v>209</v>
      </c>
      <c r="U126" t="s">
        <v>32</v>
      </c>
      <c r="V126" t="s">
        <v>32</v>
      </c>
    </row>
    <row r="127" spans="1:22">
      <c r="A127">
        <v>18</v>
      </c>
      <c r="B127">
        <v>6481</v>
      </c>
      <c r="C127">
        <v>42.942855222511895</v>
      </c>
      <c r="D127">
        <v>-72.267616465687752</v>
      </c>
      <c r="E127" s="1">
        <v>43994</v>
      </c>
      <c r="F127" t="s">
        <v>161</v>
      </c>
      <c r="G127" t="s">
        <v>23</v>
      </c>
      <c r="H127">
        <v>74</v>
      </c>
      <c r="I127" t="s">
        <v>27</v>
      </c>
      <c r="J127" t="s">
        <v>25</v>
      </c>
      <c r="K127" t="s">
        <v>33</v>
      </c>
      <c r="L127" t="s">
        <v>46</v>
      </c>
      <c r="M127" t="s">
        <v>66</v>
      </c>
      <c r="N127" t="s">
        <v>69</v>
      </c>
      <c r="O127" t="s">
        <v>69</v>
      </c>
      <c r="P127" t="s">
        <v>69</v>
      </c>
      <c r="Q127" t="s">
        <v>55</v>
      </c>
      <c r="R127" t="s">
        <v>210</v>
      </c>
      <c r="S127" t="s">
        <v>172</v>
      </c>
      <c r="T127" t="s">
        <v>211</v>
      </c>
      <c r="U127" t="s">
        <v>32</v>
      </c>
      <c r="V127" t="s">
        <v>32</v>
      </c>
    </row>
    <row r="128" spans="1:22">
      <c r="A128">
        <v>18</v>
      </c>
      <c r="B128">
        <v>6482</v>
      </c>
      <c r="C128">
        <v>42.942855222511895</v>
      </c>
      <c r="D128">
        <v>-72.267616465687752</v>
      </c>
      <c r="E128" s="1">
        <v>43996</v>
      </c>
      <c r="F128" t="s">
        <v>161</v>
      </c>
      <c r="G128" t="s">
        <v>23</v>
      </c>
      <c r="H128">
        <v>63</v>
      </c>
      <c r="I128" t="s">
        <v>27</v>
      </c>
      <c r="J128" t="s">
        <v>27</v>
      </c>
      <c r="K128" t="s">
        <v>33</v>
      </c>
      <c r="L128" t="s">
        <v>46</v>
      </c>
      <c r="M128" t="s">
        <v>38</v>
      </c>
      <c r="N128" t="s">
        <v>69</v>
      </c>
      <c r="O128" t="s">
        <v>69</v>
      </c>
      <c r="P128" t="s">
        <v>69</v>
      </c>
      <c r="Q128" t="s">
        <v>64</v>
      </c>
      <c r="R128" t="s">
        <v>212</v>
      </c>
      <c r="S128" t="s">
        <v>88</v>
      </c>
      <c r="T128" t="s">
        <v>213</v>
      </c>
      <c r="U128" t="s">
        <v>32</v>
      </c>
      <c r="V128" t="s">
        <v>32</v>
      </c>
    </row>
    <row r="129" spans="1:22">
      <c r="A129">
        <v>18</v>
      </c>
      <c r="B129">
        <v>6483</v>
      </c>
      <c r="C129">
        <v>42.942855222511895</v>
      </c>
      <c r="D129">
        <v>-72.267616465687752</v>
      </c>
      <c r="E129" s="1">
        <v>43998</v>
      </c>
      <c r="F129" t="s">
        <v>161</v>
      </c>
      <c r="G129" t="s">
        <v>23</v>
      </c>
      <c r="H129">
        <v>66</v>
      </c>
      <c r="I129" t="s">
        <v>27</v>
      </c>
      <c r="J129" t="s">
        <v>27</v>
      </c>
      <c r="K129" t="s">
        <v>40</v>
      </c>
      <c r="L129" t="s">
        <v>46</v>
      </c>
      <c r="M129" t="s">
        <v>172</v>
      </c>
      <c r="N129" t="s">
        <v>48</v>
      </c>
      <c r="O129" t="s">
        <v>48</v>
      </c>
      <c r="P129" t="s">
        <v>54</v>
      </c>
      <c r="Q129" t="s">
        <v>55</v>
      </c>
      <c r="R129" t="s">
        <v>214</v>
      </c>
      <c r="S129" t="s">
        <v>38</v>
      </c>
      <c r="T129" t="s">
        <v>215</v>
      </c>
      <c r="U129" t="s">
        <v>32</v>
      </c>
      <c r="V129" t="s">
        <v>32</v>
      </c>
    </row>
    <row r="130" spans="1:22">
      <c r="A130">
        <v>18</v>
      </c>
      <c r="B130">
        <v>6484</v>
      </c>
      <c r="C130">
        <v>42.942855222511895</v>
      </c>
      <c r="D130">
        <v>-72.267616465687752</v>
      </c>
      <c r="E130" s="1">
        <v>44000</v>
      </c>
      <c r="F130" t="s">
        <v>161</v>
      </c>
      <c r="G130" t="s">
        <v>23</v>
      </c>
      <c r="H130">
        <v>74</v>
      </c>
      <c r="I130" t="s">
        <v>27</v>
      </c>
      <c r="J130" t="s">
        <v>25</v>
      </c>
      <c r="K130" t="s">
        <v>33</v>
      </c>
      <c r="L130" t="s">
        <v>46</v>
      </c>
      <c r="M130" t="s">
        <v>181</v>
      </c>
      <c r="N130" t="s">
        <v>48</v>
      </c>
      <c r="O130" t="s">
        <v>48</v>
      </c>
      <c r="P130" t="s">
        <v>48</v>
      </c>
      <c r="Q130" t="s">
        <v>55</v>
      </c>
      <c r="R130" t="s">
        <v>216</v>
      </c>
      <c r="S130" t="s">
        <v>28</v>
      </c>
      <c r="T130" t="s">
        <v>217</v>
      </c>
      <c r="U130" t="s">
        <v>32</v>
      </c>
      <c r="V130" t="s">
        <v>32</v>
      </c>
    </row>
    <row r="131" spans="1:22">
      <c r="A131">
        <v>18</v>
      </c>
      <c r="B131">
        <v>6485</v>
      </c>
      <c r="C131">
        <v>42.942855222511895</v>
      </c>
      <c r="D131">
        <v>-72.267616465687752</v>
      </c>
      <c r="E131" s="1">
        <v>44002</v>
      </c>
      <c r="F131" t="s">
        <v>161</v>
      </c>
      <c r="G131" t="s">
        <v>23</v>
      </c>
      <c r="H131">
        <v>76</v>
      </c>
      <c r="I131" t="s">
        <v>27</v>
      </c>
      <c r="J131" t="s">
        <v>27</v>
      </c>
      <c r="K131" t="s">
        <v>33</v>
      </c>
      <c r="L131" t="s">
        <v>46</v>
      </c>
      <c r="M131" t="s">
        <v>38</v>
      </c>
      <c r="N131" t="s">
        <v>48</v>
      </c>
      <c r="O131" t="s">
        <v>48</v>
      </c>
      <c r="P131" t="s">
        <v>48</v>
      </c>
      <c r="Q131" t="s">
        <v>64</v>
      </c>
      <c r="R131" t="s">
        <v>218</v>
      </c>
      <c r="S131" t="s">
        <v>88</v>
      </c>
      <c r="T131" t="s">
        <v>219</v>
      </c>
      <c r="U131" t="s">
        <v>32</v>
      </c>
      <c r="V131" t="s">
        <v>32</v>
      </c>
    </row>
    <row r="132" spans="1:22">
      <c r="A132">
        <v>18</v>
      </c>
      <c r="B132">
        <v>6486</v>
      </c>
      <c r="C132">
        <v>42.942855222511895</v>
      </c>
      <c r="D132">
        <v>-72.267616465687752</v>
      </c>
      <c r="E132" s="1">
        <v>44004</v>
      </c>
      <c r="F132" t="s">
        <v>161</v>
      </c>
      <c r="G132" t="s">
        <v>23</v>
      </c>
      <c r="H132">
        <v>80</v>
      </c>
      <c r="I132" t="s">
        <v>27</v>
      </c>
      <c r="J132" t="s">
        <v>27</v>
      </c>
      <c r="K132" t="s">
        <v>33</v>
      </c>
      <c r="L132" t="s">
        <v>46</v>
      </c>
      <c r="M132" t="s">
        <v>38</v>
      </c>
      <c r="N132" t="s">
        <v>54</v>
      </c>
      <c r="O132" t="s">
        <v>54</v>
      </c>
      <c r="P132" t="s">
        <v>54</v>
      </c>
      <c r="Q132" t="s">
        <v>64</v>
      </c>
      <c r="R132" t="s">
        <v>220</v>
      </c>
      <c r="S132" t="s">
        <v>88</v>
      </c>
      <c r="T132" t="s">
        <v>221</v>
      </c>
      <c r="U132" t="s">
        <v>32</v>
      </c>
      <c r="V132" t="s">
        <v>32</v>
      </c>
    </row>
    <row r="133" spans="1:22">
      <c r="A133">
        <v>18</v>
      </c>
      <c r="B133">
        <v>6487</v>
      </c>
      <c r="C133">
        <v>42.942855222511895</v>
      </c>
      <c r="D133">
        <v>-72.267616465687752</v>
      </c>
      <c r="E133" s="1">
        <v>44006</v>
      </c>
      <c r="F133" t="s">
        <v>161</v>
      </c>
      <c r="G133" t="s">
        <v>23</v>
      </c>
      <c r="H133">
        <v>68</v>
      </c>
      <c r="I133" t="s">
        <v>27</v>
      </c>
      <c r="J133" t="s">
        <v>25</v>
      </c>
      <c r="K133" t="s">
        <v>33</v>
      </c>
      <c r="L133" t="s">
        <v>46</v>
      </c>
      <c r="M133" t="s">
        <v>30</v>
      </c>
      <c r="N133" t="s">
        <v>48</v>
      </c>
      <c r="O133" t="s">
        <v>48</v>
      </c>
      <c r="P133" t="s">
        <v>48</v>
      </c>
      <c r="Q133" t="s">
        <v>36</v>
      </c>
      <c r="R133" t="s">
        <v>222</v>
      </c>
      <c r="S133" t="s">
        <v>61</v>
      </c>
      <c r="T133" t="s">
        <v>223</v>
      </c>
      <c r="U133" t="s">
        <v>32</v>
      </c>
      <c r="V133" t="s">
        <v>32</v>
      </c>
    </row>
    <row r="134" spans="1:22">
      <c r="A134">
        <v>18</v>
      </c>
      <c r="B134">
        <v>6488</v>
      </c>
      <c r="C134">
        <v>42.942855222511895</v>
      </c>
      <c r="D134">
        <v>-72.267616465687752</v>
      </c>
      <c r="E134" s="1">
        <v>44010</v>
      </c>
      <c r="F134" t="s">
        <v>161</v>
      </c>
      <c r="G134" t="s">
        <v>23</v>
      </c>
      <c r="H134">
        <v>73</v>
      </c>
      <c r="I134" t="s">
        <v>27</v>
      </c>
      <c r="J134" t="s">
        <v>25</v>
      </c>
      <c r="K134" t="s">
        <v>33</v>
      </c>
      <c r="L134" t="s">
        <v>46</v>
      </c>
      <c r="M134" t="s">
        <v>181</v>
      </c>
      <c r="N134" t="s">
        <v>48</v>
      </c>
      <c r="O134" t="s">
        <v>48</v>
      </c>
      <c r="P134" t="s">
        <v>48</v>
      </c>
      <c r="Q134" t="s">
        <v>64</v>
      </c>
      <c r="R134" t="s">
        <v>224</v>
      </c>
      <c r="S134" t="s">
        <v>181</v>
      </c>
      <c r="T134" t="s">
        <v>225</v>
      </c>
      <c r="U134" t="s">
        <v>32</v>
      </c>
      <c r="V134" t="s">
        <v>32</v>
      </c>
    </row>
    <row r="135" spans="1:22">
      <c r="A135">
        <v>18</v>
      </c>
      <c r="B135">
        <v>6489</v>
      </c>
      <c r="C135">
        <v>42.942855222511895</v>
      </c>
      <c r="D135">
        <v>-72.267616465687752</v>
      </c>
      <c r="E135" s="1">
        <v>44015</v>
      </c>
      <c r="F135" t="s">
        <v>161</v>
      </c>
      <c r="G135" t="s">
        <v>23</v>
      </c>
      <c r="H135">
        <v>71</v>
      </c>
      <c r="I135" t="s">
        <v>27</v>
      </c>
      <c r="J135" t="s">
        <v>25</v>
      </c>
      <c r="K135" t="s">
        <v>33</v>
      </c>
      <c r="L135" t="s">
        <v>46</v>
      </c>
      <c r="M135" t="s">
        <v>170</v>
      </c>
      <c r="N135" t="s">
        <v>54</v>
      </c>
      <c r="O135" t="s">
        <v>54</v>
      </c>
      <c r="P135" t="s">
        <v>54</v>
      </c>
      <c r="Q135" t="s">
        <v>64</v>
      </c>
      <c r="R135" t="s">
        <v>226</v>
      </c>
      <c r="S135" t="s">
        <v>175</v>
      </c>
      <c r="T135" t="s">
        <v>227</v>
      </c>
      <c r="U135" t="s">
        <v>32</v>
      </c>
      <c r="V135" t="s">
        <v>32</v>
      </c>
    </row>
    <row r="136" spans="1:22">
      <c r="A136">
        <v>18</v>
      </c>
      <c r="B136">
        <v>6491</v>
      </c>
      <c r="C136">
        <v>42.942855222511895</v>
      </c>
      <c r="D136">
        <v>-72.267616465687752</v>
      </c>
      <c r="E136" s="1">
        <v>44019</v>
      </c>
      <c r="F136" t="s">
        <v>161</v>
      </c>
      <c r="G136" t="s">
        <v>23</v>
      </c>
      <c r="H136">
        <v>72</v>
      </c>
      <c r="I136" t="s">
        <v>27</v>
      </c>
      <c r="J136" t="s">
        <v>27</v>
      </c>
      <c r="K136" t="s">
        <v>33</v>
      </c>
      <c r="L136" t="s">
        <v>46</v>
      </c>
      <c r="M136" t="s">
        <v>88</v>
      </c>
      <c r="N136" t="s">
        <v>54</v>
      </c>
      <c r="O136" t="s">
        <v>54</v>
      </c>
      <c r="P136" t="s">
        <v>54</v>
      </c>
      <c r="Q136" t="s">
        <v>55</v>
      </c>
      <c r="R136" t="s">
        <v>228</v>
      </c>
      <c r="S136" t="s">
        <v>30</v>
      </c>
      <c r="T136" t="s">
        <v>229</v>
      </c>
      <c r="U136" t="s">
        <v>32</v>
      </c>
      <c r="V136" t="s">
        <v>32</v>
      </c>
    </row>
    <row r="137" spans="1:22">
      <c r="A137">
        <v>18</v>
      </c>
      <c r="B137">
        <v>6492</v>
      </c>
      <c r="C137">
        <v>42.942855222511895</v>
      </c>
      <c r="D137">
        <v>-72.267616465687752</v>
      </c>
      <c r="E137" s="1">
        <v>44024</v>
      </c>
      <c r="F137" t="s">
        <v>161</v>
      </c>
      <c r="G137" t="s">
        <v>23</v>
      </c>
      <c r="H137">
        <v>77</v>
      </c>
      <c r="I137" t="s">
        <v>27</v>
      </c>
      <c r="J137" t="s">
        <v>25</v>
      </c>
      <c r="K137" t="s">
        <v>40</v>
      </c>
      <c r="L137" t="s">
        <v>46</v>
      </c>
      <c r="M137" t="s">
        <v>28</v>
      </c>
      <c r="N137" t="s">
        <v>35</v>
      </c>
      <c r="O137" t="s">
        <v>35</v>
      </c>
      <c r="P137" t="s">
        <v>35</v>
      </c>
      <c r="Q137" t="s">
        <v>49</v>
      </c>
      <c r="R137" t="s">
        <v>230</v>
      </c>
      <c r="S137" t="s">
        <v>231</v>
      </c>
      <c r="T137" t="s">
        <v>232</v>
      </c>
      <c r="U137" t="s">
        <v>32</v>
      </c>
      <c r="V137" t="s">
        <v>32</v>
      </c>
    </row>
    <row r="138" spans="1:22">
      <c r="A138">
        <v>18</v>
      </c>
      <c r="B138">
        <v>6493</v>
      </c>
      <c r="C138">
        <v>42.942855222511895</v>
      </c>
      <c r="D138">
        <v>-72.267616465687752</v>
      </c>
      <c r="E138" s="1">
        <v>44022</v>
      </c>
      <c r="F138" t="s">
        <v>161</v>
      </c>
      <c r="G138" t="s">
        <v>23</v>
      </c>
      <c r="H138">
        <v>73</v>
      </c>
      <c r="I138" t="s">
        <v>27</v>
      </c>
      <c r="J138" t="s">
        <v>25</v>
      </c>
      <c r="K138" t="s">
        <v>33</v>
      </c>
      <c r="L138" t="s">
        <v>46</v>
      </c>
      <c r="M138" t="s">
        <v>170</v>
      </c>
      <c r="N138" t="s">
        <v>54</v>
      </c>
      <c r="O138" t="s">
        <v>54</v>
      </c>
      <c r="P138" t="s">
        <v>54</v>
      </c>
      <c r="Q138" t="s">
        <v>64</v>
      </c>
      <c r="R138" t="s">
        <v>233</v>
      </c>
      <c r="S138" t="s">
        <v>175</v>
      </c>
      <c r="T138" t="s">
        <v>234</v>
      </c>
      <c r="U138" t="s">
        <v>32</v>
      </c>
      <c r="V138" t="s">
        <v>32</v>
      </c>
    </row>
    <row r="139" spans="1:22">
      <c r="A139">
        <v>18</v>
      </c>
      <c r="B139">
        <v>6494</v>
      </c>
      <c r="C139">
        <v>42.942855222511895</v>
      </c>
      <c r="D139">
        <v>-72.267616465687752</v>
      </c>
      <c r="E139" s="1">
        <v>44024</v>
      </c>
      <c r="F139" t="s">
        <v>161</v>
      </c>
      <c r="G139" t="s">
        <v>23</v>
      </c>
      <c r="H139">
        <v>77</v>
      </c>
      <c r="I139" t="s">
        <v>27</v>
      </c>
      <c r="J139" t="s">
        <v>25</v>
      </c>
      <c r="K139" t="s">
        <v>33</v>
      </c>
      <c r="L139" t="s">
        <v>46</v>
      </c>
      <c r="M139" t="s">
        <v>28</v>
      </c>
      <c r="N139" t="s">
        <v>35</v>
      </c>
      <c r="O139" t="s">
        <v>35</v>
      </c>
      <c r="P139" t="s">
        <v>35</v>
      </c>
      <c r="Q139" t="s">
        <v>49</v>
      </c>
      <c r="R139" t="s">
        <v>235</v>
      </c>
      <c r="S139" t="s">
        <v>231</v>
      </c>
      <c r="T139" t="s">
        <v>31</v>
      </c>
      <c r="U139" t="s">
        <v>32</v>
      </c>
      <c r="V139" t="s">
        <v>32</v>
      </c>
    </row>
    <row r="140" spans="1:22">
      <c r="A140">
        <v>18</v>
      </c>
      <c r="B140">
        <v>6495</v>
      </c>
      <c r="C140">
        <v>42.942855222511895</v>
      </c>
      <c r="D140">
        <v>-72.267616465687752</v>
      </c>
      <c r="E140" s="1">
        <v>44025</v>
      </c>
      <c r="F140" t="s">
        <v>161</v>
      </c>
      <c r="G140" t="s">
        <v>23</v>
      </c>
      <c r="H140">
        <v>73</v>
      </c>
      <c r="I140" t="s">
        <v>27</v>
      </c>
      <c r="J140" t="s">
        <v>25</v>
      </c>
      <c r="K140" t="s">
        <v>33</v>
      </c>
      <c r="L140" t="s">
        <v>46</v>
      </c>
      <c r="M140" t="s">
        <v>47</v>
      </c>
      <c r="N140" t="s">
        <v>69</v>
      </c>
      <c r="O140" t="s">
        <v>69</v>
      </c>
      <c r="P140" t="s">
        <v>69</v>
      </c>
      <c r="Q140" t="s">
        <v>36</v>
      </c>
      <c r="R140" t="s">
        <v>236</v>
      </c>
      <c r="S140" t="s">
        <v>66</v>
      </c>
      <c r="T140" t="s">
        <v>237</v>
      </c>
      <c r="U140" t="s">
        <v>32</v>
      </c>
      <c r="V140" t="s">
        <v>32</v>
      </c>
    </row>
    <row r="141" spans="1:22">
      <c r="A141">
        <v>18</v>
      </c>
      <c r="B141">
        <v>6498</v>
      </c>
      <c r="C141">
        <v>42.942855222511895</v>
      </c>
      <c r="D141">
        <v>-72.267616465687752</v>
      </c>
      <c r="E141" s="1">
        <v>44026</v>
      </c>
      <c r="F141" t="s">
        <v>161</v>
      </c>
      <c r="G141" t="s">
        <v>23</v>
      </c>
      <c r="H141">
        <v>67</v>
      </c>
      <c r="I141" t="s">
        <v>27</v>
      </c>
      <c r="J141" t="s">
        <v>25</v>
      </c>
      <c r="K141" t="s">
        <v>33</v>
      </c>
      <c r="L141" t="s">
        <v>46</v>
      </c>
      <c r="M141" t="s">
        <v>162</v>
      </c>
      <c r="N141" t="s">
        <v>54</v>
      </c>
      <c r="O141" t="s">
        <v>54</v>
      </c>
      <c r="P141" t="s">
        <v>54</v>
      </c>
      <c r="Q141" t="s">
        <v>36</v>
      </c>
      <c r="R141" t="s">
        <v>238</v>
      </c>
      <c r="S141" t="s">
        <v>170</v>
      </c>
      <c r="T141" t="s">
        <v>239</v>
      </c>
      <c r="U141" t="s">
        <v>32</v>
      </c>
      <c r="V141" t="s">
        <v>32</v>
      </c>
    </row>
    <row r="142" spans="1:22">
      <c r="A142">
        <v>18</v>
      </c>
      <c r="B142">
        <v>6937</v>
      </c>
      <c r="C142">
        <v>42.942855222511895</v>
      </c>
      <c r="D142">
        <v>-72.267616465687752</v>
      </c>
      <c r="E142" s="1">
        <v>44029</v>
      </c>
      <c r="F142" t="s">
        <v>161</v>
      </c>
      <c r="G142" t="s">
        <v>23</v>
      </c>
      <c r="H142">
        <v>68</v>
      </c>
      <c r="I142" t="s">
        <v>27</v>
      </c>
      <c r="J142" t="s">
        <v>25</v>
      </c>
      <c r="K142" t="s">
        <v>33</v>
      </c>
      <c r="L142" t="s">
        <v>46</v>
      </c>
      <c r="M142" t="s">
        <v>195</v>
      </c>
      <c r="N142" t="s">
        <v>54</v>
      </c>
      <c r="O142" t="s">
        <v>48</v>
      </c>
      <c r="P142" t="s">
        <v>54</v>
      </c>
      <c r="Q142" t="s">
        <v>64</v>
      </c>
      <c r="R142" t="s">
        <v>240</v>
      </c>
      <c r="S142" t="s">
        <v>162</v>
      </c>
      <c r="T142" t="s">
        <v>241</v>
      </c>
      <c r="U142" t="s">
        <v>32</v>
      </c>
      <c r="V142" t="s">
        <v>32</v>
      </c>
    </row>
    <row r="143" spans="1:22">
      <c r="A143">
        <v>18</v>
      </c>
      <c r="B143">
        <v>6938</v>
      </c>
      <c r="C143">
        <v>42.942855222511895</v>
      </c>
      <c r="D143">
        <v>-72.267616465687752</v>
      </c>
      <c r="E143" s="1">
        <v>44031</v>
      </c>
      <c r="F143" t="s">
        <v>161</v>
      </c>
      <c r="G143" t="s">
        <v>23</v>
      </c>
      <c r="H143">
        <v>80</v>
      </c>
      <c r="I143" t="s">
        <v>27</v>
      </c>
      <c r="J143" t="s">
        <v>27</v>
      </c>
      <c r="K143" t="s">
        <v>33</v>
      </c>
      <c r="L143" t="s">
        <v>46</v>
      </c>
      <c r="M143" t="s">
        <v>195</v>
      </c>
      <c r="N143" t="s">
        <v>48</v>
      </c>
      <c r="O143" t="s">
        <v>48</v>
      </c>
      <c r="P143" t="s">
        <v>54</v>
      </c>
      <c r="Q143" t="s">
        <v>49</v>
      </c>
      <c r="R143" t="s">
        <v>242</v>
      </c>
      <c r="S143" t="s">
        <v>231</v>
      </c>
      <c r="T143" t="s">
        <v>243</v>
      </c>
      <c r="U143" t="s">
        <v>32</v>
      </c>
      <c r="V143" t="s">
        <v>32</v>
      </c>
    </row>
    <row r="144" spans="1:22">
      <c r="A144">
        <v>18</v>
      </c>
      <c r="B144">
        <v>6939</v>
      </c>
      <c r="C144">
        <v>42.942855222511895</v>
      </c>
      <c r="D144">
        <v>-72.267616465687752</v>
      </c>
      <c r="E144" s="1">
        <v>44033</v>
      </c>
      <c r="F144" t="s">
        <v>161</v>
      </c>
      <c r="G144" t="s">
        <v>23</v>
      </c>
      <c r="H144">
        <v>74</v>
      </c>
      <c r="I144" t="s">
        <v>27</v>
      </c>
      <c r="J144" t="s">
        <v>25</v>
      </c>
      <c r="K144" t="s">
        <v>40</v>
      </c>
      <c r="L144" t="s">
        <v>46</v>
      </c>
      <c r="M144" t="s">
        <v>195</v>
      </c>
      <c r="N144" t="s">
        <v>54</v>
      </c>
      <c r="O144" t="s">
        <v>54</v>
      </c>
      <c r="P144" t="s">
        <v>35</v>
      </c>
      <c r="Q144" t="s">
        <v>36</v>
      </c>
      <c r="R144" t="s">
        <v>244</v>
      </c>
      <c r="S144" t="s">
        <v>162</v>
      </c>
      <c r="T144" t="s">
        <v>245</v>
      </c>
      <c r="U144" t="s">
        <v>32</v>
      </c>
      <c r="V144" t="s">
        <v>32</v>
      </c>
    </row>
    <row r="145" spans="1:22">
      <c r="A145">
        <v>18</v>
      </c>
      <c r="B145">
        <v>6940</v>
      </c>
      <c r="C145">
        <v>42.942855222511895</v>
      </c>
      <c r="D145">
        <v>-72.267616465687752</v>
      </c>
      <c r="E145" s="1">
        <v>44036</v>
      </c>
      <c r="F145" t="s">
        <v>161</v>
      </c>
      <c r="G145" t="s">
        <v>23</v>
      </c>
      <c r="H145">
        <v>70</v>
      </c>
      <c r="I145" t="s">
        <v>27</v>
      </c>
      <c r="J145" t="s">
        <v>27</v>
      </c>
      <c r="K145" t="s">
        <v>26</v>
      </c>
      <c r="L145" t="s">
        <v>46</v>
      </c>
      <c r="M145" t="s">
        <v>195</v>
      </c>
      <c r="N145" t="s">
        <v>54</v>
      </c>
      <c r="O145" t="s">
        <v>54</v>
      </c>
      <c r="P145" t="s">
        <v>54</v>
      </c>
      <c r="Q145" t="s">
        <v>36</v>
      </c>
      <c r="R145" t="s">
        <v>246</v>
      </c>
      <c r="S145" t="s">
        <v>162</v>
      </c>
      <c r="T145" t="s">
        <v>247</v>
      </c>
      <c r="U145" t="s">
        <v>32</v>
      </c>
      <c r="V145" t="s">
        <v>32</v>
      </c>
    </row>
    <row r="146" spans="1:22">
      <c r="A146">
        <v>18</v>
      </c>
      <c r="B146">
        <v>6941</v>
      </c>
      <c r="C146">
        <v>42.942855222511895</v>
      </c>
      <c r="D146">
        <v>-72.267616465687752</v>
      </c>
      <c r="E146" s="1">
        <v>44037</v>
      </c>
      <c r="F146" t="s">
        <v>161</v>
      </c>
      <c r="G146" t="s">
        <v>23</v>
      </c>
      <c r="H146">
        <v>71</v>
      </c>
      <c r="I146" t="s">
        <v>27</v>
      </c>
      <c r="J146" t="s">
        <v>27</v>
      </c>
      <c r="K146" t="s">
        <v>40</v>
      </c>
      <c r="L146" t="s">
        <v>46</v>
      </c>
      <c r="M146" t="s">
        <v>195</v>
      </c>
      <c r="N146" t="s">
        <v>54</v>
      </c>
      <c r="O146" t="s">
        <v>54</v>
      </c>
      <c r="P146" t="s">
        <v>35</v>
      </c>
      <c r="Q146" t="s">
        <v>36</v>
      </c>
      <c r="R146" t="s">
        <v>246</v>
      </c>
      <c r="S146" t="s">
        <v>162</v>
      </c>
      <c r="T146" t="s">
        <v>248</v>
      </c>
      <c r="U146" t="s">
        <v>32</v>
      </c>
      <c r="V146" t="s">
        <v>32</v>
      </c>
    </row>
    <row r="147" spans="1:22">
      <c r="A147">
        <v>18</v>
      </c>
      <c r="B147">
        <v>6942</v>
      </c>
      <c r="C147">
        <v>42.942855222511895</v>
      </c>
      <c r="D147">
        <v>-72.267616465687752</v>
      </c>
      <c r="E147" s="1">
        <v>44040</v>
      </c>
      <c r="F147" t="s">
        <v>161</v>
      </c>
      <c r="G147" t="s">
        <v>23</v>
      </c>
      <c r="H147">
        <v>71</v>
      </c>
      <c r="I147" t="s">
        <v>27</v>
      </c>
      <c r="J147" t="s">
        <v>25</v>
      </c>
      <c r="K147" t="s">
        <v>33</v>
      </c>
      <c r="L147" t="s">
        <v>46</v>
      </c>
      <c r="M147" t="s">
        <v>47</v>
      </c>
      <c r="N147" t="s">
        <v>54</v>
      </c>
      <c r="O147" t="s">
        <v>35</v>
      </c>
      <c r="P147" t="s">
        <v>35</v>
      </c>
      <c r="Q147" t="s">
        <v>64</v>
      </c>
      <c r="R147" t="s">
        <v>249</v>
      </c>
      <c r="S147" t="s">
        <v>162</v>
      </c>
      <c r="T147" t="s">
        <v>250</v>
      </c>
      <c r="U147" t="s">
        <v>32</v>
      </c>
      <c r="V147" t="s">
        <v>32</v>
      </c>
    </row>
    <row r="148" spans="1:22">
      <c r="A148">
        <v>18</v>
      </c>
      <c r="B148">
        <v>7179</v>
      </c>
      <c r="C148">
        <v>42.942855222511895</v>
      </c>
      <c r="D148">
        <v>-72.267616465687752</v>
      </c>
      <c r="E148" s="1">
        <v>44042</v>
      </c>
      <c r="F148" t="s">
        <v>161</v>
      </c>
      <c r="G148" t="s">
        <v>23</v>
      </c>
      <c r="H148">
        <v>71</v>
      </c>
      <c r="I148" t="s">
        <v>27</v>
      </c>
      <c r="J148" t="s">
        <v>25</v>
      </c>
      <c r="K148" t="s">
        <v>33</v>
      </c>
      <c r="L148" t="s">
        <v>46</v>
      </c>
      <c r="M148" t="s">
        <v>79</v>
      </c>
      <c r="N148" t="s">
        <v>35</v>
      </c>
      <c r="O148" t="s">
        <v>35</v>
      </c>
      <c r="P148" t="s">
        <v>35</v>
      </c>
      <c r="Q148" t="s">
        <v>36</v>
      </c>
      <c r="R148" t="s">
        <v>246</v>
      </c>
      <c r="S148" t="s">
        <v>47</v>
      </c>
      <c r="T148" t="s">
        <v>251</v>
      </c>
      <c r="U148" t="s">
        <v>32</v>
      </c>
      <c r="V148" t="s">
        <v>32</v>
      </c>
    </row>
    <row r="149" spans="1:22">
      <c r="A149">
        <v>18</v>
      </c>
      <c r="B149">
        <v>7180</v>
      </c>
      <c r="C149">
        <v>42.942855222511895</v>
      </c>
      <c r="D149">
        <v>-72.267616465687752</v>
      </c>
      <c r="E149" s="1">
        <v>44044</v>
      </c>
      <c r="F149" t="s">
        <v>161</v>
      </c>
      <c r="G149" t="s">
        <v>23</v>
      </c>
      <c r="H149">
        <v>73</v>
      </c>
      <c r="I149" t="s">
        <v>27</v>
      </c>
      <c r="J149" t="s">
        <v>27</v>
      </c>
      <c r="K149" t="s">
        <v>40</v>
      </c>
      <c r="L149" t="s">
        <v>46</v>
      </c>
      <c r="M149" t="s">
        <v>79</v>
      </c>
      <c r="N149" t="s">
        <v>27</v>
      </c>
      <c r="O149" t="s">
        <v>35</v>
      </c>
      <c r="P149" t="s">
        <v>27</v>
      </c>
      <c r="Q149" t="s">
        <v>36</v>
      </c>
      <c r="R149" t="s">
        <v>252</v>
      </c>
      <c r="S149" t="s">
        <v>47</v>
      </c>
      <c r="T149" t="s">
        <v>253</v>
      </c>
      <c r="U149" t="s">
        <v>32</v>
      </c>
      <c r="V149" t="s">
        <v>32</v>
      </c>
    </row>
    <row r="150" spans="1:22">
      <c r="A150">
        <v>18</v>
      </c>
      <c r="B150">
        <v>8874</v>
      </c>
      <c r="C150">
        <v>42.942855222511895</v>
      </c>
      <c r="D150">
        <v>-72.267616465687752</v>
      </c>
      <c r="E150" s="1">
        <v>44351</v>
      </c>
      <c r="F150" t="s">
        <v>161</v>
      </c>
      <c r="G150" t="s">
        <v>23</v>
      </c>
      <c r="H150">
        <v>70</v>
      </c>
      <c r="I150" t="s">
        <v>27</v>
      </c>
      <c r="J150" t="s">
        <v>27</v>
      </c>
      <c r="K150" t="s">
        <v>40</v>
      </c>
      <c r="L150" t="s">
        <v>46</v>
      </c>
      <c r="M150" t="s">
        <v>195</v>
      </c>
      <c r="N150" t="s">
        <v>27</v>
      </c>
      <c r="O150" t="s">
        <v>27</v>
      </c>
      <c r="P150" t="s">
        <v>27</v>
      </c>
      <c r="Q150" t="s">
        <v>27</v>
      </c>
      <c r="R150" t="s">
        <v>29</v>
      </c>
      <c r="S150" t="s">
        <v>162</v>
      </c>
      <c r="T150" t="s">
        <v>31</v>
      </c>
      <c r="U150" t="s">
        <v>32</v>
      </c>
      <c r="V150" t="s">
        <v>32</v>
      </c>
    </row>
    <row r="151" spans="1:22">
      <c r="A151">
        <v>18</v>
      </c>
      <c r="B151">
        <v>8875</v>
      </c>
      <c r="C151">
        <v>42.942855222511895</v>
      </c>
      <c r="D151">
        <v>-72.267616465687752</v>
      </c>
      <c r="E151" s="1">
        <v>44352</v>
      </c>
      <c r="F151" t="s">
        <v>161</v>
      </c>
      <c r="G151" t="s">
        <v>23</v>
      </c>
      <c r="H151">
        <v>77</v>
      </c>
      <c r="I151" t="s">
        <v>27</v>
      </c>
      <c r="J151" t="s">
        <v>27</v>
      </c>
      <c r="K151" t="s">
        <v>33</v>
      </c>
      <c r="L151" t="s">
        <v>46</v>
      </c>
      <c r="M151" t="s">
        <v>195</v>
      </c>
      <c r="N151" t="s">
        <v>35</v>
      </c>
      <c r="O151" t="s">
        <v>35</v>
      </c>
      <c r="P151" t="s">
        <v>27</v>
      </c>
      <c r="Q151" t="s">
        <v>36</v>
      </c>
      <c r="R151" t="s">
        <v>204</v>
      </c>
      <c r="S151" t="s">
        <v>162</v>
      </c>
      <c r="T151" t="s">
        <v>254</v>
      </c>
      <c r="U151" t="s">
        <v>32</v>
      </c>
      <c r="V151" t="s">
        <v>32</v>
      </c>
    </row>
    <row r="152" spans="1:22">
      <c r="A152">
        <v>18</v>
      </c>
      <c r="B152">
        <v>8876</v>
      </c>
      <c r="C152">
        <v>42.942855222511895</v>
      </c>
      <c r="D152">
        <v>-72.267616465687752</v>
      </c>
      <c r="E152" s="1">
        <v>44353</v>
      </c>
      <c r="F152" t="s">
        <v>161</v>
      </c>
      <c r="G152" t="s">
        <v>23</v>
      </c>
      <c r="H152">
        <v>77</v>
      </c>
      <c r="I152" t="s">
        <v>27</v>
      </c>
      <c r="J152" t="s">
        <v>27</v>
      </c>
      <c r="K152" t="s">
        <v>40</v>
      </c>
      <c r="L152" t="s">
        <v>46</v>
      </c>
      <c r="M152" t="s">
        <v>195</v>
      </c>
      <c r="N152" t="s">
        <v>27</v>
      </c>
      <c r="O152" t="s">
        <v>35</v>
      </c>
      <c r="P152" t="s">
        <v>27</v>
      </c>
      <c r="Q152" t="s">
        <v>36</v>
      </c>
      <c r="R152" t="s">
        <v>204</v>
      </c>
      <c r="S152" t="s">
        <v>162</v>
      </c>
      <c r="T152" t="s">
        <v>255</v>
      </c>
      <c r="U152" t="s">
        <v>32</v>
      </c>
      <c r="V152" t="s">
        <v>32</v>
      </c>
    </row>
    <row r="153" spans="1:22">
      <c r="A153">
        <v>18</v>
      </c>
      <c r="B153">
        <v>8877</v>
      </c>
      <c r="C153">
        <v>42.942855222511895</v>
      </c>
      <c r="D153">
        <v>-72.267616465687752</v>
      </c>
      <c r="E153" s="1">
        <v>44325</v>
      </c>
      <c r="F153" t="s">
        <v>161</v>
      </c>
      <c r="G153" t="s">
        <v>23</v>
      </c>
      <c r="H153">
        <v>71</v>
      </c>
      <c r="I153" t="s">
        <v>27</v>
      </c>
      <c r="J153" t="s">
        <v>25</v>
      </c>
      <c r="K153" t="s">
        <v>33</v>
      </c>
      <c r="L153" t="s">
        <v>46</v>
      </c>
      <c r="M153" t="s">
        <v>162</v>
      </c>
      <c r="N153" t="s">
        <v>35</v>
      </c>
      <c r="O153" t="s">
        <v>35</v>
      </c>
      <c r="P153" t="s">
        <v>35</v>
      </c>
      <c r="Q153" t="s">
        <v>64</v>
      </c>
      <c r="R153" t="s">
        <v>256</v>
      </c>
      <c r="S153" t="s">
        <v>162</v>
      </c>
      <c r="T153" t="s">
        <v>257</v>
      </c>
      <c r="U153" t="s">
        <v>32</v>
      </c>
      <c r="V153" t="s">
        <v>32</v>
      </c>
    </row>
    <row r="154" spans="1:22">
      <c r="A154">
        <v>18</v>
      </c>
      <c r="B154">
        <v>8878</v>
      </c>
      <c r="C154">
        <v>42.942855222511895</v>
      </c>
      <c r="D154">
        <v>-72.267616465687752</v>
      </c>
      <c r="E154" s="1">
        <v>44360</v>
      </c>
      <c r="F154" t="s">
        <v>161</v>
      </c>
      <c r="G154" t="s">
        <v>23</v>
      </c>
      <c r="H154">
        <v>69</v>
      </c>
      <c r="I154" t="s">
        <v>27</v>
      </c>
      <c r="J154" t="s">
        <v>27</v>
      </c>
      <c r="K154" t="s">
        <v>40</v>
      </c>
      <c r="L154" t="s">
        <v>46</v>
      </c>
      <c r="M154" t="s">
        <v>170</v>
      </c>
      <c r="N154" t="s">
        <v>54</v>
      </c>
      <c r="O154" t="s">
        <v>35</v>
      </c>
      <c r="P154" t="s">
        <v>35</v>
      </c>
      <c r="Q154" t="s">
        <v>55</v>
      </c>
      <c r="R154" t="s">
        <v>258</v>
      </c>
      <c r="S154" t="s">
        <v>175</v>
      </c>
      <c r="T154" t="s">
        <v>31</v>
      </c>
      <c r="U154" t="s">
        <v>32</v>
      </c>
      <c r="V154" t="s">
        <v>32</v>
      </c>
    </row>
    <row r="155" spans="1:22">
      <c r="A155">
        <v>18</v>
      </c>
      <c r="B155">
        <v>8879</v>
      </c>
      <c r="C155">
        <v>42.942855222511895</v>
      </c>
      <c r="D155">
        <v>-72.267616465687752</v>
      </c>
      <c r="E155" s="1">
        <v>44393</v>
      </c>
      <c r="F155" t="s">
        <v>161</v>
      </c>
      <c r="G155" t="s">
        <v>23</v>
      </c>
      <c r="H155">
        <v>60</v>
      </c>
      <c r="I155" t="s">
        <v>27</v>
      </c>
      <c r="J155" t="s">
        <v>27</v>
      </c>
      <c r="K155" t="s">
        <v>33</v>
      </c>
      <c r="L155" t="s">
        <v>46</v>
      </c>
      <c r="M155" t="s">
        <v>170</v>
      </c>
      <c r="N155" t="s">
        <v>35</v>
      </c>
      <c r="O155" t="s">
        <v>35</v>
      </c>
      <c r="P155" t="s">
        <v>35</v>
      </c>
      <c r="Q155" t="s">
        <v>55</v>
      </c>
      <c r="R155" t="s">
        <v>259</v>
      </c>
      <c r="S155" t="s">
        <v>175</v>
      </c>
      <c r="T155" t="s">
        <v>260</v>
      </c>
      <c r="U155" t="s">
        <v>32</v>
      </c>
      <c r="V155" t="s">
        <v>32</v>
      </c>
    </row>
    <row r="156" spans="1:22">
      <c r="A156">
        <v>18</v>
      </c>
      <c r="B156">
        <v>8881</v>
      </c>
      <c r="C156">
        <v>42.942855222511895</v>
      </c>
      <c r="D156">
        <v>-72.267616465687752</v>
      </c>
      <c r="E156" s="1">
        <v>44366</v>
      </c>
      <c r="F156" t="s">
        <v>161</v>
      </c>
      <c r="G156" t="s">
        <v>23</v>
      </c>
      <c r="H156">
        <v>75</v>
      </c>
      <c r="I156" t="s">
        <v>27</v>
      </c>
      <c r="J156" t="s">
        <v>27</v>
      </c>
      <c r="K156" t="s">
        <v>33</v>
      </c>
      <c r="L156" t="s">
        <v>46</v>
      </c>
      <c r="M156" t="s">
        <v>66</v>
      </c>
      <c r="N156" t="s">
        <v>48</v>
      </c>
      <c r="O156" t="s">
        <v>48</v>
      </c>
      <c r="P156" t="s">
        <v>48</v>
      </c>
      <c r="Q156" t="s">
        <v>55</v>
      </c>
      <c r="R156" t="s">
        <v>261</v>
      </c>
      <c r="S156" t="s">
        <v>172</v>
      </c>
      <c r="T156" t="s">
        <v>31</v>
      </c>
      <c r="U156" t="s">
        <v>32</v>
      </c>
      <c r="V156" t="s">
        <v>32</v>
      </c>
    </row>
    <row r="157" spans="1:22">
      <c r="A157">
        <v>18</v>
      </c>
      <c r="B157">
        <v>8884</v>
      </c>
      <c r="C157">
        <v>42.942855222511895</v>
      </c>
      <c r="D157">
        <v>-72.267616465687752</v>
      </c>
      <c r="E157" s="1">
        <v>44370</v>
      </c>
      <c r="F157" t="s">
        <v>161</v>
      </c>
      <c r="G157" t="s">
        <v>23</v>
      </c>
      <c r="H157">
        <v>59</v>
      </c>
      <c r="I157" t="s">
        <v>27</v>
      </c>
      <c r="J157" t="s">
        <v>27</v>
      </c>
      <c r="K157" t="s">
        <v>33</v>
      </c>
      <c r="L157" t="s">
        <v>46</v>
      </c>
      <c r="M157" t="s">
        <v>170</v>
      </c>
      <c r="N157" t="s">
        <v>35</v>
      </c>
      <c r="O157" t="s">
        <v>35</v>
      </c>
      <c r="P157" t="s">
        <v>35</v>
      </c>
      <c r="Q157" t="s">
        <v>36</v>
      </c>
      <c r="R157" t="s">
        <v>202</v>
      </c>
      <c r="S157" t="s">
        <v>175</v>
      </c>
      <c r="T157" t="s">
        <v>262</v>
      </c>
      <c r="U157" t="s">
        <v>32</v>
      </c>
      <c r="V157" t="s">
        <v>32</v>
      </c>
    </row>
    <row r="158" spans="1:22">
      <c r="A158">
        <v>18</v>
      </c>
      <c r="B158">
        <v>8885</v>
      </c>
      <c r="C158">
        <v>42.942855222511895</v>
      </c>
      <c r="D158">
        <v>-72.267616465687752</v>
      </c>
      <c r="E158" s="1">
        <v>44374</v>
      </c>
      <c r="F158" t="s">
        <v>161</v>
      </c>
      <c r="G158" t="s">
        <v>23</v>
      </c>
      <c r="H158">
        <v>80</v>
      </c>
      <c r="I158" t="s">
        <v>27</v>
      </c>
      <c r="J158" t="s">
        <v>27</v>
      </c>
      <c r="K158" t="s">
        <v>33</v>
      </c>
      <c r="L158" t="s">
        <v>46</v>
      </c>
      <c r="M158" t="s">
        <v>170</v>
      </c>
      <c r="N158" t="s">
        <v>48</v>
      </c>
      <c r="O158" t="s">
        <v>48</v>
      </c>
      <c r="P158" t="s">
        <v>48</v>
      </c>
      <c r="Q158" t="s">
        <v>64</v>
      </c>
      <c r="R158" t="s">
        <v>263</v>
      </c>
      <c r="S158" t="s">
        <v>175</v>
      </c>
      <c r="T158" t="s">
        <v>264</v>
      </c>
      <c r="U158" t="s">
        <v>32</v>
      </c>
      <c r="V158" t="s">
        <v>32</v>
      </c>
    </row>
    <row r="159" spans="1:22">
      <c r="A159">
        <v>18</v>
      </c>
      <c r="B159">
        <v>8886</v>
      </c>
      <c r="C159">
        <v>42.942855222511895</v>
      </c>
      <c r="D159">
        <v>-72.267616465687752</v>
      </c>
      <c r="E159" s="1">
        <v>44381</v>
      </c>
      <c r="F159" t="s">
        <v>161</v>
      </c>
      <c r="G159" t="s">
        <v>23</v>
      </c>
      <c r="H159">
        <v>64</v>
      </c>
      <c r="I159" t="s">
        <v>27</v>
      </c>
      <c r="J159" t="s">
        <v>27</v>
      </c>
      <c r="K159" t="s">
        <v>26</v>
      </c>
      <c r="L159" t="s">
        <v>46</v>
      </c>
      <c r="M159" t="s">
        <v>66</v>
      </c>
      <c r="N159" t="s">
        <v>48</v>
      </c>
      <c r="O159" t="s">
        <v>54</v>
      </c>
      <c r="P159" t="s">
        <v>35</v>
      </c>
      <c r="Q159" t="s">
        <v>64</v>
      </c>
      <c r="R159" t="s">
        <v>265</v>
      </c>
      <c r="S159" t="s">
        <v>172</v>
      </c>
      <c r="T159" t="s">
        <v>266</v>
      </c>
      <c r="U159" t="s">
        <v>32</v>
      </c>
      <c r="V159" t="s">
        <v>32</v>
      </c>
    </row>
    <row r="160" spans="1:22">
      <c r="A160">
        <v>18</v>
      </c>
      <c r="B160">
        <v>9531</v>
      </c>
      <c r="C160">
        <v>42.942855222511895</v>
      </c>
      <c r="D160">
        <v>-72.267616465687752</v>
      </c>
      <c r="E160" s="1">
        <v>44386</v>
      </c>
      <c r="F160" t="s">
        <v>161</v>
      </c>
      <c r="G160" t="s">
        <v>23</v>
      </c>
      <c r="H160">
        <v>71</v>
      </c>
      <c r="I160" t="s">
        <v>27</v>
      </c>
      <c r="J160" t="s">
        <v>27</v>
      </c>
      <c r="K160" t="s">
        <v>33</v>
      </c>
      <c r="L160" t="s">
        <v>46</v>
      </c>
      <c r="M160" t="s">
        <v>162</v>
      </c>
      <c r="N160" t="s">
        <v>48</v>
      </c>
      <c r="O160" t="s">
        <v>48</v>
      </c>
      <c r="P160" t="s">
        <v>48</v>
      </c>
      <c r="Q160" t="s">
        <v>64</v>
      </c>
      <c r="R160" t="s">
        <v>267</v>
      </c>
      <c r="S160" t="s">
        <v>170</v>
      </c>
      <c r="T160" t="s">
        <v>268</v>
      </c>
      <c r="U160" t="s">
        <v>32</v>
      </c>
      <c r="V160" t="s">
        <v>32</v>
      </c>
    </row>
    <row r="161" spans="1:22">
      <c r="A161">
        <v>18</v>
      </c>
      <c r="B161">
        <v>9532</v>
      </c>
      <c r="C161">
        <v>42.942855222511895</v>
      </c>
      <c r="D161">
        <v>-72.267616465687752</v>
      </c>
      <c r="E161" s="1">
        <v>44391</v>
      </c>
      <c r="F161" t="s">
        <v>161</v>
      </c>
      <c r="G161" t="s">
        <v>23</v>
      </c>
      <c r="H161">
        <v>71</v>
      </c>
      <c r="I161" t="s">
        <v>24</v>
      </c>
      <c r="J161" t="s">
        <v>24</v>
      </c>
      <c r="K161" t="s">
        <v>27</v>
      </c>
      <c r="L161" t="s">
        <v>33</v>
      </c>
      <c r="M161" t="s">
        <v>46</v>
      </c>
      <c r="N161" t="s">
        <v>47</v>
      </c>
      <c r="O161" t="s">
        <v>54</v>
      </c>
      <c r="P161" t="s">
        <v>54</v>
      </c>
      <c r="Q161" t="s">
        <v>48</v>
      </c>
      <c r="R161" t="s">
        <v>64</v>
      </c>
      <c r="S161" t="s">
        <v>269</v>
      </c>
      <c r="T161" t="s">
        <v>270</v>
      </c>
      <c r="U161" t="s">
        <v>271</v>
      </c>
      <c r="V161" t="s">
        <v>32</v>
      </c>
    </row>
    <row r="162" spans="1:22">
      <c r="A162">
        <v>18</v>
      </c>
      <c r="B162">
        <v>9533</v>
      </c>
      <c r="C162">
        <v>42.942855222511895</v>
      </c>
      <c r="D162">
        <v>-72.267616465687752</v>
      </c>
      <c r="E162" s="1">
        <v>44397</v>
      </c>
      <c r="F162" t="s">
        <v>161</v>
      </c>
      <c r="G162" t="s">
        <v>23</v>
      </c>
      <c r="H162">
        <v>73</v>
      </c>
      <c r="I162" t="s">
        <v>27</v>
      </c>
      <c r="J162" t="s">
        <v>27</v>
      </c>
      <c r="K162" t="s">
        <v>33</v>
      </c>
      <c r="L162" t="s">
        <v>46</v>
      </c>
      <c r="M162" t="s">
        <v>47</v>
      </c>
      <c r="N162" t="s">
        <v>54</v>
      </c>
      <c r="O162" t="s">
        <v>35</v>
      </c>
      <c r="P162" t="s">
        <v>35</v>
      </c>
      <c r="Q162" t="s">
        <v>64</v>
      </c>
      <c r="R162" t="s">
        <v>272</v>
      </c>
      <c r="S162" t="s">
        <v>270</v>
      </c>
      <c r="T162" t="s">
        <v>273</v>
      </c>
      <c r="U162" t="s">
        <v>32</v>
      </c>
      <c r="V162" t="s">
        <v>32</v>
      </c>
    </row>
    <row r="163" spans="1:22">
      <c r="A163">
        <v>18</v>
      </c>
      <c r="B163">
        <v>9534</v>
      </c>
      <c r="C163">
        <v>42.942855222511895</v>
      </c>
      <c r="D163">
        <v>-72.267616465687752</v>
      </c>
      <c r="E163" s="1">
        <v>44402</v>
      </c>
      <c r="F163" t="s">
        <v>161</v>
      </c>
      <c r="G163" t="s">
        <v>23</v>
      </c>
      <c r="H163">
        <v>72</v>
      </c>
      <c r="I163" t="s">
        <v>27</v>
      </c>
      <c r="J163" t="s">
        <v>27</v>
      </c>
      <c r="K163" t="s">
        <v>26</v>
      </c>
      <c r="L163" t="s">
        <v>46</v>
      </c>
      <c r="M163" t="s">
        <v>47</v>
      </c>
      <c r="N163" t="s">
        <v>27</v>
      </c>
      <c r="O163" t="s">
        <v>27</v>
      </c>
      <c r="P163" t="s">
        <v>27</v>
      </c>
      <c r="Q163" t="s">
        <v>27</v>
      </c>
      <c r="R163" t="s">
        <v>274</v>
      </c>
      <c r="S163" t="s">
        <v>83</v>
      </c>
      <c r="T163" t="s">
        <v>275</v>
      </c>
      <c r="U163" t="s">
        <v>32</v>
      </c>
      <c r="V163" t="s">
        <v>32</v>
      </c>
    </row>
    <row r="164" spans="1:22">
      <c r="A164">
        <v>19</v>
      </c>
      <c r="B164">
        <v>17</v>
      </c>
      <c r="C164">
        <v>40.003804761419161</v>
      </c>
      <c r="D164">
        <v>-111.74535579979418</v>
      </c>
      <c r="E164" s="1">
        <v>43252</v>
      </c>
      <c r="F164" t="s">
        <v>44</v>
      </c>
      <c r="G164" t="s">
        <v>45</v>
      </c>
      <c r="H164">
        <v>57</v>
      </c>
      <c r="I164" t="s">
        <v>27</v>
      </c>
      <c r="J164" t="s">
        <v>25</v>
      </c>
      <c r="K164" t="s">
        <v>40</v>
      </c>
      <c r="L164" t="s">
        <v>41</v>
      </c>
      <c r="M164" t="s">
        <v>106</v>
      </c>
      <c r="N164" t="s">
        <v>69</v>
      </c>
      <c r="O164" t="s">
        <v>48</v>
      </c>
      <c r="P164" t="s">
        <v>69</v>
      </c>
      <c r="Q164" t="s">
        <v>36</v>
      </c>
      <c r="R164" t="s">
        <v>37</v>
      </c>
      <c r="S164" t="s">
        <v>276</v>
      </c>
      <c r="T164" t="s">
        <v>277</v>
      </c>
      <c r="U164" t="s">
        <v>32</v>
      </c>
      <c r="V164" t="s">
        <v>32</v>
      </c>
    </row>
    <row r="165" spans="1:22">
      <c r="A165">
        <v>19</v>
      </c>
      <c r="B165">
        <v>2462</v>
      </c>
      <c r="C165">
        <v>40.003804761419161</v>
      </c>
      <c r="D165">
        <v>-111.74535579979418</v>
      </c>
      <c r="E165" s="1">
        <v>43611</v>
      </c>
      <c r="F165" t="s">
        <v>44</v>
      </c>
      <c r="G165" t="s">
        <v>45</v>
      </c>
      <c r="H165">
        <v>61</v>
      </c>
      <c r="I165" t="s">
        <v>27</v>
      </c>
      <c r="J165" t="s">
        <v>25</v>
      </c>
      <c r="K165" t="s">
        <v>26</v>
      </c>
      <c r="L165" t="s">
        <v>46</v>
      </c>
      <c r="M165" t="s">
        <v>28</v>
      </c>
      <c r="N165" t="s">
        <v>54</v>
      </c>
      <c r="O165" t="s">
        <v>54</v>
      </c>
      <c r="P165" t="s">
        <v>54</v>
      </c>
      <c r="Q165" t="s">
        <v>64</v>
      </c>
      <c r="R165" t="s">
        <v>37</v>
      </c>
      <c r="S165" t="s">
        <v>61</v>
      </c>
      <c r="T165" t="s">
        <v>278</v>
      </c>
      <c r="U165" t="s">
        <v>32</v>
      </c>
      <c r="V165" t="s">
        <v>32</v>
      </c>
    </row>
    <row r="166" spans="1:22">
      <c r="A166">
        <v>19</v>
      </c>
      <c r="B166">
        <v>3690</v>
      </c>
      <c r="C166">
        <v>40.003804761419161</v>
      </c>
      <c r="D166">
        <v>-111.74535579979418</v>
      </c>
      <c r="E166" s="1">
        <v>43668</v>
      </c>
      <c r="F166" t="s">
        <v>90</v>
      </c>
      <c r="G166" t="s">
        <v>45</v>
      </c>
      <c r="H166">
        <v>80</v>
      </c>
      <c r="I166" t="s">
        <v>27</v>
      </c>
      <c r="J166" t="s">
        <v>25</v>
      </c>
      <c r="K166" t="s">
        <v>33</v>
      </c>
      <c r="L166" t="s">
        <v>46</v>
      </c>
      <c r="M166" t="s">
        <v>129</v>
      </c>
      <c r="N166" t="s">
        <v>35</v>
      </c>
      <c r="O166" t="s">
        <v>35</v>
      </c>
      <c r="P166" t="s">
        <v>35</v>
      </c>
      <c r="Q166" t="s">
        <v>36</v>
      </c>
      <c r="R166" t="s">
        <v>279</v>
      </c>
      <c r="S166" t="s">
        <v>60</v>
      </c>
      <c r="T166" t="s">
        <v>280</v>
      </c>
      <c r="U166" t="s">
        <v>32</v>
      </c>
      <c r="V166" t="s">
        <v>32</v>
      </c>
    </row>
    <row r="167" spans="1:22">
      <c r="A167">
        <v>19</v>
      </c>
      <c r="B167">
        <v>5498</v>
      </c>
      <c r="C167">
        <v>40.003804761419161</v>
      </c>
      <c r="D167">
        <v>-111.74535579979418</v>
      </c>
      <c r="E167" s="1">
        <v>44009</v>
      </c>
      <c r="F167" t="s">
        <v>44</v>
      </c>
      <c r="G167" t="s">
        <v>45</v>
      </c>
      <c r="H167">
        <v>78</v>
      </c>
      <c r="I167" t="s">
        <v>27</v>
      </c>
      <c r="J167" t="s">
        <v>25</v>
      </c>
      <c r="K167" t="s">
        <v>40</v>
      </c>
      <c r="L167" t="s">
        <v>46</v>
      </c>
      <c r="M167" t="s">
        <v>61</v>
      </c>
      <c r="N167" t="s">
        <v>69</v>
      </c>
      <c r="O167" t="s">
        <v>69</v>
      </c>
      <c r="P167" t="s">
        <v>69</v>
      </c>
      <c r="Q167" t="s">
        <v>36</v>
      </c>
      <c r="R167" t="s">
        <v>281</v>
      </c>
      <c r="S167" t="s">
        <v>153</v>
      </c>
      <c r="T167" t="s">
        <v>31</v>
      </c>
      <c r="U167" t="s">
        <v>32</v>
      </c>
      <c r="V167" t="s">
        <v>32</v>
      </c>
    </row>
    <row r="168" spans="1:22">
      <c r="A168">
        <v>19</v>
      </c>
      <c r="B168">
        <v>7779</v>
      </c>
      <c r="C168">
        <v>40.003804761419161</v>
      </c>
      <c r="D168">
        <v>-111.74535579979418</v>
      </c>
      <c r="E168" s="1">
        <v>44341</v>
      </c>
      <c r="F168" t="s">
        <v>44</v>
      </c>
      <c r="G168" t="s">
        <v>45</v>
      </c>
      <c r="H168">
        <v>68</v>
      </c>
      <c r="I168" t="s">
        <v>27</v>
      </c>
      <c r="J168" t="s">
        <v>25</v>
      </c>
      <c r="K168" t="s">
        <v>33</v>
      </c>
      <c r="L168" t="s">
        <v>46</v>
      </c>
      <c r="M168" t="s">
        <v>61</v>
      </c>
      <c r="N168" t="s">
        <v>69</v>
      </c>
      <c r="O168" t="s">
        <v>69</v>
      </c>
      <c r="P168" t="s">
        <v>69</v>
      </c>
      <c r="Q168" t="s">
        <v>36</v>
      </c>
      <c r="R168" t="s">
        <v>282</v>
      </c>
      <c r="S168" t="s">
        <v>283</v>
      </c>
      <c r="T168" t="s">
        <v>284</v>
      </c>
      <c r="U168" t="s">
        <v>32</v>
      </c>
      <c r="V168" t="s">
        <v>32</v>
      </c>
    </row>
    <row r="169" spans="1:22">
      <c r="A169">
        <v>19</v>
      </c>
      <c r="B169">
        <v>11768</v>
      </c>
      <c r="C169">
        <v>40.003804761419161</v>
      </c>
      <c r="D169">
        <v>-111.74535579979418</v>
      </c>
      <c r="E169" s="1">
        <v>44706</v>
      </c>
      <c r="F169" t="s">
        <v>44</v>
      </c>
      <c r="G169" t="s">
        <v>45</v>
      </c>
      <c r="H169">
        <v>80</v>
      </c>
      <c r="I169" t="s">
        <v>27</v>
      </c>
      <c r="J169" t="s">
        <v>25</v>
      </c>
      <c r="K169" t="s">
        <v>40</v>
      </c>
      <c r="L169" t="s">
        <v>46</v>
      </c>
      <c r="M169" t="s">
        <v>28</v>
      </c>
      <c r="N169" t="s">
        <v>35</v>
      </c>
      <c r="O169" t="s">
        <v>35</v>
      </c>
      <c r="P169" t="s">
        <v>35</v>
      </c>
      <c r="Q169" t="s">
        <v>36</v>
      </c>
      <c r="R169" t="s">
        <v>279</v>
      </c>
      <c r="S169" t="s">
        <v>285</v>
      </c>
      <c r="T169" t="s">
        <v>31</v>
      </c>
      <c r="U169" t="s">
        <v>32</v>
      </c>
      <c r="V169" t="s">
        <v>32</v>
      </c>
    </row>
    <row r="170" spans="1:22">
      <c r="A170">
        <v>20</v>
      </c>
      <c r="B170">
        <v>292</v>
      </c>
      <c r="C170">
        <v>40.362965943574977</v>
      </c>
      <c r="D170">
        <v>-111.8393078818917</v>
      </c>
      <c r="E170" s="1">
        <v>43269</v>
      </c>
      <c r="F170" t="s">
        <v>90</v>
      </c>
      <c r="G170" t="s">
        <v>45</v>
      </c>
      <c r="H170">
        <v>64</v>
      </c>
      <c r="I170" t="s">
        <v>27</v>
      </c>
      <c r="J170" t="s">
        <v>25</v>
      </c>
      <c r="K170" t="s">
        <v>40</v>
      </c>
      <c r="L170" t="s">
        <v>46</v>
      </c>
      <c r="M170" t="s">
        <v>92</v>
      </c>
      <c r="N170" t="s">
        <v>35</v>
      </c>
      <c r="O170" t="s">
        <v>35</v>
      </c>
      <c r="P170" t="s">
        <v>35</v>
      </c>
      <c r="Q170" t="s">
        <v>64</v>
      </c>
      <c r="R170" t="s">
        <v>65</v>
      </c>
      <c r="S170" t="s">
        <v>286</v>
      </c>
      <c r="T170" t="s">
        <v>31</v>
      </c>
      <c r="U170" t="s">
        <v>32</v>
      </c>
      <c r="V170" t="s">
        <v>32</v>
      </c>
    </row>
    <row r="171" spans="1:22">
      <c r="A171">
        <v>20</v>
      </c>
      <c r="B171">
        <v>3692</v>
      </c>
      <c r="C171">
        <v>40.362965943574977</v>
      </c>
      <c r="D171">
        <v>-111.8393078818917</v>
      </c>
      <c r="E171" s="1">
        <v>43653</v>
      </c>
      <c r="F171" t="s">
        <v>90</v>
      </c>
      <c r="G171" t="s">
        <v>45</v>
      </c>
      <c r="H171">
        <v>70</v>
      </c>
      <c r="I171" t="s">
        <v>27</v>
      </c>
      <c r="J171" t="s">
        <v>25</v>
      </c>
      <c r="K171" t="s">
        <v>33</v>
      </c>
      <c r="L171" t="s">
        <v>46</v>
      </c>
      <c r="M171" t="s">
        <v>92</v>
      </c>
      <c r="N171" t="s">
        <v>35</v>
      </c>
      <c r="O171" t="s">
        <v>35</v>
      </c>
      <c r="P171" t="s">
        <v>35</v>
      </c>
      <c r="Q171" t="s">
        <v>36</v>
      </c>
      <c r="R171" t="s">
        <v>287</v>
      </c>
      <c r="S171" t="s">
        <v>112</v>
      </c>
      <c r="T171" t="s">
        <v>31</v>
      </c>
      <c r="U171" t="s">
        <v>32</v>
      </c>
      <c r="V171" t="s">
        <v>32</v>
      </c>
    </row>
    <row r="172" spans="1:22">
      <c r="A172">
        <v>21</v>
      </c>
      <c r="B172">
        <v>3323</v>
      </c>
      <c r="C172">
        <v>40.055936613542428</v>
      </c>
      <c r="D172">
        <v>-111.6890020854771</v>
      </c>
      <c r="E172" s="1">
        <v>43654</v>
      </c>
      <c r="F172" t="s">
        <v>44</v>
      </c>
      <c r="G172" t="s">
        <v>45</v>
      </c>
      <c r="H172">
        <v>63</v>
      </c>
      <c r="I172" t="s">
        <v>27</v>
      </c>
      <c r="J172" t="s">
        <v>25</v>
      </c>
      <c r="K172" t="s">
        <v>33</v>
      </c>
      <c r="L172" t="s">
        <v>46</v>
      </c>
      <c r="M172" t="s">
        <v>30</v>
      </c>
      <c r="N172" t="s">
        <v>35</v>
      </c>
      <c r="O172" t="s">
        <v>35</v>
      </c>
      <c r="P172" t="s">
        <v>35</v>
      </c>
      <c r="Q172" t="s">
        <v>36</v>
      </c>
      <c r="R172" t="s">
        <v>288</v>
      </c>
      <c r="S172" t="s">
        <v>61</v>
      </c>
      <c r="T172" t="s">
        <v>31</v>
      </c>
      <c r="U172" t="s">
        <v>32</v>
      </c>
      <c r="V172" t="s">
        <v>32</v>
      </c>
    </row>
    <row r="173" spans="1:22">
      <c r="A173">
        <v>22</v>
      </c>
      <c r="B173">
        <v>116</v>
      </c>
      <c r="C173">
        <v>38.67892025224117</v>
      </c>
      <c r="D173">
        <v>-89.901368471959799</v>
      </c>
      <c r="E173" s="1">
        <v>43304</v>
      </c>
      <c r="F173" t="s">
        <v>22</v>
      </c>
      <c r="G173" t="s">
        <v>23</v>
      </c>
      <c r="H173">
        <v>73</v>
      </c>
      <c r="I173" t="s">
        <v>27</v>
      </c>
      <c r="J173" t="s">
        <v>27</v>
      </c>
      <c r="K173" t="s">
        <v>33</v>
      </c>
      <c r="L173" t="s">
        <v>41</v>
      </c>
      <c r="M173" t="s">
        <v>77</v>
      </c>
      <c r="N173" t="s">
        <v>48</v>
      </c>
      <c r="O173" t="s">
        <v>48</v>
      </c>
      <c r="P173" t="s">
        <v>48</v>
      </c>
      <c r="Q173" t="s">
        <v>55</v>
      </c>
      <c r="R173" t="s">
        <v>289</v>
      </c>
      <c r="S173" t="s">
        <v>68</v>
      </c>
      <c r="T173" t="s">
        <v>290</v>
      </c>
      <c r="U173" t="s">
        <v>32</v>
      </c>
      <c r="V173" t="s">
        <v>32</v>
      </c>
    </row>
    <row r="174" spans="1:22">
      <c r="A174">
        <v>22</v>
      </c>
      <c r="B174">
        <v>1452</v>
      </c>
      <c r="C174">
        <v>38.67892025224117</v>
      </c>
      <c r="D174">
        <v>-89.901368471959799</v>
      </c>
      <c r="E174" s="1">
        <v>43301</v>
      </c>
      <c r="F174" t="s">
        <v>22</v>
      </c>
      <c r="G174" t="s">
        <v>23</v>
      </c>
      <c r="H174">
        <v>77</v>
      </c>
      <c r="I174" t="s">
        <v>27</v>
      </c>
      <c r="J174" t="s">
        <v>27</v>
      </c>
      <c r="K174" t="s">
        <v>40</v>
      </c>
      <c r="L174" t="s">
        <v>41</v>
      </c>
      <c r="M174" t="s">
        <v>291</v>
      </c>
      <c r="N174" t="s">
        <v>54</v>
      </c>
      <c r="O174" t="s">
        <v>48</v>
      </c>
      <c r="P174" t="s">
        <v>48</v>
      </c>
      <c r="Q174" t="s">
        <v>36</v>
      </c>
      <c r="R174" t="s">
        <v>292</v>
      </c>
      <c r="S174" t="s">
        <v>293</v>
      </c>
      <c r="T174" t="s">
        <v>294</v>
      </c>
      <c r="U174" t="s">
        <v>32</v>
      </c>
      <c r="V174" t="s">
        <v>32</v>
      </c>
    </row>
    <row r="175" spans="1:22">
      <c r="A175">
        <v>22</v>
      </c>
      <c r="B175">
        <v>1453</v>
      </c>
      <c r="C175">
        <v>38.67892025224117</v>
      </c>
      <c r="D175">
        <v>-89.901368471959799</v>
      </c>
      <c r="E175" s="1">
        <v>43290</v>
      </c>
      <c r="F175" t="s">
        <v>22</v>
      </c>
      <c r="G175" t="s">
        <v>23</v>
      </c>
      <c r="H175">
        <v>81</v>
      </c>
      <c r="I175" t="s">
        <v>27</v>
      </c>
      <c r="J175" t="s">
        <v>27</v>
      </c>
      <c r="K175" t="s">
        <v>26</v>
      </c>
      <c r="L175" t="s">
        <v>41</v>
      </c>
      <c r="M175" t="s">
        <v>295</v>
      </c>
      <c r="N175" t="s">
        <v>54</v>
      </c>
      <c r="O175" t="s">
        <v>48</v>
      </c>
      <c r="P175" t="s">
        <v>48</v>
      </c>
      <c r="Q175" t="s">
        <v>49</v>
      </c>
      <c r="R175" t="s">
        <v>296</v>
      </c>
      <c r="S175" t="s">
        <v>297</v>
      </c>
      <c r="T175" t="s">
        <v>298</v>
      </c>
      <c r="U175" t="s">
        <v>32</v>
      </c>
      <c r="V175" t="s">
        <v>32</v>
      </c>
    </row>
    <row r="176" spans="1:22">
      <c r="A176">
        <v>22</v>
      </c>
      <c r="B176">
        <v>1454</v>
      </c>
      <c r="C176">
        <v>38.67892025224117</v>
      </c>
      <c r="D176">
        <v>-89.901368471959799</v>
      </c>
      <c r="E176" s="1">
        <v>43283</v>
      </c>
      <c r="F176" t="s">
        <v>22</v>
      </c>
      <c r="G176" t="s">
        <v>23</v>
      </c>
      <c r="H176">
        <v>77</v>
      </c>
      <c r="I176" t="s">
        <v>27</v>
      </c>
      <c r="J176" t="s">
        <v>25</v>
      </c>
      <c r="K176" t="s">
        <v>40</v>
      </c>
      <c r="L176" t="s">
        <v>41</v>
      </c>
      <c r="M176" t="s">
        <v>293</v>
      </c>
      <c r="N176" t="s">
        <v>48</v>
      </c>
      <c r="O176" t="s">
        <v>54</v>
      </c>
      <c r="P176" t="s">
        <v>48</v>
      </c>
      <c r="Q176" t="s">
        <v>36</v>
      </c>
      <c r="R176" t="s">
        <v>299</v>
      </c>
      <c r="S176" t="s">
        <v>300</v>
      </c>
      <c r="T176" t="s">
        <v>301</v>
      </c>
      <c r="U176" t="s">
        <v>32</v>
      </c>
      <c r="V176" t="s">
        <v>32</v>
      </c>
    </row>
    <row r="177" spans="1:22">
      <c r="A177">
        <v>22</v>
      </c>
      <c r="B177">
        <v>1455</v>
      </c>
      <c r="C177">
        <v>38.67892025224117</v>
      </c>
      <c r="D177">
        <v>-89.901368471959799</v>
      </c>
      <c r="E177" s="1">
        <v>43276</v>
      </c>
      <c r="F177" t="s">
        <v>22</v>
      </c>
      <c r="G177" t="s">
        <v>23</v>
      </c>
      <c r="H177">
        <v>72</v>
      </c>
      <c r="I177" t="s">
        <v>27</v>
      </c>
      <c r="J177" t="s">
        <v>25</v>
      </c>
      <c r="K177" t="s">
        <v>33</v>
      </c>
      <c r="L177" t="s">
        <v>41</v>
      </c>
      <c r="M177" t="s">
        <v>79</v>
      </c>
      <c r="N177" t="s">
        <v>48</v>
      </c>
      <c r="O177" t="s">
        <v>48</v>
      </c>
      <c r="P177" t="s">
        <v>48</v>
      </c>
      <c r="Q177" t="s">
        <v>36</v>
      </c>
      <c r="R177" t="s">
        <v>302</v>
      </c>
      <c r="S177" t="s">
        <v>195</v>
      </c>
      <c r="T177" t="s">
        <v>303</v>
      </c>
      <c r="U177" t="s">
        <v>32</v>
      </c>
      <c r="V177" t="s">
        <v>32</v>
      </c>
    </row>
    <row r="178" spans="1:22">
      <c r="A178">
        <v>22</v>
      </c>
      <c r="B178">
        <v>1456</v>
      </c>
      <c r="C178">
        <v>38.67892025224117</v>
      </c>
      <c r="D178">
        <v>-89.901368471959799</v>
      </c>
      <c r="E178" s="1">
        <v>43294</v>
      </c>
      <c r="F178" t="s">
        <v>22</v>
      </c>
      <c r="G178" t="s">
        <v>23</v>
      </c>
      <c r="H178">
        <v>76</v>
      </c>
      <c r="I178" t="s">
        <v>27</v>
      </c>
      <c r="J178" t="s">
        <v>27</v>
      </c>
      <c r="K178" t="s">
        <v>40</v>
      </c>
      <c r="L178" t="s">
        <v>41</v>
      </c>
      <c r="M178" t="s">
        <v>304</v>
      </c>
      <c r="N178" t="s">
        <v>54</v>
      </c>
      <c r="O178" t="s">
        <v>54</v>
      </c>
      <c r="P178" t="s">
        <v>54</v>
      </c>
      <c r="Q178" t="s">
        <v>49</v>
      </c>
      <c r="R178" t="s">
        <v>305</v>
      </c>
      <c r="S178" t="s">
        <v>306</v>
      </c>
      <c r="T178" t="s">
        <v>307</v>
      </c>
      <c r="U178" t="s">
        <v>32</v>
      </c>
      <c r="V178" t="s">
        <v>32</v>
      </c>
    </row>
    <row r="179" spans="1:22">
      <c r="A179">
        <v>23</v>
      </c>
      <c r="B179">
        <v>1458</v>
      </c>
      <c r="C179">
        <v>38.679423090775714</v>
      </c>
      <c r="D179">
        <v>-89.901626200052263</v>
      </c>
      <c r="E179" s="1">
        <v>43305</v>
      </c>
      <c r="F179" t="s">
        <v>44</v>
      </c>
      <c r="G179" t="s">
        <v>23</v>
      </c>
      <c r="H179">
        <v>79</v>
      </c>
      <c r="I179" t="s">
        <v>27</v>
      </c>
      <c r="J179" t="s">
        <v>27</v>
      </c>
      <c r="K179" t="s">
        <v>40</v>
      </c>
      <c r="L179" t="s">
        <v>41</v>
      </c>
      <c r="M179" t="s">
        <v>291</v>
      </c>
      <c r="N179" t="s">
        <v>54</v>
      </c>
      <c r="O179" t="s">
        <v>54</v>
      </c>
      <c r="P179" t="s">
        <v>54</v>
      </c>
      <c r="Q179" t="s">
        <v>36</v>
      </c>
      <c r="R179" t="s">
        <v>308</v>
      </c>
      <c r="S179" t="s">
        <v>309</v>
      </c>
      <c r="T179" t="s">
        <v>310</v>
      </c>
      <c r="U179" t="s">
        <v>32</v>
      </c>
      <c r="V179" t="s">
        <v>32</v>
      </c>
    </row>
    <row r="180" spans="1:22">
      <c r="A180">
        <v>23</v>
      </c>
      <c r="B180">
        <v>1500</v>
      </c>
      <c r="C180">
        <v>38.679423090775714</v>
      </c>
      <c r="D180">
        <v>-89.901626200052263</v>
      </c>
      <c r="E180" s="1">
        <v>43301</v>
      </c>
      <c r="F180" t="s">
        <v>44</v>
      </c>
      <c r="G180" t="s">
        <v>23</v>
      </c>
      <c r="H180">
        <v>76</v>
      </c>
      <c r="I180" t="s">
        <v>27</v>
      </c>
      <c r="J180" t="s">
        <v>25</v>
      </c>
      <c r="K180" t="s">
        <v>40</v>
      </c>
      <c r="L180" t="s">
        <v>41</v>
      </c>
      <c r="M180" t="s">
        <v>297</v>
      </c>
      <c r="N180" t="s">
        <v>48</v>
      </c>
      <c r="O180" t="s">
        <v>54</v>
      </c>
      <c r="P180" t="s">
        <v>48</v>
      </c>
      <c r="Q180" t="s">
        <v>36</v>
      </c>
      <c r="R180" t="s">
        <v>311</v>
      </c>
      <c r="S180" t="s">
        <v>291</v>
      </c>
      <c r="T180" t="s">
        <v>312</v>
      </c>
      <c r="U180" t="s">
        <v>32</v>
      </c>
      <c r="V180" t="s">
        <v>32</v>
      </c>
    </row>
    <row r="181" spans="1:22">
      <c r="A181">
        <v>23</v>
      </c>
      <c r="B181">
        <v>1608</v>
      </c>
      <c r="C181">
        <v>38.679423090775714</v>
      </c>
      <c r="D181">
        <v>-89.901626200052263</v>
      </c>
      <c r="E181" s="1">
        <v>43290</v>
      </c>
      <c r="F181" t="s">
        <v>44</v>
      </c>
      <c r="G181" t="s">
        <v>23</v>
      </c>
      <c r="H181">
        <v>76</v>
      </c>
      <c r="I181" t="s">
        <v>27</v>
      </c>
      <c r="J181" t="s">
        <v>25</v>
      </c>
      <c r="K181" t="s">
        <v>33</v>
      </c>
      <c r="L181" t="s">
        <v>41</v>
      </c>
      <c r="M181" t="s">
        <v>313</v>
      </c>
      <c r="N181" t="s">
        <v>48</v>
      </c>
      <c r="O181" t="s">
        <v>54</v>
      </c>
      <c r="P181" t="s">
        <v>48</v>
      </c>
      <c r="Q181" t="s">
        <v>36</v>
      </c>
      <c r="R181" t="s">
        <v>314</v>
      </c>
      <c r="S181" t="s">
        <v>315</v>
      </c>
      <c r="T181" t="s">
        <v>316</v>
      </c>
      <c r="U181" t="s">
        <v>32</v>
      </c>
      <c r="V181" t="s">
        <v>32</v>
      </c>
    </row>
    <row r="182" spans="1:22">
      <c r="A182">
        <v>23</v>
      </c>
      <c r="B182">
        <v>1609</v>
      </c>
      <c r="C182">
        <v>38.679423090775714</v>
      </c>
      <c r="D182">
        <v>-89.901626200052263</v>
      </c>
      <c r="E182" s="1">
        <v>43283</v>
      </c>
      <c r="F182" t="s">
        <v>44</v>
      </c>
      <c r="G182" t="s">
        <v>23</v>
      </c>
      <c r="H182">
        <v>81</v>
      </c>
      <c r="I182" t="s">
        <v>27</v>
      </c>
      <c r="J182" t="s">
        <v>27</v>
      </c>
      <c r="K182" t="s">
        <v>26</v>
      </c>
      <c r="L182" t="s">
        <v>41</v>
      </c>
      <c r="M182" t="s">
        <v>317</v>
      </c>
      <c r="N182" t="s">
        <v>54</v>
      </c>
      <c r="O182" t="s">
        <v>54</v>
      </c>
      <c r="P182" t="s">
        <v>54</v>
      </c>
      <c r="Q182" t="s">
        <v>49</v>
      </c>
      <c r="R182" t="s">
        <v>318</v>
      </c>
      <c r="S182" t="s">
        <v>319</v>
      </c>
      <c r="T182" t="s">
        <v>320</v>
      </c>
      <c r="U182" t="s">
        <v>32</v>
      </c>
      <c r="V182" t="s">
        <v>32</v>
      </c>
    </row>
    <row r="183" spans="1:22">
      <c r="A183">
        <v>23</v>
      </c>
      <c r="B183">
        <v>1610</v>
      </c>
      <c r="C183">
        <v>38.679423090775714</v>
      </c>
      <c r="D183">
        <v>-89.901626200052263</v>
      </c>
      <c r="E183" s="1">
        <v>43276</v>
      </c>
      <c r="F183" t="s">
        <v>44</v>
      </c>
      <c r="G183" t="s">
        <v>23</v>
      </c>
      <c r="H183">
        <v>70</v>
      </c>
      <c r="I183" t="s">
        <v>27</v>
      </c>
      <c r="J183" t="s">
        <v>27</v>
      </c>
      <c r="K183" t="s">
        <v>40</v>
      </c>
      <c r="L183" t="s">
        <v>41</v>
      </c>
      <c r="M183" t="s">
        <v>321</v>
      </c>
      <c r="N183" t="s">
        <v>54</v>
      </c>
      <c r="O183" t="s">
        <v>54</v>
      </c>
      <c r="P183" t="s">
        <v>54</v>
      </c>
      <c r="Q183" t="s">
        <v>27</v>
      </c>
      <c r="R183" t="s">
        <v>322</v>
      </c>
      <c r="S183" t="s">
        <v>323</v>
      </c>
      <c r="T183" t="s">
        <v>324</v>
      </c>
      <c r="U183" t="s">
        <v>32</v>
      </c>
      <c r="V183" t="s">
        <v>32</v>
      </c>
    </row>
    <row r="184" spans="1:22">
      <c r="A184">
        <v>23</v>
      </c>
      <c r="B184">
        <v>1611</v>
      </c>
      <c r="C184">
        <v>38.679423090775714</v>
      </c>
      <c r="D184">
        <v>-89.901626200052263</v>
      </c>
      <c r="E184" s="1">
        <v>43269</v>
      </c>
      <c r="F184" t="s">
        <v>44</v>
      </c>
      <c r="G184" t="s">
        <v>23</v>
      </c>
      <c r="H184">
        <v>80</v>
      </c>
      <c r="I184" t="s">
        <v>27</v>
      </c>
      <c r="J184" t="s">
        <v>25</v>
      </c>
      <c r="K184" t="s">
        <v>33</v>
      </c>
      <c r="L184" t="s">
        <v>41</v>
      </c>
      <c r="M184" t="s">
        <v>317</v>
      </c>
      <c r="N184" t="s">
        <v>35</v>
      </c>
      <c r="O184" t="s">
        <v>35</v>
      </c>
      <c r="P184" t="s">
        <v>54</v>
      </c>
      <c r="Q184" t="s">
        <v>49</v>
      </c>
      <c r="R184" t="s">
        <v>325</v>
      </c>
      <c r="S184" t="s">
        <v>319</v>
      </c>
      <c r="T184" t="s">
        <v>326</v>
      </c>
      <c r="U184" t="s">
        <v>32</v>
      </c>
      <c r="V184" t="s">
        <v>32</v>
      </c>
    </row>
    <row r="185" spans="1:22">
      <c r="A185">
        <v>24</v>
      </c>
      <c r="B185">
        <v>1612</v>
      </c>
      <c r="C185">
        <v>38.679443348619401</v>
      </c>
      <c r="D185">
        <v>-89.900979156337741</v>
      </c>
      <c r="E185" s="1">
        <v>43305</v>
      </c>
      <c r="F185" t="s">
        <v>44</v>
      </c>
      <c r="G185" t="s">
        <v>23</v>
      </c>
      <c r="H185">
        <v>75</v>
      </c>
      <c r="I185" t="s">
        <v>27</v>
      </c>
      <c r="J185" t="s">
        <v>27</v>
      </c>
      <c r="K185" t="s">
        <v>33</v>
      </c>
      <c r="L185" t="s">
        <v>41</v>
      </c>
      <c r="M185" t="s">
        <v>315</v>
      </c>
      <c r="N185" t="s">
        <v>35</v>
      </c>
      <c r="O185" t="s">
        <v>54</v>
      </c>
      <c r="P185" t="s">
        <v>35</v>
      </c>
      <c r="Q185" t="s">
        <v>36</v>
      </c>
      <c r="R185" t="s">
        <v>327</v>
      </c>
      <c r="S185" t="s">
        <v>328</v>
      </c>
      <c r="T185" t="s">
        <v>329</v>
      </c>
      <c r="U185" t="s">
        <v>32</v>
      </c>
      <c r="V185" t="s">
        <v>32</v>
      </c>
    </row>
    <row r="186" spans="1:22">
      <c r="A186">
        <v>24</v>
      </c>
      <c r="B186">
        <v>1613</v>
      </c>
      <c r="C186">
        <v>38.679443348619401</v>
      </c>
      <c r="D186">
        <v>-89.900979156337741</v>
      </c>
      <c r="E186" s="1">
        <v>43301</v>
      </c>
      <c r="F186" t="s">
        <v>44</v>
      </c>
      <c r="G186" t="s">
        <v>23</v>
      </c>
      <c r="H186">
        <v>72</v>
      </c>
      <c r="I186" t="s">
        <v>27</v>
      </c>
      <c r="J186" t="s">
        <v>25</v>
      </c>
      <c r="K186" t="s">
        <v>26</v>
      </c>
      <c r="L186" t="s">
        <v>41</v>
      </c>
      <c r="M186" t="s">
        <v>330</v>
      </c>
      <c r="N186" t="s">
        <v>54</v>
      </c>
      <c r="O186" t="s">
        <v>54</v>
      </c>
      <c r="P186" t="s">
        <v>54</v>
      </c>
      <c r="Q186" t="s">
        <v>36</v>
      </c>
      <c r="R186" t="s">
        <v>331</v>
      </c>
      <c r="S186" t="s">
        <v>332</v>
      </c>
      <c r="T186" t="s">
        <v>333</v>
      </c>
      <c r="U186" t="s">
        <v>32</v>
      </c>
      <c r="V186" t="s">
        <v>32</v>
      </c>
    </row>
    <row r="187" spans="1:22">
      <c r="A187">
        <v>24</v>
      </c>
      <c r="B187">
        <v>1614</v>
      </c>
      <c r="C187">
        <v>38.679443348619401</v>
      </c>
      <c r="D187">
        <v>-89.900979156337741</v>
      </c>
      <c r="E187" s="1">
        <v>43290</v>
      </c>
      <c r="F187" t="s">
        <v>44</v>
      </c>
      <c r="G187" t="s">
        <v>23</v>
      </c>
      <c r="H187">
        <v>71</v>
      </c>
      <c r="I187" t="s">
        <v>27</v>
      </c>
      <c r="J187" t="s">
        <v>27</v>
      </c>
      <c r="K187" t="s">
        <v>26</v>
      </c>
      <c r="L187" t="s">
        <v>41</v>
      </c>
      <c r="M187" t="s">
        <v>77</v>
      </c>
      <c r="N187" t="s">
        <v>54</v>
      </c>
      <c r="O187" t="s">
        <v>35</v>
      </c>
      <c r="P187" t="s">
        <v>54</v>
      </c>
      <c r="Q187" t="s">
        <v>49</v>
      </c>
      <c r="R187" t="s">
        <v>331</v>
      </c>
      <c r="S187" t="s">
        <v>68</v>
      </c>
      <c r="T187" t="s">
        <v>333</v>
      </c>
      <c r="U187" t="s">
        <v>32</v>
      </c>
      <c r="V187" t="s">
        <v>32</v>
      </c>
    </row>
    <row r="188" spans="1:22">
      <c r="A188">
        <v>24</v>
      </c>
      <c r="B188">
        <v>1615</v>
      </c>
      <c r="C188">
        <v>38.679443348619401</v>
      </c>
      <c r="D188">
        <v>-89.900979156337741</v>
      </c>
      <c r="E188" s="1">
        <v>43276</v>
      </c>
      <c r="F188" t="s">
        <v>44</v>
      </c>
      <c r="G188" t="s">
        <v>23</v>
      </c>
      <c r="H188">
        <v>78</v>
      </c>
      <c r="I188" t="s">
        <v>27</v>
      </c>
      <c r="J188" t="s">
        <v>27</v>
      </c>
      <c r="K188" t="s">
        <v>40</v>
      </c>
      <c r="L188" t="s">
        <v>41</v>
      </c>
      <c r="M188" t="s">
        <v>334</v>
      </c>
      <c r="N188" t="s">
        <v>54</v>
      </c>
      <c r="O188" t="s">
        <v>54</v>
      </c>
      <c r="P188" t="s">
        <v>54</v>
      </c>
      <c r="Q188" t="s">
        <v>49</v>
      </c>
      <c r="R188" t="s">
        <v>335</v>
      </c>
      <c r="S188" t="s">
        <v>336</v>
      </c>
      <c r="T188" t="s">
        <v>337</v>
      </c>
      <c r="U188" t="s">
        <v>32</v>
      </c>
      <c r="V188" t="s">
        <v>32</v>
      </c>
    </row>
    <row r="189" spans="1:22">
      <c r="A189">
        <v>24</v>
      </c>
      <c r="B189">
        <v>1616</v>
      </c>
      <c r="C189">
        <v>38.679443348619401</v>
      </c>
      <c r="D189">
        <v>-89.900979156337741</v>
      </c>
      <c r="E189" s="1">
        <v>43269</v>
      </c>
      <c r="F189" t="s">
        <v>44</v>
      </c>
      <c r="G189" t="s">
        <v>23</v>
      </c>
      <c r="H189">
        <v>79</v>
      </c>
      <c r="I189" t="s">
        <v>27</v>
      </c>
      <c r="J189" t="s">
        <v>27</v>
      </c>
      <c r="K189" t="s">
        <v>40</v>
      </c>
      <c r="L189" t="s">
        <v>41</v>
      </c>
      <c r="M189" t="s">
        <v>336</v>
      </c>
      <c r="N189" t="s">
        <v>54</v>
      </c>
      <c r="O189" t="s">
        <v>54</v>
      </c>
      <c r="P189" t="s">
        <v>54</v>
      </c>
      <c r="Q189" t="s">
        <v>49</v>
      </c>
      <c r="R189" t="s">
        <v>338</v>
      </c>
      <c r="S189" t="s">
        <v>339</v>
      </c>
      <c r="T189" t="s">
        <v>340</v>
      </c>
      <c r="U189" t="s">
        <v>32</v>
      </c>
      <c r="V189" t="s">
        <v>32</v>
      </c>
    </row>
    <row r="190" spans="1:22">
      <c r="A190">
        <v>24</v>
      </c>
      <c r="B190">
        <v>1617</v>
      </c>
      <c r="C190">
        <v>38.679443348619401</v>
      </c>
      <c r="D190">
        <v>-89.900979156337741</v>
      </c>
      <c r="E190" s="1">
        <v>43262</v>
      </c>
      <c r="F190" t="s">
        <v>44</v>
      </c>
      <c r="G190" t="s">
        <v>23</v>
      </c>
      <c r="H190">
        <v>81</v>
      </c>
      <c r="I190" t="s">
        <v>27</v>
      </c>
      <c r="J190" t="s">
        <v>27</v>
      </c>
      <c r="K190" t="s">
        <v>26</v>
      </c>
      <c r="L190" t="s">
        <v>41</v>
      </c>
      <c r="M190" t="s">
        <v>339</v>
      </c>
      <c r="N190" t="s">
        <v>54</v>
      </c>
      <c r="O190" t="s">
        <v>54</v>
      </c>
      <c r="P190" t="s">
        <v>54</v>
      </c>
      <c r="Q190" t="s">
        <v>27</v>
      </c>
      <c r="R190" t="s">
        <v>341</v>
      </c>
      <c r="S190" t="s">
        <v>342</v>
      </c>
      <c r="T190" t="s">
        <v>343</v>
      </c>
      <c r="U190" t="s">
        <v>32</v>
      </c>
      <c r="V190" t="s">
        <v>32</v>
      </c>
    </row>
    <row r="191" spans="1:22">
      <c r="A191">
        <v>25</v>
      </c>
      <c r="B191">
        <v>19</v>
      </c>
      <c r="C191">
        <v>38.710464399477502</v>
      </c>
      <c r="D191">
        <v>-89.888436598684152</v>
      </c>
      <c r="E191" s="1">
        <v>43257</v>
      </c>
      <c r="F191" t="s">
        <v>22</v>
      </c>
      <c r="G191" t="s">
        <v>23</v>
      </c>
      <c r="H191">
        <v>76</v>
      </c>
      <c r="I191" t="s">
        <v>27</v>
      </c>
      <c r="J191" t="s">
        <v>25</v>
      </c>
      <c r="K191" t="s">
        <v>40</v>
      </c>
      <c r="L191" t="s">
        <v>344</v>
      </c>
      <c r="M191" t="s">
        <v>172</v>
      </c>
      <c r="N191" t="s">
        <v>35</v>
      </c>
      <c r="O191" t="s">
        <v>35</v>
      </c>
      <c r="P191" t="s">
        <v>35</v>
      </c>
      <c r="Q191" t="s">
        <v>36</v>
      </c>
      <c r="R191" t="s">
        <v>65</v>
      </c>
      <c r="S191" t="s">
        <v>38</v>
      </c>
      <c r="T191" t="s">
        <v>31</v>
      </c>
      <c r="U191" t="s">
        <v>32</v>
      </c>
      <c r="V191" t="s">
        <v>32</v>
      </c>
    </row>
    <row r="192" spans="1:22">
      <c r="A192">
        <v>25</v>
      </c>
      <c r="B192">
        <v>704</v>
      </c>
      <c r="C192">
        <v>38.710464399477502</v>
      </c>
      <c r="D192">
        <v>-89.888436598684152</v>
      </c>
      <c r="E192" s="1">
        <v>43274</v>
      </c>
      <c r="F192" t="s">
        <v>22</v>
      </c>
      <c r="G192" t="s">
        <v>23</v>
      </c>
      <c r="H192">
        <v>75</v>
      </c>
      <c r="I192" t="s">
        <v>27</v>
      </c>
      <c r="J192" t="s">
        <v>25</v>
      </c>
      <c r="K192" t="s">
        <v>40</v>
      </c>
      <c r="L192" t="s">
        <v>344</v>
      </c>
      <c r="M192" t="s">
        <v>345</v>
      </c>
      <c r="N192" t="s">
        <v>54</v>
      </c>
      <c r="O192" t="s">
        <v>35</v>
      </c>
      <c r="P192" t="s">
        <v>35</v>
      </c>
      <c r="Q192" t="s">
        <v>49</v>
      </c>
      <c r="R192" t="s">
        <v>346</v>
      </c>
      <c r="S192" t="s">
        <v>347</v>
      </c>
      <c r="T192" t="s">
        <v>31</v>
      </c>
      <c r="U192" t="s">
        <v>32</v>
      </c>
      <c r="V192" t="s">
        <v>32</v>
      </c>
    </row>
    <row r="193" spans="1:22">
      <c r="A193">
        <v>25</v>
      </c>
      <c r="B193">
        <v>1114</v>
      </c>
      <c r="C193">
        <v>38.710464399477502</v>
      </c>
      <c r="D193">
        <v>-89.888436598684152</v>
      </c>
      <c r="E193" s="1">
        <v>43262</v>
      </c>
      <c r="F193" t="s">
        <v>22</v>
      </c>
      <c r="G193" t="s">
        <v>23</v>
      </c>
      <c r="H193">
        <v>87</v>
      </c>
      <c r="I193" t="s">
        <v>27</v>
      </c>
      <c r="J193" t="s">
        <v>25</v>
      </c>
      <c r="K193" t="s">
        <v>40</v>
      </c>
      <c r="L193" t="s">
        <v>344</v>
      </c>
      <c r="M193" t="s">
        <v>304</v>
      </c>
      <c r="N193" t="s">
        <v>35</v>
      </c>
      <c r="O193" t="s">
        <v>35</v>
      </c>
      <c r="P193" t="s">
        <v>35</v>
      </c>
      <c r="Q193" t="s">
        <v>49</v>
      </c>
      <c r="R193" t="s">
        <v>65</v>
      </c>
      <c r="S193" t="s">
        <v>77</v>
      </c>
      <c r="T193" t="s">
        <v>31</v>
      </c>
      <c r="U193" t="s">
        <v>32</v>
      </c>
      <c r="V193" t="s">
        <v>32</v>
      </c>
    </row>
    <row r="194" spans="1:22">
      <c r="A194">
        <v>25</v>
      </c>
      <c r="B194">
        <v>1124</v>
      </c>
      <c r="C194">
        <v>38.710464399477502</v>
      </c>
      <c r="D194">
        <v>-89.888436598684152</v>
      </c>
      <c r="E194" s="1">
        <v>43282</v>
      </c>
      <c r="F194" t="s">
        <v>22</v>
      </c>
      <c r="G194" t="s">
        <v>23</v>
      </c>
      <c r="H194">
        <v>78</v>
      </c>
      <c r="I194" t="s">
        <v>24</v>
      </c>
      <c r="J194" t="s">
        <v>25</v>
      </c>
      <c r="K194" t="s">
        <v>33</v>
      </c>
      <c r="L194" t="s">
        <v>344</v>
      </c>
      <c r="M194" t="s">
        <v>348</v>
      </c>
      <c r="N194" t="s">
        <v>35</v>
      </c>
      <c r="O194" t="s">
        <v>35</v>
      </c>
      <c r="P194" t="s">
        <v>35</v>
      </c>
      <c r="Q194" t="s">
        <v>49</v>
      </c>
      <c r="R194" t="s">
        <v>143</v>
      </c>
      <c r="S194" t="s">
        <v>349</v>
      </c>
      <c r="T194" t="s">
        <v>31</v>
      </c>
      <c r="U194" t="s">
        <v>32</v>
      </c>
      <c r="V194" t="s">
        <v>32</v>
      </c>
    </row>
    <row r="195" spans="1:22">
      <c r="A195">
        <v>25</v>
      </c>
      <c r="B195">
        <v>1126</v>
      </c>
      <c r="C195">
        <v>38.710464399477502</v>
      </c>
      <c r="D195">
        <v>-89.888436598684152</v>
      </c>
      <c r="E195" s="1">
        <v>43262</v>
      </c>
      <c r="F195" t="s">
        <v>22</v>
      </c>
      <c r="G195" t="s">
        <v>23</v>
      </c>
      <c r="H195">
        <v>87</v>
      </c>
      <c r="I195" t="s">
        <v>27</v>
      </c>
      <c r="J195" t="s">
        <v>25</v>
      </c>
      <c r="K195" t="s">
        <v>33</v>
      </c>
      <c r="L195" t="s">
        <v>344</v>
      </c>
      <c r="M195" t="s">
        <v>304</v>
      </c>
      <c r="N195" t="s">
        <v>35</v>
      </c>
      <c r="O195" t="s">
        <v>35</v>
      </c>
      <c r="P195" t="s">
        <v>35</v>
      </c>
      <c r="Q195" t="s">
        <v>36</v>
      </c>
      <c r="R195" t="s">
        <v>65</v>
      </c>
      <c r="S195" t="s">
        <v>77</v>
      </c>
      <c r="T195" t="s">
        <v>31</v>
      </c>
      <c r="U195" t="s">
        <v>32</v>
      </c>
      <c r="V195" t="s">
        <v>32</v>
      </c>
    </row>
    <row r="196" spans="1:22">
      <c r="A196">
        <v>25</v>
      </c>
      <c r="B196">
        <v>1189</v>
      </c>
      <c r="C196">
        <v>38.710464399477502</v>
      </c>
      <c r="D196">
        <v>-89.888436598684152</v>
      </c>
      <c r="E196" s="1">
        <v>43296</v>
      </c>
      <c r="F196" t="s">
        <v>22</v>
      </c>
      <c r="G196" t="s">
        <v>23</v>
      </c>
      <c r="H196">
        <v>80</v>
      </c>
      <c r="I196" t="s">
        <v>27</v>
      </c>
      <c r="J196" t="s">
        <v>25</v>
      </c>
      <c r="K196" t="s">
        <v>33</v>
      </c>
      <c r="L196" t="s">
        <v>344</v>
      </c>
      <c r="M196" t="s">
        <v>350</v>
      </c>
      <c r="N196" t="s">
        <v>35</v>
      </c>
      <c r="O196" t="s">
        <v>35</v>
      </c>
      <c r="P196" t="s">
        <v>35</v>
      </c>
      <c r="Q196" t="s">
        <v>27</v>
      </c>
      <c r="R196" t="s">
        <v>143</v>
      </c>
      <c r="S196" t="s">
        <v>351</v>
      </c>
      <c r="T196" t="s">
        <v>31</v>
      </c>
      <c r="U196" t="s">
        <v>32</v>
      </c>
      <c r="V196" t="s">
        <v>32</v>
      </c>
    </row>
    <row r="197" spans="1:22">
      <c r="A197">
        <v>26</v>
      </c>
      <c r="B197">
        <v>234</v>
      </c>
      <c r="C197">
        <v>44.804597315907046</v>
      </c>
      <c r="D197">
        <v>-91.47957510893734</v>
      </c>
      <c r="E197" s="1">
        <v>43268</v>
      </c>
      <c r="F197" t="s">
        <v>22</v>
      </c>
      <c r="G197" t="s">
        <v>23</v>
      </c>
      <c r="H197">
        <v>73</v>
      </c>
      <c r="I197" t="s">
        <v>24</v>
      </c>
      <c r="J197" t="s">
        <v>27</v>
      </c>
      <c r="K197" t="s">
        <v>26</v>
      </c>
      <c r="L197" t="s">
        <v>41</v>
      </c>
      <c r="M197" t="s">
        <v>175</v>
      </c>
      <c r="N197" t="s">
        <v>35</v>
      </c>
      <c r="O197" t="s">
        <v>35</v>
      </c>
      <c r="P197" t="s">
        <v>35</v>
      </c>
      <c r="Q197" t="s">
        <v>36</v>
      </c>
      <c r="R197" t="s">
        <v>65</v>
      </c>
      <c r="S197" t="s">
        <v>352</v>
      </c>
      <c r="T197" t="s">
        <v>31</v>
      </c>
      <c r="U197" t="s">
        <v>32</v>
      </c>
      <c r="V197" t="s">
        <v>32</v>
      </c>
    </row>
    <row r="198" spans="1:22">
      <c r="A198">
        <v>26</v>
      </c>
      <c r="B198">
        <v>561</v>
      </c>
      <c r="C198">
        <v>44.804597315907046</v>
      </c>
      <c r="D198">
        <v>-91.47957510893734</v>
      </c>
      <c r="E198" s="1">
        <v>43278</v>
      </c>
      <c r="F198" t="s">
        <v>22</v>
      </c>
      <c r="G198" t="s">
        <v>23</v>
      </c>
      <c r="H198">
        <v>69</v>
      </c>
      <c r="I198" t="s">
        <v>27</v>
      </c>
      <c r="J198" t="s">
        <v>27</v>
      </c>
      <c r="K198" t="s">
        <v>33</v>
      </c>
      <c r="L198" t="s">
        <v>41</v>
      </c>
      <c r="M198" t="s">
        <v>28</v>
      </c>
      <c r="N198" t="s">
        <v>35</v>
      </c>
      <c r="O198" t="s">
        <v>35</v>
      </c>
      <c r="P198" t="s">
        <v>27</v>
      </c>
      <c r="Q198" t="s">
        <v>36</v>
      </c>
      <c r="R198" t="s">
        <v>65</v>
      </c>
      <c r="S198" t="s">
        <v>353</v>
      </c>
      <c r="T198" t="s">
        <v>354</v>
      </c>
      <c r="U198" t="s">
        <v>32</v>
      </c>
      <c r="V198" t="s">
        <v>32</v>
      </c>
    </row>
    <row r="199" spans="1:22">
      <c r="A199">
        <v>27</v>
      </c>
      <c r="B199">
        <v>20</v>
      </c>
      <c r="C199">
        <v>34.949440957206988</v>
      </c>
      <c r="D199">
        <v>-81.936401385877105</v>
      </c>
      <c r="E199" s="1">
        <v>43255</v>
      </c>
      <c r="F199" t="s">
        <v>22</v>
      </c>
      <c r="G199" t="s">
        <v>23</v>
      </c>
      <c r="H199">
        <v>78</v>
      </c>
      <c r="I199" t="s">
        <v>27</v>
      </c>
      <c r="J199" t="s">
        <v>27</v>
      </c>
      <c r="K199" t="s">
        <v>33</v>
      </c>
      <c r="L199" t="s">
        <v>41</v>
      </c>
      <c r="M199" t="s">
        <v>195</v>
      </c>
      <c r="N199" t="s">
        <v>48</v>
      </c>
      <c r="O199" t="s">
        <v>54</v>
      </c>
      <c r="P199" t="s">
        <v>48</v>
      </c>
      <c r="Q199" t="s">
        <v>64</v>
      </c>
      <c r="R199" t="s">
        <v>143</v>
      </c>
      <c r="S199" t="s">
        <v>355</v>
      </c>
      <c r="T199" t="s">
        <v>31</v>
      </c>
      <c r="U199" t="s">
        <v>32</v>
      </c>
      <c r="V199" t="s">
        <v>32</v>
      </c>
    </row>
    <row r="200" spans="1:22">
      <c r="A200">
        <v>27</v>
      </c>
      <c r="B200">
        <v>2481</v>
      </c>
      <c r="C200">
        <v>34.949440957206988</v>
      </c>
      <c r="D200">
        <v>-81.936401385877105</v>
      </c>
      <c r="E200" s="1">
        <v>43614</v>
      </c>
      <c r="F200" t="s">
        <v>22</v>
      </c>
      <c r="G200" t="s">
        <v>23</v>
      </c>
      <c r="H200">
        <v>91</v>
      </c>
      <c r="I200" t="s">
        <v>27</v>
      </c>
      <c r="J200" t="s">
        <v>27</v>
      </c>
      <c r="K200" t="s">
        <v>40</v>
      </c>
      <c r="L200" t="s">
        <v>41</v>
      </c>
      <c r="M200" t="s">
        <v>270</v>
      </c>
      <c r="N200" t="s">
        <v>54</v>
      </c>
      <c r="O200" t="s">
        <v>35</v>
      </c>
      <c r="P200" t="s">
        <v>54</v>
      </c>
      <c r="Q200" t="s">
        <v>36</v>
      </c>
      <c r="R200" t="s">
        <v>65</v>
      </c>
      <c r="S200" t="s">
        <v>170</v>
      </c>
      <c r="T200" t="s">
        <v>31</v>
      </c>
      <c r="U200" t="s">
        <v>32</v>
      </c>
      <c r="V200" t="s">
        <v>32</v>
      </c>
    </row>
    <row r="201" spans="1:22">
      <c r="A201">
        <v>27</v>
      </c>
      <c r="B201">
        <v>2809</v>
      </c>
      <c r="C201">
        <v>34.949440957206988</v>
      </c>
      <c r="D201">
        <v>-81.936401385877105</v>
      </c>
      <c r="E201" s="1">
        <v>43636</v>
      </c>
      <c r="F201" t="s">
        <v>22</v>
      </c>
      <c r="G201" t="s">
        <v>23</v>
      </c>
      <c r="H201">
        <v>86</v>
      </c>
      <c r="I201" t="s">
        <v>27</v>
      </c>
      <c r="J201" t="s">
        <v>27</v>
      </c>
      <c r="K201" t="s">
        <v>40</v>
      </c>
      <c r="L201" t="s">
        <v>41</v>
      </c>
      <c r="M201" t="s">
        <v>356</v>
      </c>
      <c r="N201" t="s">
        <v>54</v>
      </c>
      <c r="O201" t="s">
        <v>54</v>
      </c>
      <c r="P201" t="s">
        <v>48</v>
      </c>
      <c r="Q201" t="s">
        <v>36</v>
      </c>
      <c r="R201" t="s">
        <v>65</v>
      </c>
      <c r="S201" t="s">
        <v>357</v>
      </c>
      <c r="T201" t="s">
        <v>31</v>
      </c>
      <c r="U201" t="s">
        <v>32</v>
      </c>
      <c r="V201" t="s">
        <v>32</v>
      </c>
    </row>
    <row r="202" spans="1:22">
      <c r="A202">
        <v>28</v>
      </c>
      <c r="B202">
        <v>21</v>
      </c>
      <c r="C202">
        <v>38.600506727773308</v>
      </c>
      <c r="D202">
        <v>-90.101861615311236</v>
      </c>
      <c r="E202" s="1">
        <v>43258</v>
      </c>
      <c r="F202" t="s">
        <v>22</v>
      </c>
      <c r="G202" t="s">
        <v>23</v>
      </c>
      <c r="H202">
        <v>83</v>
      </c>
      <c r="I202" t="s">
        <v>27</v>
      </c>
      <c r="J202" t="s">
        <v>27</v>
      </c>
      <c r="K202" t="s">
        <v>40</v>
      </c>
      <c r="L202" t="s">
        <v>344</v>
      </c>
      <c r="M202" t="s">
        <v>358</v>
      </c>
      <c r="N202" t="s">
        <v>54</v>
      </c>
      <c r="O202" t="s">
        <v>54</v>
      </c>
      <c r="P202" t="s">
        <v>54</v>
      </c>
      <c r="Q202" t="s">
        <v>36</v>
      </c>
      <c r="R202" t="s">
        <v>359</v>
      </c>
      <c r="S202" t="s">
        <v>360</v>
      </c>
      <c r="T202" t="s">
        <v>361</v>
      </c>
      <c r="U202" t="s">
        <v>32</v>
      </c>
      <c r="V202" t="s">
        <v>32</v>
      </c>
    </row>
    <row r="203" spans="1:22">
      <c r="A203">
        <v>28</v>
      </c>
      <c r="B203">
        <v>164</v>
      </c>
      <c r="C203">
        <v>38.600506727773308</v>
      </c>
      <c r="D203">
        <v>-90.101861615311236</v>
      </c>
      <c r="E203" s="1">
        <v>43265</v>
      </c>
      <c r="F203" t="s">
        <v>22</v>
      </c>
      <c r="G203" t="s">
        <v>23</v>
      </c>
      <c r="H203">
        <v>77</v>
      </c>
      <c r="I203" t="s">
        <v>24</v>
      </c>
      <c r="J203" t="s">
        <v>25</v>
      </c>
      <c r="K203" t="s">
        <v>26</v>
      </c>
      <c r="L203" t="s">
        <v>344</v>
      </c>
      <c r="M203" t="s">
        <v>362</v>
      </c>
      <c r="N203" t="s">
        <v>35</v>
      </c>
      <c r="O203" t="s">
        <v>35</v>
      </c>
      <c r="P203" t="s">
        <v>35</v>
      </c>
      <c r="Q203" t="s">
        <v>36</v>
      </c>
      <c r="R203" t="s">
        <v>363</v>
      </c>
      <c r="S203" t="s">
        <v>364</v>
      </c>
      <c r="T203" t="s">
        <v>365</v>
      </c>
      <c r="U203" t="s">
        <v>32</v>
      </c>
      <c r="V203" t="s">
        <v>32</v>
      </c>
    </row>
    <row r="204" spans="1:22">
      <c r="A204">
        <v>28</v>
      </c>
      <c r="B204">
        <v>373</v>
      </c>
      <c r="C204">
        <v>38.600506727773308</v>
      </c>
      <c r="D204">
        <v>-90.101861615311236</v>
      </c>
      <c r="E204" s="1">
        <v>43272</v>
      </c>
      <c r="F204" t="s">
        <v>22</v>
      </c>
      <c r="G204" t="s">
        <v>23</v>
      </c>
      <c r="H204">
        <v>69</v>
      </c>
      <c r="I204" t="s">
        <v>27</v>
      </c>
      <c r="J204" t="s">
        <v>27</v>
      </c>
      <c r="K204" t="s">
        <v>33</v>
      </c>
      <c r="L204" t="s">
        <v>344</v>
      </c>
      <c r="M204" t="s">
        <v>366</v>
      </c>
      <c r="N204" t="s">
        <v>35</v>
      </c>
      <c r="O204" t="s">
        <v>35</v>
      </c>
      <c r="P204" t="s">
        <v>35</v>
      </c>
      <c r="Q204" t="s">
        <v>36</v>
      </c>
      <c r="R204" t="s">
        <v>367</v>
      </c>
      <c r="S204" t="s">
        <v>368</v>
      </c>
      <c r="T204" t="s">
        <v>369</v>
      </c>
      <c r="U204" t="s">
        <v>32</v>
      </c>
      <c r="V204" t="s">
        <v>32</v>
      </c>
    </row>
    <row r="205" spans="1:22">
      <c r="A205">
        <v>28</v>
      </c>
      <c r="B205">
        <v>642</v>
      </c>
      <c r="C205">
        <v>38.600506727773308</v>
      </c>
      <c r="D205">
        <v>-90.101861615311236</v>
      </c>
      <c r="E205" s="1">
        <v>43279</v>
      </c>
      <c r="F205" t="s">
        <v>22</v>
      </c>
      <c r="G205" t="s">
        <v>23</v>
      </c>
      <c r="H205">
        <v>81</v>
      </c>
      <c r="I205" t="s">
        <v>27</v>
      </c>
      <c r="J205" t="s">
        <v>27</v>
      </c>
      <c r="K205" t="s">
        <v>40</v>
      </c>
      <c r="L205" t="s">
        <v>344</v>
      </c>
      <c r="M205" t="s">
        <v>370</v>
      </c>
      <c r="N205" t="s">
        <v>35</v>
      </c>
      <c r="O205" t="s">
        <v>35</v>
      </c>
      <c r="P205" t="s">
        <v>35</v>
      </c>
      <c r="Q205" t="s">
        <v>36</v>
      </c>
      <c r="R205" t="s">
        <v>371</v>
      </c>
      <c r="S205" t="s">
        <v>105</v>
      </c>
      <c r="T205" t="s">
        <v>372</v>
      </c>
      <c r="U205" t="s">
        <v>32</v>
      </c>
      <c r="V205" t="s">
        <v>32</v>
      </c>
    </row>
    <row r="206" spans="1:22">
      <c r="A206">
        <v>28</v>
      </c>
      <c r="B206">
        <v>815</v>
      </c>
      <c r="C206">
        <v>38.600506727773308</v>
      </c>
      <c r="D206">
        <v>-90.101861615311236</v>
      </c>
      <c r="E206" s="1">
        <v>43286</v>
      </c>
      <c r="F206" t="s">
        <v>22</v>
      </c>
      <c r="G206" t="s">
        <v>23</v>
      </c>
      <c r="H206">
        <v>80</v>
      </c>
      <c r="I206" t="s">
        <v>27</v>
      </c>
      <c r="J206" t="s">
        <v>27</v>
      </c>
      <c r="K206" t="s">
        <v>33</v>
      </c>
      <c r="L206" t="s">
        <v>344</v>
      </c>
      <c r="M206" t="s">
        <v>373</v>
      </c>
      <c r="N206" t="s">
        <v>35</v>
      </c>
      <c r="O206" t="s">
        <v>35</v>
      </c>
      <c r="P206" t="s">
        <v>35</v>
      </c>
      <c r="Q206" t="s">
        <v>36</v>
      </c>
      <c r="R206" t="s">
        <v>374</v>
      </c>
      <c r="S206" t="s">
        <v>61</v>
      </c>
      <c r="T206" t="s">
        <v>375</v>
      </c>
      <c r="U206" t="s">
        <v>32</v>
      </c>
      <c r="V206" t="s">
        <v>32</v>
      </c>
    </row>
    <row r="207" spans="1:22">
      <c r="A207">
        <v>28</v>
      </c>
      <c r="B207">
        <v>1077</v>
      </c>
      <c r="C207">
        <v>38.600506727773308</v>
      </c>
      <c r="D207">
        <v>-90.101861615311236</v>
      </c>
      <c r="E207" s="1">
        <v>43293</v>
      </c>
      <c r="F207" t="s">
        <v>22</v>
      </c>
      <c r="G207" t="s">
        <v>23</v>
      </c>
      <c r="H207">
        <v>74</v>
      </c>
      <c r="I207" t="s">
        <v>27</v>
      </c>
      <c r="J207" t="s">
        <v>27</v>
      </c>
      <c r="K207" t="s">
        <v>40</v>
      </c>
      <c r="L207" t="s">
        <v>344</v>
      </c>
      <c r="M207" t="s">
        <v>376</v>
      </c>
      <c r="N207" t="s">
        <v>35</v>
      </c>
      <c r="O207" t="s">
        <v>35</v>
      </c>
      <c r="P207" t="s">
        <v>54</v>
      </c>
      <c r="Q207" t="s">
        <v>55</v>
      </c>
      <c r="R207" t="s">
        <v>377</v>
      </c>
      <c r="S207" t="s">
        <v>105</v>
      </c>
      <c r="T207" t="s">
        <v>378</v>
      </c>
      <c r="U207" t="s">
        <v>32</v>
      </c>
      <c r="V207" t="s">
        <v>32</v>
      </c>
    </row>
    <row r="208" spans="1:22">
      <c r="A208">
        <v>28</v>
      </c>
      <c r="B208">
        <v>1346</v>
      </c>
      <c r="C208">
        <v>38.600506727773308</v>
      </c>
      <c r="D208">
        <v>-90.101861615311236</v>
      </c>
      <c r="E208" s="1">
        <v>43301</v>
      </c>
      <c r="F208" t="s">
        <v>22</v>
      </c>
      <c r="G208" t="s">
        <v>23</v>
      </c>
      <c r="H208">
        <v>79</v>
      </c>
      <c r="I208" t="s">
        <v>27</v>
      </c>
      <c r="J208" t="s">
        <v>27</v>
      </c>
      <c r="K208" t="s">
        <v>33</v>
      </c>
      <c r="L208" t="s">
        <v>344</v>
      </c>
      <c r="M208" t="s">
        <v>379</v>
      </c>
      <c r="N208" t="s">
        <v>35</v>
      </c>
      <c r="O208" t="s">
        <v>35</v>
      </c>
      <c r="P208" t="s">
        <v>35</v>
      </c>
      <c r="Q208" t="s">
        <v>36</v>
      </c>
      <c r="R208" t="s">
        <v>380</v>
      </c>
      <c r="S208" t="s">
        <v>381</v>
      </c>
      <c r="T208" t="s">
        <v>382</v>
      </c>
      <c r="U208" t="s">
        <v>32</v>
      </c>
      <c r="V208" t="s">
        <v>32</v>
      </c>
    </row>
    <row r="209" spans="1:22">
      <c r="A209">
        <v>29</v>
      </c>
      <c r="B209">
        <v>22</v>
      </c>
      <c r="C209">
        <v>39.691971490569927</v>
      </c>
      <c r="D209">
        <v>-86.113768815994263</v>
      </c>
      <c r="E209" s="1">
        <v>43258</v>
      </c>
      <c r="F209" t="s">
        <v>22</v>
      </c>
      <c r="G209" t="s">
        <v>23</v>
      </c>
      <c r="H209">
        <v>77</v>
      </c>
      <c r="I209" t="s">
        <v>27</v>
      </c>
      <c r="J209" t="s">
        <v>25</v>
      </c>
      <c r="K209" t="s">
        <v>33</v>
      </c>
      <c r="L209" t="s">
        <v>46</v>
      </c>
      <c r="M209" t="s">
        <v>135</v>
      </c>
      <c r="N209" t="s">
        <v>35</v>
      </c>
      <c r="O209" t="s">
        <v>35</v>
      </c>
      <c r="P209" t="s">
        <v>35</v>
      </c>
      <c r="Q209" t="s">
        <v>36</v>
      </c>
      <c r="R209" t="s">
        <v>65</v>
      </c>
      <c r="S209" t="s">
        <v>148</v>
      </c>
      <c r="T209" t="s">
        <v>383</v>
      </c>
      <c r="U209" t="s">
        <v>32</v>
      </c>
      <c r="V209" t="s">
        <v>32</v>
      </c>
    </row>
    <row r="210" spans="1:22">
      <c r="A210">
        <v>29</v>
      </c>
      <c r="B210">
        <v>170</v>
      </c>
      <c r="C210">
        <v>39.691971490569927</v>
      </c>
      <c r="D210">
        <v>-86.113768815994263</v>
      </c>
      <c r="E210" s="1">
        <v>43265</v>
      </c>
      <c r="F210" t="s">
        <v>22</v>
      </c>
      <c r="G210" t="s">
        <v>23</v>
      </c>
      <c r="H210">
        <v>75</v>
      </c>
      <c r="I210" t="s">
        <v>27</v>
      </c>
      <c r="J210" t="s">
        <v>25</v>
      </c>
      <c r="K210" t="s">
        <v>40</v>
      </c>
      <c r="L210" t="s">
        <v>41</v>
      </c>
      <c r="M210" t="s">
        <v>100</v>
      </c>
      <c r="N210" t="s">
        <v>69</v>
      </c>
      <c r="O210" t="s">
        <v>69</v>
      </c>
      <c r="P210" t="s">
        <v>69</v>
      </c>
      <c r="Q210" t="s">
        <v>36</v>
      </c>
      <c r="R210" t="s">
        <v>143</v>
      </c>
      <c r="S210" t="s">
        <v>119</v>
      </c>
      <c r="T210" t="s">
        <v>384</v>
      </c>
      <c r="U210" t="s">
        <v>32</v>
      </c>
      <c r="V210" t="s">
        <v>32</v>
      </c>
    </row>
    <row r="211" spans="1:22">
      <c r="A211">
        <v>30</v>
      </c>
      <c r="B211">
        <v>2963</v>
      </c>
      <c r="C211">
        <v>42.451129629227779</v>
      </c>
      <c r="D211">
        <v>-71.451399969082544</v>
      </c>
      <c r="E211" s="1">
        <v>43643</v>
      </c>
      <c r="F211" t="s">
        <v>90</v>
      </c>
      <c r="G211" t="s">
        <v>23</v>
      </c>
      <c r="H211">
        <v>75</v>
      </c>
      <c r="I211" t="s">
        <v>27</v>
      </c>
      <c r="J211" t="s">
        <v>27</v>
      </c>
      <c r="K211" t="s">
        <v>40</v>
      </c>
      <c r="L211" t="s">
        <v>41</v>
      </c>
      <c r="M211" t="s">
        <v>385</v>
      </c>
      <c r="N211" t="s">
        <v>54</v>
      </c>
      <c r="O211" t="s">
        <v>54</v>
      </c>
      <c r="P211" t="s">
        <v>48</v>
      </c>
      <c r="Q211" t="s">
        <v>49</v>
      </c>
      <c r="R211" t="s">
        <v>386</v>
      </c>
      <c r="S211" t="s">
        <v>387</v>
      </c>
      <c r="T211" t="s">
        <v>31</v>
      </c>
      <c r="U211" t="s">
        <v>32</v>
      </c>
      <c r="V211" t="s">
        <v>32</v>
      </c>
    </row>
    <row r="212" spans="1:22">
      <c r="A212">
        <v>30</v>
      </c>
      <c r="B212">
        <v>2990</v>
      </c>
      <c r="C212">
        <v>42.451129629227779</v>
      </c>
      <c r="D212">
        <v>-71.451399969082544</v>
      </c>
      <c r="E212" s="1">
        <v>43644</v>
      </c>
      <c r="F212" t="s">
        <v>90</v>
      </c>
      <c r="G212" t="s">
        <v>45</v>
      </c>
      <c r="H212">
        <v>80</v>
      </c>
      <c r="I212" t="s">
        <v>27</v>
      </c>
      <c r="J212" t="s">
        <v>27</v>
      </c>
      <c r="K212" t="s">
        <v>33</v>
      </c>
      <c r="L212" t="s">
        <v>41</v>
      </c>
      <c r="M212" t="s">
        <v>66</v>
      </c>
      <c r="N212" t="s">
        <v>54</v>
      </c>
      <c r="O212" t="s">
        <v>35</v>
      </c>
      <c r="P212" t="s">
        <v>48</v>
      </c>
      <c r="Q212" t="s">
        <v>64</v>
      </c>
      <c r="R212" t="s">
        <v>388</v>
      </c>
      <c r="S212" t="s">
        <v>83</v>
      </c>
      <c r="T212" t="s">
        <v>31</v>
      </c>
      <c r="U212" t="s">
        <v>32</v>
      </c>
      <c r="V212" t="s">
        <v>32</v>
      </c>
    </row>
    <row r="213" spans="1:22">
      <c r="A213">
        <v>32</v>
      </c>
      <c r="B213">
        <v>648</v>
      </c>
      <c r="C213">
        <v>42.43692418255506</v>
      </c>
      <c r="D213">
        <v>-71.450380235910416</v>
      </c>
      <c r="E213" s="1">
        <v>43280</v>
      </c>
      <c r="F213" t="s">
        <v>44</v>
      </c>
      <c r="G213" t="s">
        <v>45</v>
      </c>
      <c r="H213">
        <v>75</v>
      </c>
      <c r="I213" t="s">
        <v>27</v>
      </c>
      <c r="J213" t="s">
        <v>27</v>
      </c>
      <c r="K213" t="s">
        <v>40</v>
      </c>
      <c r="L213" t="s">
        <v>41</v>
      </c>
      <c r="M213" t="s">
        <v>348</v>
      </c>
      <c r="N213" t="s">
        <v>69</v>
      </c>
      <c r="O213" t="s">
        <v>69</v>
      </c>
      <c r="P213" t="s">
        <v>69</v>
      </c>
      <c r="Q213" t="s">
        <v>36</v>
      </c>
      <c r="R213" t="s">
        <v>389</v>
      </c>
      <c r="S213" t="s">
        <v>68</v>
      </c>
      <c r="T213" t="s">
        <v>390</v>
      </c>
      <c r="U213" t="s">
        <v>32</v>
      </c>
      <c r="V213" t="s">
        <v>32</v>
      </c>
    </row>
    <row r="214" spans="1:22">
      <c r="A214">
        <v>32</v>
      </c>
      <c r="B214">
        <v>731</v>
      </c>
      <c r="C214">
        <v>42.43692418255506</v>
      </c>
      <c r="D214">
        <v>-71.450380235910416</v>
      </c>
      <c r="E214" s="1">
        <v>43283</v>
      </c>
      <c r="F214" t="s">
        <v>44</v>
      </c>
      <c r="G214" t="s">
        <v>45</v>
      </c>
      <c r="H214">
        <v>88</v>
      </c>
      <c r="I214" t="s">
        <v>27</v>
      </c>
      <c r="J214" t="s">
        <v>25</v>
      </c>
      <c r="K214" t="s">
        <v>40</v>
      </c>
      <c r="L214" t="s">
        <v>41</v>
      </c>
      <c r="M214" t="s">
        <v>79</v>
      </c>
      <c r="N214" t="s">
        <v>69</v>
      </c>
      <c r="O214" t="s">
        <v>69</v>
      </c>
      <c r="P214" t="s">
        <v>69</v>
      </c>
      <c r="Q214" t="s">
        <v>36</v>
      </c>
      <c r="R214" t="s">
        <v>391</v>
      </c>
      <c r="S214" t="s">
        <v>47</v>
      </c>
      <c r="T214" t="s">
        <v>31</v>
      </c>
      <c r="U214" t="s">
        <v>32</v>
      </c>
      <c r="V214" t="s">
        <v>32</v>
      </c>
    </row>
    <row r="215" spans="1:22">
      <c r="A215">
        <v>32</v>
      </c>
      <c r="B215">
        <v>999</v>
      </c>
      <c r="C215">
        <v>42.43692418255506</v>
      </c>
      <c r="D215">
        <v>-71.450380235910416</v>
      </c>
      <c r="E215" s="1">
        <v>43290</v>
      </c>
      <c r="F215" t="s">
        <v>44</v>
      </c>
      <c r="G215" t="s">
        <v>45</v>
      </c>
      <c r="H215">
        <v>75</v>
      </c>
      <c r="I215" t="s">
        <v>27</v>
      </c>
      <c r="J215" t="s">
        <v>25</v>
      </c>
      <c r="K215" t="s">
        <v>40</v>
      </c>
      <c r="L215" t="s">
        <v>41</v>
      </c>
      <c r="M215" t="s">
        <v>293</v>
      </c>
      <c r="N215" t="s">
        <v>54</v>
      </c>
      <c r="O215" t="s">
        <v>48</v>
      </c>
      <c r="P215" t="s">
        <v>54</v>
      </c>
      <c r="Q215" t="s">
        <v>36</v>
      </c>
      <c r="R215" t="s">
        <v>392</v>
      </c>
      <c r="S215" t="s">
        <v>351</v>
      </c>
      <c r="T215" t="s">
        <v>31</v>
      </c>
      <c r="U215" t="s">
        <v>32</v>
      </c>
      <c r="V215" t="s">
        <v>32</v>
      </c>
    </row>
    <row r="216" spans="1:22">
      <c r="A216">
        <v>33</v>
      </c>
      <c r="B216">
        <v>216</v>
      </c>
      <c r="C216">
        <v>33.983708157982875</v>
      </c>
      <c r="D216">
        <v>-96.634711549909738</v>
      </c>
      <c r="E216" s="1">
        <v>43267</v>
      </c>
      <c r="F216" t="s">
        <v>44</v>
      </c>
      <c r="G216" t="s">
        <v>45</v>
      </c>
      <c r="H216">
        <v>84</v>
      </c>
      <c r="I216" t="s">
        <v>27</v>
      </c>
      <c r="J216" t="s">
        <v>25</v>
      </c>
      <c r="K216" t="s">
        <v>40</v>
      </c>
      <c r="L216" t="s">
        <v>41</v>
      </c>
      <c r="M216" t="s">
        <v>393</v>
      </c>
      <c r="N216" t="s">
        <v>35</v>
      </c>
      <c r="O216" t="s">
        <v>27</v>
      </c>
      <c r="P216" t="s">
        <v>27</v>
      </c>
      <c r="Q216" t="s">
        <v>27</v>
      </c>
      <c r="R216" t="s">
        <v>59</v>
      </c>
      <c r="S216" t="s">
        <v>394</v>
      </c>
      <c r="T216" t="s">
        <v>31</v>
      </c>
      <c r="U216" t="s">
        <v>32</v>
      </c>
      <c r="V216" t="s">
        <v>32</v>
      </c>
    </row>
    <row r="217" spans="1:22">
      <c r="A217">
        <v>33</v>
      </c>
      <c r="B217">
        <v>429</v>
      </c>
      <c r="C217">
        <v>33.983708157982875</v>
      </c>
      <c r="D217">
        <v>-96.634711549909738</v>
      </c>
      <c r="E217" s="1">
        <v>43274</v>
      </c>
      <c r="F217" t="s">
        <v>22</v>
      </c>
      <c r="G217" t="s">
        <v>23</v>
      </c>
      <c r="H217">
        <v>84</v>
      </c>
      <c r="I217" t="s">
        <v>27</v>
      </c>
      <c r="J217" t="s">
        <v>25</v>
      </c>
      <c r="K217" t="s">
        <v>33</v>
      </c>
      <c r="L217" t="s">
        <v>41</v>
      </c>
      <c r="M217" t="s">
        <v>95</v>
      </c>
      <c r="N217" t="s">
        <v>35</v>
      </c>
      <c r="O217" t="s">
        <v>35</v>
      </c>
      <c r="P217" t="s">
        <v>27</v>
      </c>
      <c r="Q217" t="s">
        <v>49</v>
      </c>
      <c r="R217" t="s">
        <v>386</v>
      </c>
      <c r="S217" t="s">
        <v>395</v>
      </c>
      <c r="T217" t="s">
        <v>31</v>
      </c>
      <c r="U217" t="s">
        <v>32</v>
      </c>
      <c r="V217" t="s">
        <v>32</v>
      </c>
    </row>
    <row r="218" spans="1:22">
      <c r="A218">
        <v>34</v>
      </c>
      <c r="B218">
        <v>23</v>
      </c>
      <c r="C218">
        <v>44.187361745925045</v>
      </c>
      <c r="D218">
        <v>-80.038072583265603</v>
      </c>
      <c r="E218" s="1">
        <v>43248</v>
      </c>
      <c r="F218" t="s">
        <v>44</v>
      </c>
      <c r="G218" t="s">
        <v>45</v>
      </c>
      <c r="H218">
        <v>75</v>
      </c>
      <c r="I218" t="s">
        <v>27</v>
      </c>
      <c r="J218" t="s">
        <v>25</v>
      </c>
      <c r="K218" t="s">
        <v>33</v>
      </c>
      <c r="L218" t="s">
        <v>41</v>
      </c>
      <c r="M218" t="s">
        <v>396</v>
      </c>
      <c r="N218" t="s">
        <v>35</v>
      </c>
      <c r="O218" t="s">
        <v>35</v>
      </c>
      <c r="P218" t="s">
        <v>35</v>
      </c>
      <c r="Q218" t="s">
        <v>64</v>
      </c>
      <c r="R218" t="s">
        <v>143</v>
      </c>
      <c r="S218" t="s">
        <v>61</v>
      </c>
      <c r="T218" t="s">
        <v>397</v>
      </c>
      <c r="U218" t="s">
        <v>32</v>
      </c>
      <c r="V218" t="s">
        <v>32</v>
      </c>
    </row>
    <row r="219" spans="1:22">
      <c r="A219">
        <v>34</v>
      </c>
      <c r="B219">
        <v>1043</v>
      </c>
      <c r="C219">
        <v>44.187361745925045</v>
      </c>
      <c r="D219">
        <v>-80.038072583265603</v>
      </c>
      <c r="E219" s="1">
        <v>43282</v>
      </c>
      <c r="F219" t="s">
        <v>44</v>
      </c>
      <c r="G219" t="s">
        <v>45</v>
      </c>
      <c r="H219">
        <v>90</v>
      </c>
      <c r="I219" t="s">
        <v>27</v>
      </c>
      <c r="J219" t="s">
        <v>25</v>
      </c>
      <c r="K219" t="s">
        <v>40</v>
      </c>
      <c r="L219" t="s">
        <v>27</v>
      </c>
      <c r="M219" t="s">
        <v>92</v>
      </c>
      <c r="N219" t="s">
        <v>35</v>
      </c>
      <c r="O219" t="s">
        <v>35</v>
      </c>
      <c r="P219" t="s">
        <v>35</v>
      </c>
      <c r="Q219" t="s">
        <v>36</v>
      </c>
      <c r="R219" t="s">
        <v>65</v>
      </c>
      <c r="S219" t="s">
        <v>112</v>
      </c>
      <c r="T219" t="s">
        <v>398</v>
      </c>
      <c r="U219" t="s">
        <v>32</v>
      </c>
      <c r="V219" t="s">
        <v>32</v>
      </c>
    </row>
    <row r="220" spans="1:22">
      <c r="A220">
        <v>36</v>
      </c>
      <c r="B220">
        <v>25</v>
      </c>
      <c r="C220">
        <v>35.197202851775785</v>
      </c>
      <c r="D220">
        <v>-97.439783938318968</v>
      </c>
      <c r="E220" s="1">
        <v>43258</v>
      </c>
      <c r="F220" t="s">
        <v>161</v>
      </c>
      <c r="G220" t="s">
        <v>45</v>
      </c>
      <c r="H220">
        <v>81</v>
      </c>
      <c r="I220" t="s">
        <v>27</v>
      </c>
      <c r="J220" t="s">
        <v>25</v>
      </c>
      <c r="K220" t="s">
        <v>33</v>
      </c>
      <c r="L220" t="s">
        <v>344</v>
      </c>
      <c r="M220" t="s">
        <v>181</v>
      </c>
      <c r="N220" t="s">
        <v>48</v>
      </c>
      <c r="O220" t="s">
        <v>48</v>
      </c>
      <c r="P220" t="s">
        <v>48</v>
      </c>
      <c r="Q220" t="s">
        <v>36</v>
      </c>
      <c r="R220" t="s">
        <v>59</v>
      </c>
      <c r="S220" t="s">
        <v>231</v>
      </c>
      <c r="T220" t="s">
        <v>399</v>
      </c>
      <c r="U220" t="s">
        <v>32</v>
      </c>
      <c r="V220" t="s">
        <v>32</v>
      </c>
    </row>
    <row r="221" spans="1:22">
      <c r="A221">
        <v>37</v>
      </c>
      <c r="B221">
        <v>10257</v>
      </c>
      <c r="C221">
        <v>43.022495824957019</v>
      </c>
      <c r="D221">
        <v>-76.496767222112268</v>
      </c>
      <c r="E221" s="1">
        <v>44661</v>
      </c>
      <c r="F221" t="s">
        <v>22</v>
      </c>
      <c r="G221" t="s">
        <v>23</v>
      </c>
      <c r="H221">
        <v>34</v>
      </c>
      <c r="I221" t="s">
        <v>27</v>
      </c>
      <c r="J221" t="s">
        <v>25</v>
      </c>
      <c r="K221" t="s">
        <v>40</v>
      </c>
      <c r="L221" t="s">
        <v>41</v>
      </c>
      <c r="M221" t="s">
        <v>400</v>
      </c>
      <c r="N221" t="s">
        <v>35</v>
      </c>
      <c r="O221" t="s">
        <v>35</v>
      </c>
      <c r="P221" t="s">
        <v>35</v>
      </c>
      <c r="Q221" t="s">
        <v>36</v>
      </c>
      <c r="R221" t="s">
        <v>204</v>
      </c>
      <c r="S221" t="s">
        <v>401</v>
      </c>
      <c r="T221" t="s">
        <v>31</v>
      </c>
      <c r="U221" t="s">
        <v>32</v>
      </c>
      <c r="V221" t="s">
        <v>32</v>
      </c>
    </row>
    <row r="222" spans="1:22">
      <c r="A222">
        <v>37</v>
      </c>
      <c r="B222">
        <v>12505</v>
      </c>
      <c r="C222">
        <v>43.022495824957019</v>
      </c>
      <c r="D222">
        <v>-76.496767222112268</v>
      </c>
      <c r="E222" s="1">
        <v>44734</v>
      </c>
      <c r="F222" t="s">
        <v>22</v>
      </c>
      <c r="G222" t="s">
        <v>23</v>
      </c>
      <c r="H222">
        <v>66</v>
      </c>
      <c r="I222" t="s">
        <v>24</v>
      </c>
      <c r="J222" t="s">
        <v>27</v>
      </c>
      <c r="K222" t="s">
        <v>33</v>
      </c>
      <c r="L222" t="s">
        <v>344</v>
      </c>
      <c r="M222" t="s">
        <v>402</v>
      </c>
      <c r="N222" t="s">
        <v>54</v>
      </c>
      <c r="O222" t="s">
        <v>35</v>
      </c>
      <c r="P222" t="s">
        <v>54</v>
      </c>
      <c r="Q222" t="s">
        <v>64</v>
      </c>
      <c r="R222" t="s">
        <v>403</v>
      </c>
      <c r="S222" t="s">
        <v>404</v>
      </c>
      <c r="T222" t="s">
        <v>31</v>
      </c>
      <c r="U222" t="s">
        <v>32</v>
      </c>
      <c r="V222" t="s">
        <v>32</v>
      </c>
    </row>
    <row r="223" spans="1:22">
      <c r="A223">
        <v>38</v>
      </c>
      <c r="B223">
        <v>27</v>
      </c>
      <c r="C223">
        <v>41.610247806303704</v>
      </c>
      <c r="D223">
        <v>-72.596631562337279</v>
      </c>
      <c r="E223" s="1">
        <v>43240</v>
      </c>
      <c r="F223" t="s">
        <v>57</v>
      </c>
      <c r="G223" t="s">
        <v>23</v>
      </c>
      <c r="H223">
        <v>77</v>
      </c>
      <c r="I223" t="s">
        <v>27</v>
      </c>
      <c r="J223" t="s">
        <v>25</v>
      </c>
      <c r="K223" t="s">
        <v>26</v>
      </c>
      <c r="L223" t="s">
        <v>27</v>
      </c>
      <c r="M223" t="s">
        <v>405</v>
      </c>
      <c r="N223" t="s">
        <v>27</v>
      </c>
      <c r="O223" t="s">
        <v>27</v>
      </c>
      <c r="P223" t="s">
        <v>27</v>
      </c>
      <c r="Q223" t="s">
        <v>27</v>
      </c>
      <c r="R223" t="s">
        <v>406</v>
      </c>
      <c r="S223" t="s">
        <v>407</v>
      </c>
      <c r="T223" t="s">
        <v>408</v>
      </c>
      <c r="U223" t="s">
        <v>32</v>
      </c>
      <c r="V223" t="s">
        <v>32</v>
      </c>
    </row>
    <row r="224" spans="1:22">
      <c r="A224">
        <v>38</v>
      </c>
      <c r="B224">
        <v>28</v>
      </c>
      <c r="C224">
        <v>41.610247806303704</v>
      </c>
      <c r="D224">
        <v>-72.596631562337279</v>
      </c>
      <c r="E224" s="1">
        <v>43225</v>
      </c>
      <c r="F224" t="s">
        <v>57</v>
      </c>
      <c r="G224" t="s">
        <v>23</v>
      </c>
      <c r="H224">
        <v>72</v>
      </c>
      <c r="I224" t="s">
        <v>27</v>
      </c>
      <c r="J224" t="s">
        <v>25</v>
      </c>
      <c r="K224" t="s">
        <v>40</v>
      </c>
      <c r="L224" t="s">
        <v>27</v>
      </c>
      <c r="M224" t="s">
        <v>409</v>
      </c>
      <c r="N224" t="s">
        <v>27</v>
      </c>
      <c r="O224" t="s">
        <v>27</v>
      </c>
      <c r="P224" t="s">
        <v>27</v>
      </c>
      <c r="Q224" t="s">
        <v>27</v>
      </c>
      <c r="R224" t="s">
        <v>406</v>
      </c>
      <c r="S224" t="s">
        <v>410</v>
      </c>
      <c r="T224" t="s">
        <v>411</v>
      </c>
      <c r="U224" t="s">
        <v>32</v>
      </c>
      <c r="V224" t="s">
        <v>32</v>
      </c>
    </row>
    <row r="225" spans="1:22">
      <c r="A225">
        <v>38</v>
      </c>
      <c r="B225">
        <v>262</v>
      </c>
      <c r="C225">
        <v>41.610247806303704</v>
      </c>
      <c r="D225">
        <v>-72.596631562337279</v>
      </c>
      <c r="E225" s="1">
        <v>43269</v>
      </c>
      <c r="F225" t="s">
        <v>57</v>
      </c>
      <c r="G225" t="s">
        <v>23</v>
      </c>
      <c r="H225">
        <v>71</v>
      </c>
      <c r="I225" t="s">
        <v>27</v>
      </c>
      <c r="J225" t="s">
        <v>27</v>
      </c>
      <c r="K225" t="s">
        <v>33</v>
      </c>
      <c r="L225" t="s">
        <v>46</v>
      </c>
      <c r="M225" t="s">
        <v>231</v>
      </c>
      <c r="N225" t="s">
        <v>54</v>
      </c>
      <c r="O225" t="s">
        <v>48</v>
      </c>
      <c r="P225" t="s">
        <v>48</v>
      </c>
      <c r="Q225" t="s">
        <v>36</v>
      </c>
      <c r="R225" t="s">
        <v>412</v>
      </c>
      <c r="S225" t="s">
        <v>379</v>
      </c>
      <c r="T225" t="s">
        <v>413</v>
      </c>
      <c r="U225" t="s">
        <v>32</v>
      </c>
      <c r="V225" t="s">
        <v>32</v>
      </c>
    </row>
    <row r="226" spans="1:22">
      <c r="A226">
        <v>38</v>
      </c>
      <c r="B226">
        <v>556</v>
      </c>
      <c r="C226">
        <v>41.610247806303704</v>
      </c>
      <c r="D226">
        <v>-72.596631562337279</v>
      </c>
      <c r="E226" s="1">
        <v>43278</v>
      </c>
      <c r="F226" t="s">
        <v>57</v>
      </c>
      <c r="G226" t="s">
        <v>23</v>
      </c>
      <c r="H226">
        <v>65</v>
      </c>
      <c r="I226" t="s">
        <v>24</v>
      </c>
      <c r="J226" t="s">
        <v>27</v>
      </c>
      <c r="K226" t="s">
        <v>33</v>
      </c>
      <c r="L226" t="s">
        <v>46</v>
      </c>
      <c r="M226" t="s">
        <v>231</v>
      </c>
      <c r="N226" t="s">
        <v>48</v>
      </c>
      <c r="O226" t="s">
        <v>69</v>
      </c>
      <c r="P226" t="s">
        <v>69</v>
      </c>
      <c r="Q226" t="s">
        <v>36</v>
      </c>
      <c r="R226" t="s">
        <v>414</v>
      </c>
      <c r="S226" t="s">
        <v>415</v>
      </c>
      <c r="T226" t="s">
        <v>31</v>
      </c>
      <c r="U226" t="s">
        <v>32</v>
      </c>
      <c r="V226" t="s">
        <v>32</v>
      </c>
    </row>
    <row r="227" spans="1:22">
      <c r="A227">
        <v>38</v>
      </c>
      <c r="B227">
        <v>813</v>
      </c>
      <c r="C227">
        <v>41.610247806303704</v>
      </c>
      <c r="D227">
        <v>-72.596631562337279</v>
      </c>
      <c r="E227" s="1">
        <v>43286</v>
      </c>
      <c r="F227" t="s">
        <v>57</v>
      </c>
      <c r="G227" t="s">
        <v>23</v>
      </c>
      <c r="H227">
        <v>78</v>
      </c>
      <c r="I227" t="s">
        <v>27</v>
      </c>
      <c r="J227" t="s">
        <v>25</v>
      </c>
      <c r="K227" t="s">
        <v>40</v>
      </c>
      <c r="L227" t="s">
        <v>46</v>
      </c>
      <c r="M227" t="s">
        <v>38</v>
      </c>
      <c r="N227" t="s">
        <v>69</v>
      </c>
      <c r="O227" t="s">
        <v>69</v>
      </c>
      <c r="P227" t="s">
        <v>69</v>
      </c>
      <c r="Q227" t="s">
        <v>64</v>
      </c>
      <c r="R227" t="s">
        <v>416</v>
      </c>
      <c r="S227" t="s">
        <v>417</v>
      </c>
      <c r="T227" t="s">
        <v>418</v>
      </c>
      <c r="U227" t="s">
        <v>32</v>
      </c>
      <c r="V227" t="s">
        <v>32</v>
      </c>
    </row>
    <row r="228" spans="1:22">
      <c r="A228">
        <v>38</v>
      </c>
      <c r="B228">
        <v>1342</v>
      </c>
      <c r="C228">
        <v>41.610247806303704</v>
      </c>
      <c r="D228">
        <v>-72.596631562337279</v>
      </c>
      <c r="E228" s="1">
        <v>43301</v>
      </c>
      <c r="F228" t="s">
        <v>57</v>
      </c>
      <c r="G228" t="s">
        <v>23</v>
      </c>
      <c r="H228">
        <v>69</v>
      </c>
      <c r="I228" t="s">
        <v>27</v>
      </c>
      <c r="J228" t="s">
        <v>27</v>
      </c>
      <c r="K228" t="s">
        <v>40</v>
      </c>
      <c r="L228" t="s">
        <v>46</v>
      </c>
      <c r="M228" t="s">
        <v>419</v>
      </c>
      <c r="N228" t="s">
        <v>27</v>
      </c>
      <c r="O228" t="s">
        <v>35</v>
      </c>
      <c r="P228" t="s">
        <v>54</v>
      </c>
      <c r="Q228" t="s">
        <v>36</v>
      </c>
      <c r="R228" t="s">
        <v>414</v>
      </c>
      <c r="S228" t="s">
        <v>420</v>
      </c>
      <c r="T228" t="s">
        <v>421</v>
      </c>
      <c r="U228" t="s">
        <v>32</v>
      </c>
      <c r="V228" t="s">
        <v>32</v>
      </c>
    </row>
    <row r="229" spans="1:22">
      <c r="A229">
        <v>38</v>
      </c>
      <c r="B229">
        <v>2399</v>
      </c>
      <c r="C229">
        <v>41.610247806303704</v>
      </c>
      <c r="D229">
        <v>-72.596631562337279</v>
      </c>
      <c r="E229" s="1">
        <v>43604</v>
      </c>
      <c r="F229" t="s">
        <v>161</v>
      </c>
      <c r="G229" t="s">
        <v>23</v>
      </c>
      <c r="H229">
        <v>72</v>
      </c>
      <c r="I229" t="s">
        <v>27</v>
      </c>
      <c r="J229" t="s">
        <v>25</v>
      </c>
      <c r="K229" t="s">
        <v>33</v>
      </c>
      <c r="L229" t="s">
        <v>27</v>
      </c>
      <c r="M229" t="s">
        <v>422</v>
      </c>
      <c r="N229" t="s">
        <v>27</v>
      </c>
      <c r="O229" t="s">
        <v>27</v>
      </c>
      <c r="P229" t="s">
        <v>27</v>
      </c>
      <c r="Q229" t="s">
        <v>27</v>
      </c>
      <c r="R229" t="s">
        <v>423</v>
      </c>
      <c r="S229" t="s">
        <v>53</v>
      </c>
      <c r="T229" t="s">
        <v>424</v>
      </c>
      <c r="U229" t="s">
        <v>32</v>
      </c>
      <c r="V229" t="s">
        <v>32</v>
      </c>
    </row>
    <row r="230" spans="1:22">
      <c r="A230">
        <v>38</v>
      </c>
      <c r="B230">
        <v>2832</v>
      </c>
      <c r="C230">
        <v>41.610247806303704</v>
      </c>
      <c r="D230">
        <v>-72.596631562337279</v>
      </c>
      <c r="E230" s="1">
        <v>43638</v>
      </c>
      <c r="F230" t="s">
        <v>161</v>
      </c>
      <c r="G230" t="s">
        <v>23</v>
      </c>
      <c r="H230">
        <v>57</v>
      </c>
      <c r="I230" t="s">
        <v>27</v>
      </c>
      <c r="J230" t="s">
        <v>27</v>
      </c>
      <c r="K230" t="s">
        <v>40</v>
      </c>
      <c r="L230" t="s">
        <v>46</v>
      </c>
      <c r="M230" t="s">
        <v>104</v>
      </c>
      <c r="N230" t="s">
        <v>35</v>
      </c>
      <c r="O230" t="s">
        <v>54</v>
      </c>
      <c r="P230" t="s">
        <v>35</v>
      </c>
      <c r="Q230" t="s">
        <v>36</v>
      </c>
      <c r="R230" t="s">
        <v>425</v>
      </c>
      <c r="S230" t="s">
        <v>105</v>
      </c>
      <c r="T230" t="s">
        <v>31</v>
      </c>
      <c r="U230" t="s">
        <v>32</v>
      </c>
      <c r="V230" t="s">
        <v>32</v>
      </c>
    </row>
    <row r="231" spans="1:22">
      <c r="A231">
        <v>38</v>
      </c>
      <c r="B231">
        <v>3032</v>
      </c>
      <c r="C231">
        <v>41.610247806303704</v>
      </c>
      <c r="D231">
        <v>-72.596631562337279</v>
      </c>
      <c r="E231" s="1">
        <v>43645</v>
      </c>
      <c r="F231" t="s">
        <v>161</v>
      </c>
      <c r="G231" t="s">
        <v>23</v>
      </c>
      <c r="H231">
        <v>70</v>
      </c>
      <c r="I231" t="s">
        <v>27</v>
      </c>
      <c r="J231" t="s">
        <v>27</v>
      </c>
      <c r="K231" t="s">
        <v>33</v>
      </c>
      <c r="L231" t="s">
        <v>46</v>
      </c>
      <c r="M231" t="s">
        <v>60</v>
      </c>
      <c r="N231" t="s">
        <v>48</v>
      </c>
      <c r="O231" t="s">
        <v>48</v>
      </c>
      <c r="P231" t="s">
        <v>48</v>
      </c>
      <c r="Q231" t="s">
        <v>36</v>
      </c>
      <c r="R231" t="s">
        <v>414</v>
      </c>
      <c r="S231" t="s">
        <v>104</v>
      </c>
      <c r="T231" t="s">
        <v>31</v>
      </c>
      <c r="U231" t="s">
        <v>32</v>
      </c>
      <c r="V231" t="s">
        <v>32</v>
      </c>
    </row>
    <row r="232" spans="1:22">
      <c r="A232">
        <v>38</v>
      </c>
      <c r="B232">
        <v>3416</v>
      </c>
      <c r="C232">
        <v>41.610247806303704</v>
      </c>
      <c r="D232">
        <v>-72.596631562337279</v>
      </c>
      <c r="E232" s="1">
        <v>43657</v>
      </c>
      <c r="F232" t="s">
        <v>161</v>
      </c>
      <c r="G232" t="s">
        <v>23</v>
      </c>
      <c r="H232">
        <v>70</v>
      </c>
      <c r="I232" t="s">
        <v>51</v>
      </c>
      <c r="J232" t="s">
        <v>27</v>
      </c>
      <c r="K232" t="s">
        <v>33</v>
      </c>
      <c r="L232" t="s">
        <v>46</v>
      </c>
      <c r="M232" t="s">
        <v>426</v>
      </c>
      <c r="N232" t="s">
        <v>27</v>
      </c>
      <c r="O232" t="s">
        <v>35</v>
      </c>
      <c r="P232" t="s">
        <v>69</v>
      </c>
      <c r="Q232" t="s">
        <v>64</v>
      </c>
      <c r="R232" t="s">
        <v>414</v>
      </c>
      <c r="S232" t="s">
        <v>427</v>
      </c>
      <c r="T232" t="s">
        <v>428</v>
      </c>
      <c r="U232" t="s">
        <v>32</v>
      </c>
      <c r="V232" t="s">
        <v>32</v>
      </c>
    </row>
    <row r="233" spans="1:22">
      <c r="A233">
        <v>38</v>
      </c>
      <c r="B233">
        <v>3664</v>
      </c>
      <c r="C233">
        <v>41.610247806303704</v>
      </c>
      <c r="D233">
        <v>-72.596631562337279</v>
      </c>
      <c r="E233" s="1">
        <v>43667</v>
      </c>
      <c r="F233" t="s">
        <v>161</v>
      </c>
      <c r="G233" t="s">
        <v>23</v>
      </c>
      <c r="H233">
        <v>76</v>
      </c>
      <c r="I233" t="s">
        <v>27</v>
      </c>
      <c r="J233" t="s">
        <v>27</v>
      </c>
      <c r="K233" t="s">
        <v>40</v>
      </c>
      <c r="L233" t="s">
        <v>46</v>
      </c>
      <c r="M233" t="s">
        <v>60</v>
      </c>
      <c r="N233" t="s">
        <v>35</v>
      </c>
      <c r="O233" t="s">
        <v>48</v>
      </c>
      <c r="P233" t="s">
        <v>48</v>
      </c>
      <c r="Q233" t="s">
        <v>64</v>
      </c>
      <c r="R233" t="s">
        <v>429</v>
      </c>
      <c r="S233" t="s">
        <v>108</v>
      </c>
      <c r="T233" t="s">
        <v>31</v>
      </c>
      <c r="U233" t="s">
        <v>32</v>
      </c>
      <c r="V233" t="s">
        <v>32</v>
      </c>
    </row>
    <row r="234" spans="1:22">
      <c r="A234">
        <v>38</v>
      </c>
      <c r="B234">
        <v>3910</v>
      </c>
      <c r="C234">
        <v>41.610247806303704</v>
      </c>
      <c r="D234">
        <v>-72.596631562337279</v>
      </c>
      <c r="E234" s="1">
        <v>43681</v>
      </c>
      <c r="F234" t="s">
        <v>161</v>
      </c>
      <c r="G234" t="s">
        <v>23</v>
      </c>
      <c r="H234">
        <v>74</v>
      </c>
      <c r="I234" t="s">
        <v>27</v>
      </c>
      <c r="J234" t="s">
        <v>27</v>
      </c>
      <c r="K234" t="s">
        <v>40</v>
      </c>
      <c r="L234" t="s">
        <v>46</v>
      </c>
      <c r="M234" t="s">
        <v>293</v>
      </c>
      <c r="N234" t="s">
        <v>35</v>
      </c>
      <c r="O234" t="s">
        <v>54</v>
      </c>
      <c r="P234" t="s">
        <v>35</v>
      </c>
      <c r="Q234" t="s">
        <v>36</v>
      </c>
      <c r="R234" t="s">
        <v>414</v>
      </c>
      <c r="S234" t="s">
        <v>430</v>
      </c>
      <c r="T234" t="s">
        <v>431</v>
      </c>
      <c r="U234" t="s">
        <v>32</v>
      </c>
      <c r="V234" t="s">
        <v>32</v>
      </c>
    </row>
    <row r="235" spans="1:22">
      <c r="A235">
        <v>38</v>
      </c>
      <c r="B235">
        <v>5105</v>
      </c>
      <c r="C235">
        <v>41.610247806303704</v>
      </c>
      <c r="D235">
        <v>-72.596631562337279</v>
      </c>
      <c r="E235" s="1">
        <v>44002</v>
      </c>
      <c r="F235" t="s">
        <v>161</v>
      </c>
      <c r="G235" t="s">
        <v>23</v>
      </c>
      <c r="H235">
        <v>70</v>
      </c>
      <c r="I235" t="s">
        <v>27</v>
      </c>
      <c r="J235" t="s">
        <v>27</v>
      </c>
      <c r="K235" t="s">
        <v>40</v>
      </c>
      <c r="L235" t="s">
        <v>46</v>
      </c>
      <c r="M235" t="s">
        <v>108</v>
      </c>
      <c r="N235" t="s">
        <v>69</v>
      </c>
      <c r="O235" t="s">
        <v>69</v>
      </c>
      <c r="P235" t="s">
        <v>69</v>
      </c>
      <c r="Q235" t="s">
        <v>36</v>
      </c>
      <c r="R235" t="s">
        <v>432</v>
      </c>
      <c r="S235" t="s">
        <v>100</v>
      </c>
      <c r="T235" t="s">
        <v>433</v>
      </c>
      <c r="U235" t="s">
        <v>32</v>
      </c>
      <c r="V235" t="s">
        <v>32</v>
      </c>
    </row>
    <row r="236" spans="1:22">
      <c r="A236">
        <v>38</v>
      </c>
      <c r="B236">
        <v>5820</v>
      </c>
      <c r="C236">
        <v>41.610247806303704</v>
      </c>
      <c r="D236">
        <v>-72.596631562337279</v>
      </c>
      <c r="E236" s="1">
        <v>44014</v>
      </c>
      <c r="F236" t="s">
        <v>161</v>
      </c>
      <c r="G236" t="s">
        <v>23</v>
      </c>
      <c r="H236">
        <v>70</v>
      </c>
      <c r="I236" t="s">
        <v>27</v>
      </c>
      <c r="J236" t="s">
        <v>27</v>
      </c>
      <c r="K236" t="s">
        <v>33</v>
      </c>
      <c r="L236" t="s">
        <v>46</v>
      </c>
      <c r="M236" t="s">
        <v>434</v>
      </c>
      <c r="N236" t="s">
        <v>69</v>
      </c>
      <c r="O236" t="s">
        <v>69</v>
      </c>
      <c r="P236" t="s">
        <v>69</v>
      </c>
      <c r="Q236" t="s">
        <v>36</v>
      </c>
      <c r="R236" t="s">
        <v>59</v>
      </c>
      <c r="S236" t="s">
        <v>435</v>
      </c>
      <c r="T236" t="s">
        <v>31</v>
      </c>
      <c r="U236" t="s">
        <v>32</v>
      </c>
      <c r="V236" t="s">
        <v>32</v>
      </c>
    </row>
    <row r="237" spans="1:22">
      <c r="A237">
        <v>38</v>
      </c>
      <c r="B237">
        <v>6271</v>
      </c>
      <c r="C237">
        <v>41.610247806303704</v>
      </c>
      <c r="D237">
        <v>-72.596631562337279</v>
      </c>
      <c r="E237" s="1">
        <v>44024</v>
      </c>
      <c r="F237" t="s">
        <v>161</v>
      </c>
      <c r="G237" t="s">
        <v>23</v>
      </c>
      <c r="H237">
        <v>75</v>
      </c>
      <c r="I237" t="s">
        <v>27</v>
      </c>
      <c r="J237" t="s">
        <v>25</v>
      </c>
      <c r="K237" t="s">
        <v>33</v>
      </c>
      <c r="L237" t="s">
        <v>46</v>
      </c>
      <c r="M237" t="s">
        <v>436</v>
      </c>
      <c r="N237" t="s">
        <v>69</v>
      </c>
      <c r="O237" t="s">
        <v>69</v>
      </c>
      <c r="P237" t="s">
        <v>69</v>
      </c>
      <c r="Q237" t="s">
        <v>36</v>
      </c>
      <c r="R237" t="s">
        <v>414</v>
      </c>
      <c r="S237" t="s">
        <v>117</v>
      </c>
      <c r="T237" t="s">
        <v>31</v>
      </c>
      <c r="U237" t="s">
        <v>32</v>
      </c>
      <c r="V237" t="s">
        <v>32</v>
      </c>
    </row>
    <row r="238" spans="1:22">
      <c r="A238">
        <v>38</v>
      </c>
      <c r="B238">
        <v>6623</v>
      </c>
      <c r="C238">
        <v>41.610247806303704</v>
      </c>
      <c r="D238">
        <v>-72.596631562337279</v>
      </c>
      <c r="E238" s="1">
        <v>44031</v>
      </c>
      <c r="F238" t="s">
        <v>161</v>
      </c>
      <c r="G238" t="s">
        <v>23</v>
      </c>
      <c r="H238">
        <v>77</v>
      </c>
      <c r="I238" t="s">
        <v>27</v>
      </c>
      <c r="J238" t="s">
        <v>27</v>
      </c>
      <c r="K238" t="s">
        <v>33</v>
      </c>
      <c r="L238" t="s">
        <v>46</v>
      </c>
      <c r="M238" t="s">
        <v>106</v>
      </c>
      <c r="N238" t="s">
        <v>27</v>
      </c>
      <c r="O238" t="s">
        <v>35</v>
      </c>
      <c r="P238" t="s">
        <v>35</v>
      </c>
      <c r="Q238" t="s">
        <v>36</v>
      </c>
      <c r="R238" t="s">
        <v>414</v>
      </c>
      <c r="S238" t="s">
        <v>135</v>
      </c>
      <c r="T238" t="s">
        <v>31</v>
      </c>
      <c r="U238" t="s">
        <v>32</v>
      </c>
      <c r="V238" t="s">
        <v>32</v>
      </c>
    </row>
    <row r="239" spans="1:22">
      <c r="A239">
        <v>38</v>
      </c>
      <c r="B239">
        <v>6879</v>
      </c>
      <c r="C239">
        <v>41.610247806303704</v>
      </c>
      <c r="D239">
        <v>-72.596631562337279</v>
      </c>
      <c r="E239" s="1">
        <v>44038</v>
      </c>
      <c r="F239" t="s">
        <v>161</v>
      </c>
      <c r="G239" t="s">
        <v>23</v>
      </c>
      <c r="H239">
        <v>75</v>
      </c>
      <c r="I239" t="s">
        <v>27</v>
      </c>
      <c r="J239" t="s">
        <v>27</v>
      </c>
      <c r="K239" t="s">
        <v>33</v>
      </c>
      <c r="L239" t="s">
        <v>46</v>
      </c>
      <c r="M239" t="s">
        <v>437</v>
      </c>
      <c r="N239" t="s">
        <v>35</v>
      </c>
      <c r="O239" t="s">
        <v>35</v>
      </c>
      <c r="P239" t="s">
        <v>35</v>
      </c>
      <c r="Q239" t="s">
        <v>64</v>
      </c>
      <c r="R239" t="s">
        <v>438</v>
      </c>
      <c r="S239" t="s">
        <v>270</v>
      </c>
      <c r="T239" t="s">
        <v>31</v>
      </c>
      <c r="U239" t="s">
        <v>32</v>
      </c>
      <c r="V239" t="s">
        <v>32</v>
      </c>
    </row>
    <row r="240" spans="1:22">
      <c r="A240">
        <v>38</v>
      </c>
      <c r="B240">
        <v>7211</v>
      </c>
      <c r="C240">
        <v>41.610247806303704</v>
      </c>
      <c r="D240">
        <v>-72.596631562337279</v>
      </c>
      <c r="E240" s="1">
        <v>44054</v>
      </c>
      <c r="F240" t="s">
        <v>161</v>
      </c>
      <c r="G240" t="s">
        <v>23</v>
      </c>
      <c r="H240">
        <v>74</v>
      </c>
      <c r="I240" t="s">
        <v>27</v>
      </c>
      <c r="J240" t="s">
        <v>27</v>
      </c>
      <c r="K240" t="s">
        <v>33</v>
      </c>
      <c r="L240" t="s">
        <v>46</v>
      </c>
      <c r="M240" t="s">
        <v>439</v>
      </c>
      <c r="N240" t="s">
        <v>27</v>
      </c>
      <c r="O240" t="s">
        <v>27</v>
      </c>
      <c r="P240" t="s">
        <v>27</v>
      </c>
      <c r="Q240" t="s">
        <v>27</v>
      </c>
      <c r="R240" t="s">
        <v>440</v>
      </c>
      <c r="S240" t="s">
        <v>441</v>
      </c>
      <c r="T240" t="s">
        <v>31</v>
      </c>
      <c r="U240" t="s">
        <v>32</v>
      </c>
      <c r="V240" t="s">
        <v>32</v>
      </c>
    </row>
    <row r="241" spans="1:22">
      <c r="A241">
        <v>38</v>
      </c>
      <c r="B241">
        <v>8094</v>
      </c>
      <c r="C241">
        <v>41.610247806303704</v>
      </c>
      <c r="D241">
        <v>-72.596631562337279</v>
      </c>
      <c r="E241" s="1">
        <v>44362</v>
      </c>
      <c r="F241" t="s">
        <v>161</v>
      </c>
      <c r="G241" t="s">
        <v>23</v>
      </c>
      <c r="H241">
        <v>65</v>
      </c>
      <c r="I241" t="s">
        <v>27</v>
      </c>
      <c r="J241" t="s">
        <v>27</v>
      </c>
      <c r="K241" t="s">
        <v>40</v>
      </c>
      <c r="L241" t="s">
        <v>46</v>
      </c>
      <c r="M241" t="s">
        <v>442</v>
      </c>
      <c r="N241" t="s">
        <v>35</v>
      </c>
      <c r="O241" t="s">
        <v>54</v>
      </c>
      <c r="P241" t="s">
        <v>35</v>
      </c>
      <c r="Q241" t="s">
        <v>36</v>
      </c>
      <c r="R241" t="s">
        <v>414</v>
      </c>
      <c r="S241" t="s">
        <v>175</v>
      </c>
      <c r="T241" t="s">
        <v>443</v>
      </c>
      <c r="U241" t="s">
        <v>32</v>
      </c>
      <c r="V241" t="s">
        <v>32</v>
      </c>
    </row>
    <row r="242" spans="1:22">
      <c r="A242">
        <v>38</v>
      </c>
      <c r="B242">
        <v>8391</v>
      </c>
      <c r="C242">
        <v>41.610247806303704</v>
      </c>
      <c r="D242">
        <v>-72.596631562337279</v>
      </c>
      <c r="E242" s="1">
        <v>44371</v>
      </c>
      <c r="F242" t="s">
        <v>161</v>
      </c>
      <c r="G242" t="s">
        <v>23</v>
      </c>
      <c r="H242">
        <v>60</v>
      </c>
      <c r="I242" t="s">
        <v>27</v>
      </c>
      <c r="J242" t="s">
        <v>27</v>
      </c>
      <c r="K242" t="s">
        <v>33</v>
      </c>
      <c r="L242" t="s">
        <v>46</v>
      </c>
      <c r="M242" t="s">
        <v>162</v>
      </c>
      <c r="N242" t="s">
        <v>35</v>
      </c>
      <c r="O242" t="s">
        <v>35</v>
      </c>
      <c r="P242" t="s">
        <v>54</v>
      </c>
      <c r="Q242" t="s">
        <v>36</v>
      </c>
      <c r="R242" t="s">
        <v>59</v>
      </c>
      <c r="S242" t="s">
        <v>356</v>
      </c>
      <c r="T242" t="s">
        <v>31</v>
      </c>
      <c r="U242" t="s">
        <v>32</v>
      </c>
      <c r="V242" t="s">
        <v>32</v>
      </c>
    </row>
    <row r="243" spans="1:22">
      <c r="A243">
        <v>38</v>
      </c>
      <c r="B243">
        <v>8709</v>
      </c>
      <c r="C243">
        <v>41.610247806303704</v>
      </c>
      <c r="D243">
        <v>-72.596631562337279</v>
      </c>
      <c r="E243" s="1">
        <v>44380</v>
      </c>
      <c r="F243" t="s">
        <v>161</v>
      </c>
      <c r="G243" t="s">
        <v>23</v>
      </c>
      <c r="H243">
        <v>57</v>
      </c>
      <c r="I243" t="s">
        <v>24</v>
      </c>
      <c r="J243" t="s">
        <v>25</v>
      </c>
      <c r="K243" t="s">
        <v>33</v>
      </c>
      <c r="L243" t="s">
        <v>46</v>
      </c>
      <c r="M243" t="s">
        <v>444</v>
      </c>
      <c r="N243" t="s">
        <v>35</v>
      </c>
      <c r="O243" t="s">
        <v>54</v>
      </c>
      <c r="P243" t="s">
        <v>35</v>
      </c>
      <c r="Q243" t="s">
        <v>36</v>
      </c>
      <c r="R243" t="s">
        <v>59</v>
      </c>
      <c r="S243" t="s">
        <v>126</v>
      </c>
      <c r="T243" t="s">
        <v>31</v>
      </c>
      <c r="U243" t="s">
        <v>32</v>
      </c>
      <c r="V243" t="s">
        <v>32</v>
      </c>
    </row>
    <row r="244" spans="1:22">
      <c r="A244">
        <v>38</v>
      </c>
      <c r="B244">
        <v>9186</v>
      </c>
      <c r="C244">
        <v>41.610247806303704</v>
      </c>
      <c r="D244">
        <v>-72.596631562337279</v>
      </c>
      <c r="E244" s="1">
        <v>44381</v>
      </c>
      <c r="F244" t="s">
        <v>161</v>
      </c>
      <c r="G244" t="s">
        <v>23</v>
      </c>
      <c r="H244">
        <v>63</v>
      </c>
      <c r="I244" t="s">
        <v>27</v>
      </c>
      <c r="J244" t="s">
        <v>27</v>
      </c>
      <c r="K244" t="s">
        <v>40</v>
      </c>
      <c r="L244" t="s">
        <v>46</v>
      </c>
      <c r="M244" t="s">
        <v>394</v>
      </c>
      <c r="N244" t="s">
        <v>69</v>
      </c>
      <c r="O244" t="s">
        <v>69</v>
      </c>
      <c r="P244" t="s">
        <v>69</v>
      </c>
      <c r="Q244" t="s">
        <v>36</v>
      </c>
      <c r="R244" t="s">
        <v>59</v>
      </c>
      <c r="S244" t="s">
        <v>445</v>
      </c>
      <c r="T244" t="s">
        <v>446</v>
      </c>
      <c r="U244" t="s">
        <v>32</v>
      </c>
      <c r="V244" t="s">
        <v>32</v>
      </c>
    </row>
    <row r="245" spans="1:22">
      <c r="A245">
        <v>38</v>
      </c>
      <c r="B245">
        <v>9187</v>
      </c>
      <c r="C245">
        <v>41.610247806303704</v>
      </c>
      <c r="D245">
        <v>-72.596631562337279</v>
      </c>
      <c r="E245" s="1">
        <v>44388</v>
      </c>
      <c r="F245" t="s">
        <v>161</v>
      </c>
      <c r="G245" t="s">
        <v>23</v>
      </c>
      <c r="H245">
        <v>70</v>
      </c>
      <c r="I245" t="s">
        <v>27</v>
      </c>
      <c r="J245" t="s">
        <v>27</v>
      </c>
      <c r="K245" t="s">
        <v>26</v>
      </c>
      <c r="L245" t="s">
        <v>46</v>
      </c>
      <c r="M245" t="s">
        <v>124</v>
      </c>
      <c r="N245" t="s">
        <v>69</v>
      </c>
      <c r="O245" t="s">
        <v>69</v>
      </c>
      <c r="P245" t="s">
        <v>69</v>
      </c>
      <c r="Q245" t="s">
        <v>64</v>
      </c>
      <c r="R245" t="s">
        <v>447</v>
      </c>
      <c r="S245" t="s">
        <v>100</v>
      </c>
      <c r="T245" t="s">
        <v>31</v>
      </c>
      <c r="U245" t="s">
        <v>32</v>
      </c>
      <c r="V245" t="s">
        <v>32</v>
      </c>
    </row>
    <row r="246" spans="1:22">
      <c r="A246">
        <v>38</v>
      </c>
      <c r="B246">
        <v>9413</v>
      </c>
      <c r="C246">
        <v>41.610247806303704</v>
      </c>
      <c r="D246">
        <v>-72.596631562337279</v>
      </c>
      <c r="E246" s="1">
        <v>44401</v>
      </c>
      <c r="F246" t="s">
        <v>161</v>
      </c>
      <c r="G246" t="s">
        <v>23</v>
      </c>
      <c r="H246">
        <v>69</v>
      </c>
      <c r="I246" t="s">
        <v>27</v>
      </c>
      <c r="J246" t="s">
        <v>25</v>
      </c>
      <c r="K246" t="s">
        <v>40</v>
      </c>
      <c r="L246" t="s">
        <v>46</v>
      </c>
      <c r="M246" t="s">
        <v>448</v>
      </c>
      <c r="N246" t="s">
        <v>27</v>
      </c>
      <c r="O246" t="s">
        <v>35</v>
      </c>
      <c r="P246" t="s">
        <v>54</v>
      </c>
      <c r="Q246" t="s">
        <v>36</v>
      </c>
      <c r="R246" t="s">
        <v>59</v>
      </c>
      <c r="S246" t="s">
        <v>449</v>
      </c>
      <c r="T246" t="s">
        <v>31</v>
      </c>
      <c r="U246" t="s">
        <v>32</v>
      </c>
      <c r="V246" t="s">
        <v>32</v>
      </c>
    </row>
    <row r="247" spans="1:22">
      <c r="A247">
        <v>38</v>
      </c>
      <c r="B247">
        <v>9844</v>
      </c>
      <c r="C247">
        <v>41.610247806303704</v>
      </c>
      <c r="D247">
        <v>-72.596631562337279</v>
      </c>
      <c r="E247" s="1">
        <v>44415</v>
      </c>
      <c r="F247" t="s">
        <v>161</v>
      </c>
      <c r="G247" t="s">
        <v>23</v>
      </c>
      <c r="H247">
        <v>70</v>
      </c>
      <c r="I247" t="s">
        <v>27</v>
      </c>
      <c r="J247" t="s">
        <v>27</v>
      </c>
      <c r="K247" t="s">
        <v>40</v>
      </c>
      <c r="L247" t="s">
        <v>46</v>
      </c>
      <c r="M247" t="s">
        <v>148</v>
      </c>
      <c r="N247" t="s">
        <v>27</v>
      </c>
      <c r="O247" t="s">
        <v>27</v>
      </c>
      <c r="P247" t="s">
        <v>35</v>
      </c>
      <c r="Q247" t="s">
        <v>36</v>
      </c>
      <c r="R247" t="s">
        <v>59</v>
      </c>
      <c r="S247" t="s">
        <v>139</v>
      </c>
      <c r="T247" t="s">
        <v>450</v>
      </c>
      <c r="U247" t="s">
        <v>32</v>
      </c>
      <c r="V247" t="s">
        <v>32</v>
      </c>
    </row>
    <row r="248" spans="1:22">
      <c r="A248">
        <v>38</v>
      </c>
      <c r="B248">
        <v>12192</v>
      </c>
      <c r="C248">
        <v>41.610247806303704</v>
      </c>
      <c r="D248">
        <v>-72.596631562337279</v>
      </c>
      <c r="E248" s="1">
        <v>44729</v>
      </c>
      <c r="F248" t="s">
        <v>161</v>
      </c>
      <c r="G248" t="s">
        <v>23</v>
      </c>
      <c r="H248">
        <v>67</v>
      </c>
      <c r="I248" t="s">
        <v>27</v>
      </c>
      <c r="J248" t="s">
        <v>25</v>
      </c>
      <c r="K248" t="s">
        <v>40</v>
      </c>
      <c r="L248" t="s">
        <v>46</v>
      </c>
      <c r="M248" t="s">
        <v>451</v>
      </c>
      <c r="N248" t="s">
        <v>35</v>
      </c>
      <c r="O248" t="s">
        <v>54</v>
      </c>
      <c r="P248" t="s">
        <v>54</v>
      </c>
      <c r="Q248" t="s">
        <v>36</v>
      </c>
      <c r="R248" t="s">
        <v>452</v>
      </c>
      <c r="S248" t="s">
        <v>453</v>
      </c>
      <c r="T248" t="s">
        <v>454</v>
      </c>
      <c r="U248" t="s">
        <v>32</v>
      </c>
      <c r="V248" t="s">
        <v>32</v>
      </c>
    </row>
    <row r="249" spans="1:22">
      <c r="A249">
        <v>38</v>
      </c>
      <c r="B249">
        <v>12790</v>
      </c>
      <c r="C249">
        <v>41.610247806303704</v>
      </c>
      <c r="D249">
        <v>-72.596631562337279</v>
      </c>
      <c r="E249" s="1">
        <v>44737</v>
      </c>
      <c r="F249" t="s">
        <v>161</v>
      </c>
      <c r="G249" t="s">
        <v>23</v>
      </c>
      <c r="H249">
        <v>68</v>
      </c>
      <c r="I249" t="s">
        <v>27</v>
      </c>
      <c r="J249" t="s">
        <v>27</v>
      </c>
      <c r="K249" t="s">
        <v>40</v>
      </c>
      <c r="L249" t="s">
        <v>46</v>
      </c>
      <c r="M249" t="s">
        <v>112</v>
      </c>
      <c r="N249" t="s">
        <v>48</v>
      </c>
      <c r="O249" t="s">
        <v>48</v>
      </c>
      <c r="P249" t="s">
        <v>48</v>
      </c>
      <c r="Q249" t="s">
        <v>36</v>
      </c>
      <c r="R249" t="s">
        <v>455</v>
      </c>
      <c r="S249" t="s">
        <v>130</v>
      </c>
      <c r="T249" t="s">
        <v>31</v>
      </c>
      <c r="U249" t="s">
        <v>32</v>
      </c>
      <c r="V249" t="s">
        <v>32</v>
      </c>
    </row>
    <row r="250" spans="1:22">
      <c r="A250">
        <v>38</v>
      </c>
      <c r="B250">
        <v>13857</v>
      </c>
      <c r="C250">
        <v>41.610247806303704</v>
      </c>
      <c r="D250">
        <v>-72.596631562337279</v>
      </c>
      <c r="E250" s="1">
        <v>44749</v>
      </c>
      <c r="F250" t="s">
        <v>161</v>
      </c>
      <c r="G250" t="s">
        <v>23</v>
      </c>
      <c r="H250">
        <v>64</v>
      </c>
      <c r="I250" t="s">
        <v>27</v>
      </c>
      <c r="J250" t="s">
        <v>27</v>
      </c>
      <c r="K250" t="s">
        <v>33</v>
      </c>
      <c r="L250" t="s">
        <v>46</v>
      </c>
      <c r="M250" t="s">
        <v>456</v>
      </c>
      <c r="N250" t="s">
        <v>69</v>
      </c>
      <c r="O250" t="s">
        <v>69</v>
      </c>
      <c r="P250" t="s">
        <v>69</v>
      </c>
      <c r="Q250" t="s">
        <v>36</v>
      </c>
      <c r="R250" t="s">
        <v>59</v>
      </c>
      <c r="S250" t="s">
        <v>457</v>
      </c>
      <c r="T250" t="s">
        <v>31</v>
      </c>
      <c r="U250" t="s">
        <v>32</v>
      </c>
      <c r="V250" t="s">
        <v>32</v>
      </c>
    </row>
    <row r="251" spans="1:22">
      <c r="A251">
        <v>38</v>
      </c>
      <c r="B251">
        <v>14282</v>
      </c>
      <c r="C251">
        <v>41.610247806303704</v>
      </c>
      <c r="D251">
        <v>-72.596631562337279</v>
      </c>
      <c r="E251" s="1">
        <v>44759</v>
      </c>
      <c r="F251" t="s">
        <v>161</v>
      </c>
      <c r="G251" t="s">
        <v>23</v>
      </c>
      <c r="H251">
        <v>70</v>
      </c>
      <c r="I251" t="s">
        <v>27</v>
      </c>
      <c r="J251" t="s">
        <v>27</v>
      </c>
      <c r="K251" t="s">
        <v>33</v>
      </c>
      <c r="L251" t="s">
        <v>46</v>
      </c>
      <c r="M251" t="s">
        <v>458</v>
      </c>
      <c r="N251" t="s">
        <v>35</v>
      </c>
      <c r="O251" t="s">
        <v>54</v>
      </c>
      <c r="P251" t="s">
        <v>54</v>
      </c>
      <c r="Q251" t="s">
        <v>36</v>
      </c>
      <c r="R251" t="s">
        <v>59</v>
      </c>
      <c r="S251" t="s">
        <v>459</v>
      </c>
      <c r="T251" t="s">
        <v>31</v>
      </c>
      <c r="U251" t="s">
        <v>32</v>
      </c>
      <c r="V251" t="s">
        <v>32</v>
      </c>
    </row>
    <row r="252" spans="1:22">
      <c r="A252">
        <v>38</v>
      </c>
      <c r="B252">
        <v>14622</v>
      </c>
      <c r="C252">
        <v>41.610247806303704</v>
      </c>
      <c r="D252">
        <v>-72.596631562337279</v>
      </c>
      <c r="E252" s="1">
        <v>44765</v>
      </c>
      <c r="F252" t="s">
        <v>161</v>
      </c>
      <c r="G252" t="s">
        <v>23</v>
      </c>
      <c r="H252">
        <v>74</v>
      </c>
      <c r="I252" t="s">
        <v>27</v>
      </c>
      <c r="J252" t="s">
        <v>27</v>
      </c>
      <c r="K252" t="s">
        <v>40</v>
      </c>
      <c r="L252" t="s">
        <v>46</v>
      </c>
      <c r="M252" t="s">
        <v>60</v>
      </c>
      <c r="N252" t="s">
        <v>35</v>
      </c>
      <c r="O252" t="s">
        <v>54</v>
      </c>
      <c r="P252" t="s">
        <v>35</v>
      </c>
      <c r="Q252" t="s">
        <v>36</v>
      </c>
      <c r="R252" t="s">
        <v>414</v>
      </c>
      <c r="S252" t="s">
        <v>111</v>
      </c>
      <c r="T252" t="s">
        <v>31</v>
      </c>
      <c r="U252" t="s">
        <v>32</v>
      </c>
      <c r="V252" t="s">
        <v>32</v>
      </c>
    </row>
    <row r="253" spans="1:22">
      <c r="A253">
        <v>39</v>
      </c>
      <c r="B253">
        <v>26</v>
      </c>
      <c r="C253">
        <v>35.863775669357935</v>
      </c>
      <c r="D253">
        <v>-86.392365843057618</v>
      </c>
      <c r="E253" s="1">
        <v>43259</v>
      </c>
      <c r="F253" t="s">
        <v>22</v>
      </c>
      <c r="G253" t="s">
        <v>23</v>
      </c>
      <c r="H253">
        <v>84</v>
      </c>
      <c r="I253" t="s">
        <v>27</v>
      </c>
      <c r="J253" t="s">
        <v>25</v>
      </c>
      <c r="K253" t="s">
        <v>40</v>
      </c>
      <c r="L253" t="s">
        <v>46</v>
      </c>
      <c r="M253" t="s">
        <v>460</v>
      </c>
      <c r="N253" t="s">
        <v>48</v>
      </c>
      <c r="O253" t="s">
        <v>69</v>
      </c>
      <c r="P253" t="s">
        <v>48</v>
      </c>
      <c r="Q253" t="s">
        <v>36</v>
      </c>
      <c r="R253" t="s">
        <v>461</v>
      </c>
      <c r="S253" t="s">
        <v>348</v>
      </c>
      <c r="T253" t="s">
        <v>462</v>
      </c>
      <c r="U253" t="s">
        <v>32</v>
      </c>
      <c r="V253" t="s">
        <v>32</v>
      </c>
    </row>
    <row r="254" spans="1:22">
      <c r="A254">
        <v>39</v>
      </c>
      <c r="B254">
        <v>123</v>
      </c>
      <c r="C254">
        <v>35.863775669357935</v>
      </c>
      <c r="D254">
        <v>-86.392365843057618</v>
      </c>
      <c r="E254" s="1">
        <v>43263</v>
      </c>
      <c r="F254" t="s">
        <v>22</v>
      </c>
      <c r="G254" t="s">
        <v>23</v>
      </c>
      <c r="H254">
        <v>84</v>
      </c>
      <c r="I254" t="s">
        <v>27</v>
      </c>
      <c r="J254" t="s">
        <v>25</v>
      </c>
      <c r="K254" t="s">
        <v>33</v>
      </c>
      <c r="L254" t="s">
        <v>46</v>
      </c>
      <c r="M254" t="s">
        <v>463</v>
      </c>
      <c r="N254" t="s">
        <v>69</v>
      </c>
      <c r="O254" t="s">
        <v>69</v>
      </c>
      <c r="P254" t="s">
        <v>69</v>
      </c>
      <c r="Q254" t="s">
        <v>36</v>
      </c>
      <c r="R254" t="s">
        <v>464</v>
      </c>
      <c r="S254" t="s">
        <v>401</v>
      </c>
      <c r="T254" t="s">
        <v>31</v>
      </c>
      <c r="U254" t="s">
        <v>32</v>
      </c>
      <c r="V254" t="s">
        <v>32</v>
      </c>
    </row>
    <row r="255" spans="1:22">
      <c r="A255">
        <v>39</v>
      </c>
      <c r="B255">
        <v>141</v>
      </c>
      <c r="C255">
        <v>35.863775669357935</v>
      </c>
      <c r="D255">
        <v>-86.392365843057618</v>
      </c>
      <c r="E255" s="1">
        <v>43264</v>
      </c>
      <c r="F255" t="s">
        <v>22</v>
      </c>
      <c r="G255" t="s">
        <v>23</v>
      </c>
      <c r="H255">
        <v>79</v>
      </c>
      <c r="I255" t="s">
        <v>27</v>
      </c>
      <c r="J255" t="s">
        <v>25</v>
      </c>
      <c r="K255" t="s">
        <v>33</v>
      </c>
      <c r="L255" t="s">
        <v>46</v>
      </c>
      <c r="M255" t="s">
        <v>465</v>
      </c>
      <c r="N255" t="s">
        <v>69</v>
      </c>
      <c r="O255" t="s">
        <v>48</v>
      </c>
      <c r="P255" t="s">
        <v>48</v>
      </c>
      <c r="Q255" t="s">
        <v>36</v>
      </c>
      <c r="R255" t="s">
        <v>466</v>
      </c>
      <c r="S255" t="s">
        <v>467</v>
      </c>
      <c r="T255" t="s">
        <v>468</v>
      </c>
      <c r="U255" t="s">
        <v>32</v>
      </c>
      <c r="V255" t="s">
        <v>32</v>
      </c>
    </row>
    <row r="256" spans="1:22">
      <c r="A256">
        <v>39</v>
      </c>
      <c r="B256">
        <v>156</v>
      </c>
      <c r="C256">
        <v>35.863775669357935</v>
      </c>
      <c r="D256">
        <v>-86.392365843057618</v>
      </c>
      <c r="E256" s="1">
        <v>43265</v>
      </c>
      <c r="F256" t="s">
        <v>22</v>
      </c>
      <c r="G256" t="s">
        <v>23</v>
      </c>
      <c r="H256">
        <v>84</v>
      </c>
      <c r="I256" t="s">
        <v>27</v>
      </c>
      <c r="J256" t="s">
        <v>27</v>
      </c>
      <c r="K256" t="s">
        <v>40</v>
      </c>
      <c r="L256" t="s">
        <v>46</v>
      </c>
      <c r="M256" t="s">
        <v>469</v>
      </c>
      <c r="N256" t="s">
        <v>69</v>
      </c>
      <c r="O256" t="s">
        <v>69</v>
      </c>
      <c r="P256" t="s">
        <v>69</v>
      </c>
      <c r="Q256" t="s">
        <v>36</v>
      </c>
      <c r="R256" t="s">
        <v>470</v>
      </c>
      <c r="S256" t="s">
        <v>471</v>
      </c>
      <c r="T256" t="s">
        <v>472</v>
      </c>
      <c r="U256" t="s">
        <v>32</v>
      </c>
      <c r="V256" t="s">
        <v>32</v>
      </c>
    </row>
    <row r="257" spans="1:22">
      <c r="A257">
        <v>40</v>
      </c>
      <c r="B257">
        <v>29</v>
      </c>
      <c r="C257">
        <v>40.518353182866434</v>
      </c>
      <c r="D257">
        <v>-75.815170481801033</v>
      </c>
      <c r="E257" s="1">
        <v>43257</v>
      </c>
      <c r="F257" t="s">
        <v>22</v>
      </c>
      <c r="G257" t="s">
        <v>23</v>
      </c>
      <c r="H257">
        <v>75</v>
      </c>
      <c r="I257" t="s">
        <v>27</v>
      </c>
      <c r="J257" t="s">
        <v>25</v>
      </c>
      <c r="K257" t="s">
        <v>40</v>
      </c>
      <c r="L257" t="s">
        <v>344</v>
      </c>
      <c r="M257" t="s">
        <v>304</v>
      </c>
      <c r="N257" t="s">
        <v>54</v>
      </c>
      <c r="O257" t="s">
        <v>54</v>
      </c>
      <c r="P257" t="s">
        <v>54</v>
      </c>
      <c r="Q257" t="s">
        <v>36</v>
      </c>
      <c r="R257" t="s">
        <v>166</v>
      </c>
      <c r="S257" t="s">
        <v>47</v>
      </c>
      <c r="T257" t="s">
        <v>473</v>
      </c>
      <c r="U257" t="s">
        <v>32</v>
      </c>
      <c r="V257" t="s">
        <v>32</v>
      </c>
    </row>
    <row r="258" spans="1:22">
      <c r="A258">
        <v>41</v>
      </c>
      <c r="B258">
        <v>30</v>
      </c>
      <c r="C258">
        <v>43.022094110119554</v>
      </c>
      <c r="D258">
        <v>-71.483917236328125</v>
      </c>
      <c r="E258" s="1">
        <v>43244</v>
      </c>
      <c r="F258" t="s">
        <v>22</v>
      </c>
      <c r="G258" t="s">
        <v>45</v>
      </c>
      <c r="H258">
        <v>62</v>
      </c>
      <c r="I258" t="s">
        <v>27</v>
      </c>
      <c r="J258" t="s">
        <v>25</v>
      </c>
      <c r="K258" t="s">
        <v>40</v>
      </c>
      <c r="L258" t="s">
        <v>41</v>
      </c>
      <c r="M258" t="s">
        <v>38</v>
      </c>
      <c r="N258" t="s">
        <v>54</v>
      </c>
      <c r="O258" t="s">
        <v>35</v>
      </c>
      <c r="P258" t="s">
        <v>54</v>
      </c>
      <c r="Q258" t="s">
        <v>64</v>
      </c>
      <c r="R258" t="s">
        <v>59</v>
      </c>
      <c r="S258" t="s">
        <v>28</v>
      </c>
      <c r="T258" t="s">
        <v>31</v>
      </c>
      <c r="U258" t="s">
        <v>32</v>
      </c>
      <c r="V258" t="s">
        <v>32</v>
      </c>
    </row>
    <row r="259" spans="1:22">
      <c r="A259">
        <v>41</v>
      </c>
      <c r="B259">
        <v>69</v>
      </c>
      <c r="C259">
        <v>43.022094110119554</v>
      </c>
      <c r="D259">
        <v>-71.483917236328125</v>
      </c>
      <c r="E259" s="1">
        <v>43260</v>
      </c>
      <c r="F259" t="s">
        <v>22</v>
      </c>
      <c r="G259" t="s">
        <v>23</v>
      </c>
      <c r="H259">
        <v>54</v>
      </c>
      <c r="I259" t="s">
        <v>27</v>
      </c>
      <c r="J259" t="s">
        <v>25</v>
      </c>
      <c r="K259" t="s">
        <v>33</v>
      </c>
      <c r="L259" t="s">
        <v>41</v>
      </c>
      <c r="M259" t="s">
        <v>474</v>
      </c>
      <c r="N259" t="s">
        <v>48</v>
      </c>
      <c r="O259" t="s">
        <v>54</v>
      </c>
      <c r="P259" t="s">
        <v>48</v>
      </c>
      <c r="Q259" t="s">
        <v>55</v>
      </c>
      <c r="R259" t="s">
        <v>475</v>
      </c>
      <c r="S259" t="s">
        <v>476</v>
      </c>
      <c r="T259" t="s">
        <v>477</v>
      </c>
      <c r="U259" t="s">
        <v>32</v>
      </c>
      <c r="V259" t="s">
        <v>32</v>
      </c>
    </row>
    <row r="260" spans="1:22">
      <c r="A260">
        <v>41</v>
      </c>
      <c r="B260">
        <v>267</v>
      </c>
      <c r="C260">
        <v>43.022094110119554</v>
      </c>
      <c r="D260">
        <v>-71.483917236328125</v>
      </c>
      <c r="E260" s="1">
        <v>43269</v>
      </c>
      <c r="F260" t="s">
        <v>22</v>
      </c>
      <c r="G260" t="s">
        <v>23</v>
      </c>
      <c r="H260">
        <v>72</v>
      </c>
      <c r="I260" t="s">
        <v>24</v>
      </c>
      <c r="J260" t="s">
        <v>52</v>
      </c>
      <c r="K260" t="s">
        <v>26</v>
      </c>
      <c r="L260" t="s">
        <v>41</v>
      </c>
      <c r="M260" t="s">
        <v>478</v>
      </c>
      <c r="N260" t="s">
        <v>27</v>
      </c>
      <c r="O260" t="s">
        <v>54</v>
      </c>
      <c r="P260" t="s">
        <v>54</v>
      </c>
      <c r="Q260" t="s">
        <v>55</v>
      </c>
      <c r="R260" t="s">
        <v>479</v>
      </c>
      <c r="S260" t="s">
        <v>145</v>
      </c>
      <c r="T260" t="s">
        <v>31</v>
      </c>
      <c r="U260" t="s">
        <v>32</v>
      </c>
      <c r="V260" t="s">
        <v>32</v>
      </c>
    </row>
    <row r="261" spans="1:22">
      <c r="A261">
        <v>41</v>
      </c>
      <c r="B261">
        <v>540</v>
      </c>
      <c r="C261">
        <v>43.022094110119554</v>
      </c>
      <c r="D261">
        <v>-71.483917236328125</v>
      </c>
      <c r="E261" s="1">
        <v>43278</v>
      </c>
      <c r="F261" t="s">
        <v>22</v>
      </c>
      <c r="G261" t="s">
        <v>23</v>
      </c>
      <c r="H261">
        <v>65</v>
      </c>
      <c r="I261" t="s">
        <v>27</v>
      </c>
      <c r="J261" t="s">
        <v>25</v>
      </c>
      <c r="K261" t="s">
        <v>26</v>
      </c>
      <c r="L261" t="s">
        <v>41</v>
      </c>
      <c r="M261" t="s">
        <v>476</v>
      </c>
      <c r="N261" t="s">
        <v>27</v>
      </c>
      <c r="O261" t="s">
        <v>35</v>
      </c>
      <c r="P261" t="s">
        <v>35</v>
      </c>
      <c r="Q261" t="s">
        <v>64</v>
      </c>
      <c r="R261" t="s">
        <v>480</v>
      </c>
      <c r="S261" t="s">
        <v>481</v>
      </c>
      <c r="T261" t="s">
        <v>31</v>
      </c>
      <c r="U261" t="s">
        <v>32</v>
      </c>
      <c r="V261" t="s">
        <v>32</v>
      </c>
    </row>
    <row r="262" spans="1:22">
      <c r="A262">
        <v>41</v>
      </c>
      <c r="B262">
        <v>1008</v>
      </c>
      <c r="C262">
        <v>43.022094110119554</v>
      </c>
      <c r="D262">
        <v>-71.483917236328125</v>
      </c>
      <c r="E262" s="1">
        <v>43292</v>
      </c>
      <c r="F262" t="s">
        <v>22</v>
      </c>
      <c r="G262" t="s">
        <v>23</v>
      </c>
      <c r="H262">
        <v>72</v>
      </c>
      <c r="I262" t="s">
        <v>27</v>
      </c>
      <c r="J262" t="s">
        <v>25</v>
      </c>
      <c r="K262" t="s">
        <v>33</v>
      </c>
      <c r="L262" t="s">
        <v>41</v>
      </c>
      <c r="M262" t="s">
        <v>482</v>
      </c>
      <c r="N262" t="s">
        <v>35</v>
      </c>
      <c r="O262" t="s">
        <v>27</v>
      </c>
      <c r="P262" t="s">
        <v>27</v>
      </c>
      <c r="Q262" t="s">
        <v>36</v>
      </c>
      <c r="R262" t="s">
        <v>483</v>
      </c>
      <c r="S262" t="s">
        <v>484</v>
      </c>
      <c r="T262" t="s">
        <v>31</v>
      </c>
      <c r="U262" t="s">
        <v>32</v>
      </c>
      <c r="V262" t="s">
        <v>32</v>
      </c>
    </row>
    <row r="263" spans="1:22">
      <c r="A263">
        <v>41</v>
      </c>
      <c r="B263">
        <v>1593</v>
      </c>
      <c r="C263">
        <v>43.022094110119554</v>
      </c>
      <c r="D263">
        <v>-71.483917236328125</v>
      </c>
      <c r="E263" s="1">
        <v>43303</v>
      </c>
      <c r="F263" t="s">
        <v>22</v>
      </c>
      <c r="G263" t="s">
        <v>23</v>
      </c>
      <c r="H263">
        <v>78</v>
      </c>
      <c r="I263" t="s">
        <v>27</v>
      </c>
      <c r="J263" t="s">
        <v>25</v>
      </c>
      <c r="K263" t="s">
        <v>33</v>
      </c>
      <c r="L263" t="s">
        <v>344</v>
      </c>
      <c r="M263" t="s">
        <v>449</v>
      </c>
      <c r="N263" t="s">
        <v>27</v>
      </c>
      <c r="O263" t="s">
        <v>35</v>
      </c>
      <c r="P263" t="s">
        <v>27</v>
      </c>
      <c r="Q263" t="s">
        <v>36</v>
      </c>
      <c r="R263" t="s">
        <v>485</v>
      </c>
      <c r="S263" t="s">
        <v>95</v>
      </c>
      <c r="T263" t="s">
        <v>31</v>
      </c>
      <c r="U263" t="s">
        <v>32</v>
      </c>
      <c r="V263" t="s">
        <v>32</v>
      </c>
    </row>
    <row r="264" spans="1:22">
      <c r="A264">
        <v>41</v>
      </c>
      <c r="B264">
        <v>2752</v>
      </c>
      <c r="C264">
        <v>43.022094110119554</v>
      </c>
      <c r="D264">
        <v>-71.483917236328125</v>
      </c>
      <c r="E264" s="1">
        <v>43633</v>
      </c>
      <c r="F264" t="s">
        <v>22</v>
      </c>
      <c r="G264" t="s">
        <v>23</v>
      </c>
      <c r="H264">
        <v>68</v>
      </c>
      <c r="I264" t="s">
        <v>27</v>
      </c>
      <c r="J264" t="s">
        <v>27</v>
      </c>
      <c r="K264" t="s">
        <v>33</v>
      </c>
      <c r="L264" t="s">
        <v>41</v>
      </c>
      <c r="M264" t="s">
        <v>153</v>
      </c>
      <c r="N264" t="s">
        <v>48</v>
      </c>
      <c r="O264" t="s">
        <v>69</v>
      </c>
      <c r="P264" t="s">
        <v>48</v>
      </c>
      <c r="Q264" t="s">
        <v>55</v>
      </c>
      <c r="R264" t="s">
        <v>486</v>
      </c>
      <c r="S264" t="s">
        <v>487</v>
      </c>
      <c r="T264" t="s">
        <v>488</v>
      </c>
      <c r="U264" t="s">
        <v>32</v>
      </c>
      <c r="V264" t="s">
        <v>32</v>
      </c>
    </row>
    <row r="265" spans="1:22">
      <c r="A265">
        <v>41</v>
      </c>
      <c r="B265">
        <v>3238</v>
      </c>
      <c r="C265">
        <v>43.022094110119554</v>
      </c>
      <c r="D265">
        <v>-71.483917236328125</v>
      </c>
      <c r="E265" s="1">
        <v>43652</v>
      </c>
      <c r="F265" t="s">
        <v>22</v>
      </c>
      <c r="G265" t="s">
        <v>23</v>
      </c>
      <c r="H265">
        <v>84</v>
      </c>
      <c r="I265" t="s">
        <v>27</v>
      </c>
      <c r="J265" t="s">
        <v>27</v>
      </c>
      <c r="K265" t="s">
        <v>33</v>
      </c>
      <c r="L265" t="s">
        <v>344</v>
      </c>
      <c r="M265" t="s">
        <v>366</v>
      </c>
      <c r="N265" t="s">
        <v>54</v>
      </c>
      <c r="O265" t="s">
        <v>48</v>
      </c>
      <c r="P265" t="s">
        <v>48</v>
      </c>
      <c r="Q265" t="s">
        <v>55</v>
      </c>
      <c r="R265" t="s">
        <v>489</v>
      </c>
      <c r="S265" t="s">
        <v>490</v>
      </c>
      <c r="T265" t="s">
        <v>491</v>
      </c>
      <c r="U265" t="s">
        <v>32</v>
      </c>
      <c r="V265" t="s">
        <v>32</v>
      </c>
    </row>
    <row r="266" spans="1:22">
      <c r="A266">
        <v>42</v>
      </c>
      <c r="B266">
        <v>31</v>
      </c>
      <c r="C266">
        <v>40.378242612656322</v>
      </c>
      <c r="D266">
        <v>-76.824232935905442</v>
      </c>
      <c r="E266" s="1">
        <v>43256</v>
      </c>
      <c r="F266" t="s">
        <v>22</v>
      </c>
      <c r="G266" t="s">
        <v>23</v>
      </c>
      <c r="H266">
        <v>72</v>
      </c>
      <c r="I266" t="s">
        <v>27</v>
      </c>
      <c r="J266" t="s">
        <v>27</v>
      </c>
      <c r="K266" t="s">
        <v>40</v>
      </c>
      <c r="L266" t="s">
        <v>27</v>
      </c>
      <c r="M266" t="s">
        <v>153</v>
      </c>
      <c r="N266" t="s">
        <v>48</v>
      </c>
      <c r="O266" t="s">
        <v>48</v>
      </c>
      <c r="P266" t="s">
        <v>69</v>
      </c>
      <c r="Q266" t="s">
        <v>36</v>
      </c>
      <c r="R266" t="s">
        <v>59</v>
      </c>
      <c r="S266" t="s">
        <v>492</v>
      </c>
      <c r="T266" t="s">
        <v>493</v>
      </c>
      <c r="U266" t="s">
        <v>32</v>
      </c>
      <c r="V266" t="s">
        <v>32</v>
      </c>
    </row>
    <row r="267" spans="1:22">
      <c r="A267">
        <v>43</v>
      </c>
      <c r="B267">
        <v>32</v>
      </c>
      <c r="C267">
        <v>43.175738404867531</v>
      </c>
      <c r="D267">
        <v>-87.883622422814369</v>
      </c>
      <c r="E267" s="1">
        <v>43264</v>
      </c>
      <c r="F267" t="s">
        <v>44</v>
      </c>
      <c r="G267" t="s">
        <v>45</v>
      </c>
      <c r="H267">
        <v>65</v>
      </c>
      <c r="I267" t="s">
        <v>27</v>
      </c>
      <c r="J267" t="s">
        <v>25</v>
      </c>
      <c r="K267" t="s">
        <v>33</v>
      </c>
      <c r="L267" t="s">
        <v>46</v>
      </c>
      <c r="M267" t="s">
        <v>175</v>
      </c>
      <c r="N267" t="s">
        <v>35</v>
      </c>
      <c r="O267" t="s">
        <v>27</v>
      </c>
      <c r="P267" t="s">
        <v>27</v>
      </c>
      <c r="Q267" t="s">
        <v>36</v>
      </c>
      <c r="R267" t="s">
        <v>494</v>
      </c>
      <c r="S267" t="s">
        <v>38</v>
      </c>
      <c r="T267" t="s">
        <v>31</v>
      </c>
      <c r="U267" t="s">
        <v>32</v>
      </c>
      <c r="V267" t="s">
        <v>32</v>
      </c>
    </row>
    <row r="268" spans="1:22">
      <c r="A268">
        <v>43</v>
      </c>
      <c r="B268">
        <v>33</v>
      </c>
      <c r="C268">
        <v>43.175738404867531</v>
      </c>
      <c r="D268">
        <v>-87.883622422814369</v>
      </c>
      <c r="E268" s="1">
        <v>43256</v>
      </c>
      <c r="F268" t="s">
        <v>44</v>
      </c>
      <c r="G268" t="s">
        <v>45</v>
      </c>
      <c r="H268">
        <v>62</v>
      </c>
      <c r="I268" t="s">
        <v>27</v>
      </c>
      <c r="J268" t="s">
        <v>25</v>
      </c>
      <c r="K268" t="s">
        <v>33</v>
      </c>
      <c r="L268" t="s">
        <v>27</v>
      </c>
      <c r="M268" t="s">
        <v>304</v>
      </c>
      <c r="N268" t="s">
        <v>35</v>
      </c>
      <c r="O268" t="s">
        <v>27</v>
      </c>
      <c r="P268" t="s">
        <v>27</v>
      </c>
      <c r="Q268" t="s">
        <v>36</v>
      </c>
      <c r="R268" t="s">
        <v>495</v>
      </c>
      <c r="S268" t="s">
        <v>68</v>
      </c>
      <c r="T268" t="s">
        <v>31</v>
      </c>
      <c r="U268" t="s">
        <v>32</v>
      </c>
      <c r="V268" t="s">
        <v>32</v>
      </c>
    </row>
    <row r="269" spans="1:22">
      <c r="A269">
        <v>43</v>
      </c>
      <c r="B269">
        <v>350</v>
      </c>
      <c r="C269">
        <v>43.175738404867531</v>
      </c>
      <c r="D269">
        <v>-87.883622422814369</v>
      </c>
      <c r="E269" s="1">
        <v>43263</v>
      </c>
      <c r="F269" t="s">
        <v>44</v>
      </c>
      <c r="G269" t="s">
        <v>45</v>
      </c>
      <c r="H269">
        <v>68</v>
      </c>
      <c r="I269" t="s">
        <v>27</v>
      </c>
      <c r="J269" t="s">
        <v>25</v>
      </c>
      <c r="K269" t="s">
        <v>33</v>
      </c>
      <c r="L269" t="s">
        <v>46</v>
      </c>
      <c r="M269" t="s">
        <v>304</v>
      </c>
      <c r="N269" t="s">
        <v>35</v>
      </c>
      <c r="O269" t="s">
        <v>35</v>
      </c>
      <c r="P269" t="s">
        <v>35</v>
      </c>
      <c r="Q269" t="s">
        <v>36</v>
      </c>
      <c r="R269" t="s">
        <v>496</v>
      </c>
      <c r="S269" t="s">
        <v>68</v>
      </c>
      <c r="T269" t="s">
        <v>31</v>
      </c>
      <c r="U269" t="s">
        <v>32</v>
      </c>
      <c r="V269" t="s">
        <v>32</v>
      </c>
    </row>
    <row r="270" spans="1:22">
      <c r="A270">
        <v>43</v>
      </c>
      <c r="B270">
        <v>351</v>
      </c>
      <c r="C270">
        <v>43.175738404867531</v>
      </c>
      <c r="D270">
        <v>-87.883622422814369</v>
      </c>
      <c r="E270" s="1">
        <v>43270</v>
      </c>
      <c r="F270" t="s">
        <v>44</v>
      </c>
      <c r="G270" t="s">
        <v>45</v>
      </c>
      <c r="H270">
        <v>62</v>
      </c>
      <c r="I270" t="s">
        <v>76</v>
      </c>
      <c r="J270" t="s">
        <v>25</v>
      </c>
      <c r="K270" t="s">
        <v>26</v>
      </c>
      <c r="L270" t="s">
        <v>46</v>
      </c>
      <c r="M270" t="s">
        <v>350</v>
      </c>
      <c r="N270" t="s">
        <v>35</v>
      </c>
      <c r="O270" t="s">
        <v>35</v>
      </c>
      <c r="P270" t="s">
        <v>35</v>
      </c>
      <c r="Q270" t="s">
        <v>64</v>
      </c>
      <c r="R270" t="s">
        <v>65</v>
      </c>
      <c r="S270" t="s">
        <v>68</v>
      </c>
      <c r="T270" t="s">
        <v>497</v>
      </c>
      <c r="U270" t="s">
        <v>32</v>
      </c>
      <c r="V270" t="s">
        <v>32</v>
      </c>
    </row>
    <row r="271" spans="1:22">
      <c r="A271">
        <v>43</v>
      </c>
      <c r="B271">
        <v>692</v>
      </c>
      <c r="C271">
        <v>43.175738404867531</v>
      </c>
      <c r="D271">
        <v>-87.883622422814369</v>
      </c>
      <c r="E271" s="1">
        <v>43271</v>
      </c>
      <c r="F271" t="s">
        <v>44</v>
      </c>
      <c r="G271" t="s">
        <v>45</v>
      </c>
      <c r="H271">
        <v>65</v>
      </c>
      <c r="I271" t="s">
        <v>76</v>
      </c>
      <c r="J271" t="s">
        <v>25</v>
      </c>
      <c r="K271" t="s">
        <v>33</v>
      </c>
      <c r="L271" t="s">
        <v>46</v>
      </c>
      <c r="M271" t="s">
        <v>387</v>
      </c>
      <c r="N271" t="s">
        <v>35</v>
      </c>
      <c r="O271" t="s">
        <v>54</v>
      </c>
      <c r="P271" t="s">
        <v>54</v>
      </c>
      <c r="Q271" t="s">
        <v>36</v>
      </c>
      <c r="R271" t="s">
        <v>498</v>
      </c>
      <c r="S271" t="s">
        <v>172</v>
      </c>
      <c r="T271" t="s">
        <v>31</v>
      </c>
      <c r="U271" t="s">
        <v>32</v>
      </c>
      <c r="V271" t="s">
        <v>32</v>
      </c>
    </row>
    <row r="272" spans="1:22">
      <c r="A272">
        <v>43</v>
      </c>
      <c r="B272">
        <v>693</v>
      </c>
      <c r="C272">
        <v>43.175738404867531</v>
      </c>
      <c r="D272">
        <v>-87.883622422814369</v>
      </c>
      <c r="E272" s="1">
        <v>43271</v>
      </c>
      <c r="F272" t="s">
        <v>44</v>
      </c>
      <c r="G272" t="s">
        <v>45</v>
      </c>
      <c r="H272">
        <v>62</v>
      </c>
      <c r="I272" t="s">
        <v>27</v>
      </c>
      <c r="J272" t="s">
        <v>27</v>
      </c>
      <c r="K272" t="s">
        <v>40</v>
      </c>
      <c r="L272" t="s">
        <v>46</v>
      </c>
      <c r="M272" t="s">
        <v>170</v>
      </c>
      <c r="N272" t="s">
        <v>35</v>
      </c>
      <c r="O272" t="s">
        <v>54</v>
      </c>
      <c r="P272" t="s">
        <v>54</v>
      </c>
      <c r="Q272" t="s">
        <v>64</v>
      </c>
      <c r="R272" t="s">
        <v>59</v>
      </c>
      <c r="S272" t="s">
        <v>417</v>
      </c>
      <c r="T272" t="s">
        <v>31</v>
      </c>
      <c r="U272" t="s">
        <v>32</v>
      </c>
      <c r="V272" t="s">
        <v>32</v>
      </c>
    </row>
    <row r="273" spans="1:22">
      <c r="A273">
        <v>43</v>
      </c>
      <c r="B273">
        <v>694</v>
      </c>
      <c r="C273">
        <v>43.175738404867531</v>
      </c>
      <c r="D273">
        <v>-87.883622422814369</v>
      </c>
      <c r="E273" s="1">
        <v>43278</v>
      </c>
      <c r="F273" t="s">
        <v>44</v>
      </c>
      <c r="G273" t="s">
        <v>45</v>
      </c>
      <c r="H273">
        <v>66</v>
      </c>
      <c r="I273" t="s">
        <v>27</v>
      </c>
      <c r="J273" t="s">
        <v>25</v>
      </c>
      <c r="K273" t="s">
        <v>26</v>
      </c>
      <c r="L273" t="s">
        <v>46</v>
      </c>
      <c r="M273" t="s">
        <v>499</v>
      </c>
      <c r="N273" t="s">
        <v>54</v>
      </c>
      <c r="O273" t="s">
        <v>54</v>
      </c>
      <c r="P273" t="s">
        <v>54</v>
      </c>
      <c r="Q273" t="s">
        <v>64</v>
      </c>
      <c r="R273" t="s">
        <v>500</v>
      </c>
      <c r="S273" t="s">
        <v>283</v>
      </c>
      <c r="T273" t="s">
        <v>31</v>
      </c>
      <c r="U273" t="s">
        <v>32</v>
      </c>
      <c r="V273" t="s">
        <v>32</v>
      </c>
    </row>
    <row r="274" spans="1:22">
      <c r="A274">
        <v>43</v>
      </c>
      <c r="B274">
        <v>933</v>
      </c>
      <c r="C274">
        <v>43.175738404867531</v>
      </c>
      <c r="D274">
        <v>-87.883622422814369</v>
      </c>
      <c r="E274" s="1">
        <v>43287</v>
      </c>
      <c r="F274" t="s">
        <v>44</v>
      </c>
      <c r="G274" t="s">
        <v>45</v>
      </c>
      <c r="H274">
        <v>65</v>
      </c>
      <c r="I274" t="s">
        <v>27</v>
      </c>
      <c r="J274" t="s">
        <v>27</v>
      </c>
      <c r="K274" t="s">
        <v>40</v>
      </c>
      <c r="L274" t="s">
        <v>46</v>
      </c>
      <c r="M274" t="s">
        <v>47</v>
      </c>
      <c r="N274" t="s">
        <v>35</v>
      </c>
      <c r="O274" t="s">
        <v>54</v>
      </c>
      <c r="P274" t="s">
        <v>54</v>
      </c>
      <c r="Q274" t="s">
        <v>64</v>
      </c>
      <c r="R274" t="s">
        <v>501</v>
      </c>
      <c r="S274" t="s">
        <v>38</v>
      </c>
      <c r="T274" t="s">
        <v>502</v>
      </c>
      <c r="U274" t="s">
        <v>32</v>
      </c>
      <c r="V274" t="s">
        <v>32</v>
      </c>
    </row>
    <row r="275" spans="1:22">
      <c r="A275">
        <v>43</v>
      </c>
      <c r="B275">
        <v>979</v>
      </c>
      <c r="C275">
        <v>43.175738404867531</v>
      </c>
      <c r="D275">
        <v>-87.883622422814369</v>
      </c>
      <c r="E275" s="1">
        <v>43291</v>
      </c>
      <c r="F275" t="s">
        <v>44</v>
      </c>
      <c r="G275" t="s">
        <v>45</v>
      </c>
      <c r="H275">
        <v>69</v>
      </c>
      <c r="I275" t="s">
        <v>27</v>
      </c>
      <c r="J275" t="s">
        <v>27</v>
      </c>
      <c r="K275" t="s">
        <v>40</v>
      </c>
      <c r="L275" t="s">
        <v>46</v>
      </c>
      <c r="M275" t="s">
        <v>503</v>
      </c>
      <c r="N275" t="s">
        <v>48</v>
      </c>
      <c r="O275" t="s">
        <v>48</v>
      </c>
      <c r="P275" t="s">
        <v>48</v>
      </c>
      <c r="Q275" t="s">
        <v>64</v>
      </c>
      <c r="R275" t="s">
        <v>504</v>
      </c>
      <c r="S275" t="s">
        <v>505</v>
      </c>
      <c r="T275" t="s">
        <v>506</v>
      </c>
      <c r="U275" t="s">
        <v>32</v>
      </c>
      <c r="V275" t="s">
        <v>32</v>
      </c>
    </row>
    <row r="276" spans="1:22">
      <c r="A276">
        <v>43</v>
      </c>
      <c r="B276">
        <v>1242</v>
      </c>
      <c r="C276">
        <v>43.175738404867531</v>
      </c>
      <c r="D276">
        <v>-87.883622422814369</v>
      </c>
      <c r="E276" s="1">
        <v>43298</v>
      </c>
      <c r="F276" t="s">
        <v>44</v>
      </c>
      <c r="G276" t="s">
        <v>45</v>
      </c>
      <c r="H276">
        <v>67</v>
      </c>
      <c r="I276" t="s">
        <v>27</v>
      </c>
      <c r="J276" t="s">
        <v>27</v>
      </c>
      <c r="K276" t="s">
        <v>40</v>
      </c>
      <c r="L276" t="s">
        <v>41</v>
      </c>
      <c r="M276" t="s">
        <v>393</v>
      </c>
      <c r="N276" t="s">
        <v>69</v>
      </c>
      <c r="O276" t="s">
        <v>69</v>
      </c>
      <c r="P276" t="s">
        <v>69</v>
      </c>
      <c r="Q276" t="s">
        <v>55</v>
      </c>
      <c r="R276" t="s">
        <v>507</v>
      </c>
      <c r="S276" t="s">
        <v>28</v>
      </c>
      <c r="T276" t="s">
        <v>508</v>
      </c>
      <c r="U276" t="s">
        <v>32</v>
      </c>
      <c r="V276" t="s">
        <v>32</v>
      </c>
    </row>
    <row r="277" spans="1:22">
      <c r="A277">
        <v>43</v>
      </c>
      <c r="B277">
        <v>1824</v>
      </c>
      <c r="C277">
        <v>43.175738404867531</v>
      </c>
      <c r="D277">
        <v>-87.883622422814369</v>
      </c>
      <c r="E277" s="1">
        <v>43305</v>
      </c>
      <c r="F277" t="s">
        <v>44</v>
      </c>
      <c r="G277" t="s">
        <v>45</v>
      </c>
      <c r="H277">
        <v>75</v>
      </c>
      <c r="I277" t="s">
        <v>27</v>
      </c>
      <c r="J277" t="s">
        <v>27</v>
      </c>
      <c r="K277" t="s">
        <v>40</v>
      </c>
      <c r="L277" t="s">
        <v>27</v>
      </c>
      <c r="M277" t="s">
        <v>162</v>
      </c>
      <c r="N277" t="s">
        <v>48</v>
      </c>
      <c r="O277" t="s">
        <v>48</v>
      </c>
      <c r="P277" t="s">
        <v>69</v>
      </c>
      <c r="Q277" t="s">
        <v>55</v>
      </c>
      <c r="R277" t="s">
        <v>509</v>
      </c>
      <c r="S277" t="s">
        <v>181</v>
      </c>
      <c r="T277" t="s">
        <v>31</v>
      </c>
      <c r="U277" t="s">
        <v>32</v>
      </c>
      <c r="V277" t="s">
        <v>32</v>
      </c>
    </row>
    <row r="278" spans="1:22">
      <c r="A278">
        <v>43</v>
      </c>
      <c r="B278">
        <v>1825</v>
      </c>
      <c r="C278">
        <v>43.175738404867531</v>
      </c>
      <c r="D278">
        <v>-87.883622422814369</v>
      </c>
      <c r="E278" s="1">
        <v>43312</v>
      </c>
      <c r="F278" t="s">
        <v>44</v>
      </c>
      <c r="G278" t="s">
        <v>45</v>
      </c>
      <c r="H278">
        <v>70</v>
      </c>
      <c r="I278" t="s">
        <v>27</v>
      </c>
      <c r="J278" t="s">
        <v>25</v>
      </c>
      <c r="K278" t="s">
        <v>33</v>
      </c>
      <c r="L278" t="s">
        <v>27</v>
      </c>
      <c r="M278" t="s">
        <v>304</v>
      </c>
      <c r="N278" t="s">
        <v>69</v>
      </c>
      <c r="O278" t="s">
        <v>69</v>
      </c>
      <c r="P278" t="s">
        <v>69</v>
      </c>
      <c r="Q278" t="s">
        <v>55</v>
      </c>
      <c r="R278" t="s">
        <v>65</v>
      </c>
      <c r="S278" t="s">
        <v>88</v>
      </c>
      <c r="T278" t="s">
        <v>31</v>
      </c>
      <c r="U278" t="s">
        <v>32</v>
      </c>
      <c r="V278" t="s">
        <v>32</v>
      </c>
    </row>
    <row r="279" spans="1:22">
      <c r="A279">
        <v>43</v>
      </c>
      <c r="B279">
        <v>1826</v>
      </c>
      <c r="C279">
        <v>43.175738404867531</v>
      </c>
      <c r="D279">
        <v>-87.883622422814369</v>
      </c>
      <c r="E279" s="1">
        <v>43319</v>
      </c>
      <c r="F279" t="s">
        <v>44</v>
      </c>
      <c r="G279" t="s">
        <v>45</v>
      </c>
      <c r="H279">
        <v>70</v>
      </c>
      <c r="I279" t="s">
        <v>27</v>
      </c>
      <c r="J279" t="s">
        <v>25</v>
      </c>
      <c r="K279" t="s">
        <v>33</v>
      </c>
      <c r="L279" t="s">
        <v>27</v>
      </c>
      <c r="M279" t="s">
        <v>42</v>
      </c>
      <c r="N279" t="s">
        <v>48</v>
      </c>
      <c r="O279" t="s">
        <v>69</v>
      </c>
      <c r="P279" t="s">
        <v>69</v>
      </c>
      <c r="Q279" t="s">
        <v>55</v>
      </c>
      <c r="R279" t="s">
        <v>510</v>
      </c>
      <c r="S279" t="s">
        <v>66</v>
      </c>
      <c r="T279" t="s">
        <v>511</v>
      </c>
      <c r="U279" t="s">
        <v>32</v>
      </c>
      <c r="V279" t="s">
        <v>32</v>
      </c>
    </row>
    <row r="280" spans="1:22">
      <c r="A280">
        <v>43</v>
      </c>
      <c r="B280">
        <v>2175</v>
      </c>
      <c r="C280">
        <v>43.175738404867531</v>
      </c>
      <c r="D280">
        <v>-87.883622422814369</v>
      </c>
      <c r="E280" s="1">
        <v>43326</v>
      </c>
      <c r="F280" t="s">
        <v>44</v>
      </c>
      <c r="G280" t="s">
        <v>45</v>
      </c>
      <c r="H280">
        <v>83</v>
      </c>
      <c r="I280" t="s">
        <v>27</v>
      </c>
      <c r="J280" t="s">
        <v>27</v>
      </c>
      <c r="K280" t="s">
        <v>33</v>
      </c>
      <c r="L280" t="s">
        <v>27</v>
      </c>
      <c r="M280" t="s">
        <v>304</v>
      </c>
      <c r="N280" t="s">
        <v>48</v>
      </c>
      <c r="O280" t="s">
        <v>54</v>
      </c>
      <c r="P280" t="s">
        <v>48</v>
      </c>
      <c r="Q280" t="s">
        <v>64</v>
      </c>
      <c r="R280" t="s">
        <v>509</v>
      </c>
      <c r="S280" t="s">
        <v>512</v>
      </c>
      <c r="T280" t="s">
        <v>31</v>
      </c>
      <c r="U280" t="s">
        <v>32</v>
      </c>
      <c r="V280" t="s">
        <v>32</v>
      </c>
    </row>
    <row r="281" spans="1:22">
      <c r="A281">
        <v>43</v>
      </c>
      <c r="B281">
        <v>2177</v>
      </c>
      <c r="C281">
        <v>43.175738404867531</v>
      </c>
      <c r="D281">
        <v>-87.883622422814369</v>
      </c>
      <c r="E281" s="1">
        <v>43326</v>
      </c>
      <c r="F281" t="s">
        <v>57</v>
      </c>
      <c r="G281" t="s">
        <v>45</v>
      </c>
      <c r="H281">
        <v>83</v>
      </c>
      <c r="I281" t="s">
        <v>27</v>
      </c>
      <c r="J281" t="s">
        <v>27</v>
      </c>
      <c r="K281" t="s">
        <v>26</v>
      </c>
      <c r="L281" t="s">
        <v>27</v>
      </c>
      <c r="M281" t="s">
        <v>512</v>
      </c>
      <c r="N281" t="s">
        <v>48</v>
      </c>
      <c r="O281" t="s">
        <v>48</v>
      </c>
      <c r="P281" t="s">
        <v>48</v>
      </c>
      <c r="Q281" t="s">
        <v>64</v>
      </c>
      <c r="R281" t="s">
        <v>143</v>
      </c>
      <c r="S281" t="s">
        <v>513</v>
      </c>
      <c r="T281" t="s">
        <v>514</v>
      </c>
      <c r="U281" t="s">
        <v>32</v>
      </c>
      <c r="V281" t="s">
        <v>32</v>
      </c>
    </row>
    <row r="282" spans="1:22">
      <c r="A282">
        <v>43</v>
      </c>
      <c r="B282">
        <v>2178</v>
      </c>
      <c r="C282">
        <v>43.175738404867531</v>
      </c>
      <c r="D282">
        <v>-87.883622422814369</v>
      </c>
      <c r="E282" s="1">
        <v>43333</v>
      </c>
      <c r="F282" t="s">
        <v>44</v>
      </c>
      <c r="G282" t="s">
        <v>45</v>
      </c>
      <c r="H282">
        <v>68</v>
      </c>
      <c r="I282" t="s">
        <v>27</v>
      </c>
      <c r="J282" t="s">
        <v>27</v>
      </c>
      <c r="K282" t="s">
        <v>26</v>
      </c>
      <c r="L282" t="s">
        <v>27</v>
      </c>
      <c r="M282" t="s">
        <v>349</v>
      </c>
      <c r="N282" t="s">
        <v>48</v>
      </c>
      <c r="O282" t="s">
        <v>54</v>
      </c>
      <c r="P282" t="s">
        <v>54</v>
      </c>
      <c r="Q282" t="s">
        <v>64</v>
      </c>
      <c r="R282" t="s">
        <v>143</v>
      </c>
      <c r="S282" t="s">
        <v>77</v>
      </c>
      <c r="T282" t="s">
        <v>31</v>
      </c>
      <c r="U282" t="s">
        <v>32</v>
      </c>
      <c r="V282" t="s">
        <v>32</v>
      </c>
    </row>
    <row r="283" spans="1:22">
      <c r="A283">
        <v>43</v>
      </c>
      <c r="B283">
        <v>2196</v>
      </c>
      <c r="C283">
        <v>43.175738404867531</v>
      </c>
      <c r="D283">
        <v>-87.883622422814369</v>
      </c>
      <c r="E283" s="1">
        <v>43347</v>
      </c>
      <c r="F283" t="s">
        <v>44</v>
      </c>
      <c r="G283" t="s">
        <v>45</v>
      </c>
      <c r="H283">
        <v>85</v>
      </c>
      <c r="I283" t="s">
        <v>27</v>
      </c>
      <c r="J283" t="s">
        <v>25</v>
      </c>
      <c r="K283" t="s">
        <v>26</v>
      </c>
      <c r="L283" t="s">
        <v>27</v>
      </c>
      <c r="M283" t="s">
        <v>93</v>
      </c>
      <c r="N283" t="s">
        <v>27</v>
      </c>
      <c r="O283" t="s">
        <v>27</v>
      </c>
      <c r="P283" t="s">
        <v>27</v>
      </c>
      <c r="Q283" t="s">
        <v>27</v>
      </c>
      <c r="R283" t="s">
        <v>515</v>
      </c>
      <c r="S283" t="s">
        <v>516</v>
      </c>
      <c r="T283" t="s">
        <v>517</v>
      </c>
      <c r="U283" t="s">
        <v>32</v>
      </c>
      <c r="V283" t="s">
        <v>32</v>
      </c>
    </row>
    <row r="284" spans="1:22">
      <c r="A284">
        <v>44</v>
      </c>
      <c r="B284">
        <v>2889</v>
      </c>
      <c r="C284">
        <v>42.859912572374242</v>
      </c>
      <c r="D284">
        <v>-89.613402485847487</v>
      </c>
      <c r="E284" s="1">
        <v>43640</v>
      </c>
      <c r="F284" t="s">
        <v>44</v>
      </c>
      <c r="G284" t="s">
        <v>45</v>
      </c>
      <c r="H284">
        <v>64</v>
      </c>
      <c r="I284" t="s">
        <v>27</v>
      </c>
      <c r="J284" t="s">
        <v>25</v>
      </c>
      <c r="K284" t="s">
        <v>33</v>
      </c>
      <c r="L284" t="s">
        <v>41</v>
      </c>
      <c r="M284" t="s">
        <v>61</v>
      </c>
      <c r="N284" t="s">
        <v>69</v>
      </c>
      <c r="O284" t="s">
        <v>69</v>
      </c>
      <c r="P284" t="s">
        <v>69</v>
      </c>
      <c r="Q284" t="s">
        <v>55</v>
      </c>
      <c r="R284" t="s">
        <v>518</v>
      </c>
      <c r="S284" t="s">
        <v>519</v>
      </c>
      <c r="T284" t="s">
        <v>31</v>
      </c>
      <c r="U284" t="s">
        <v>32</v>
      </c>
      <c r="V284" t="s">
        <v>32</v>
      </c>
    </row>
    <row r="285" spans="1:22">
      <c r="A285">
        <v>44</v>
      </c>
      <c r="B285">
        <v>4595</v>
      </c>
      <c r="C285">
        <v>42.859912572374242</v>
      </c>
      <c r="D285">
        <v>-89.613402485847487</v>
      </c>
      <c r="E285" s="1">
        <v>43986</v>
      </c>
      <c r="F285" t="s">
        <v>57</v>
      </c>
      <c r="G285" t="s">
        <v>45</v>
      </c>
      <c r="H285">
        <v>74</v>
      </c>
      <c r="I285" t="s">
        <v>27</v>
      </c>
      <c r="J285" t="s">
        <v>27</v>
      </c>
      <c r="K285" t="s">
        <v>33</v>
      </c>
      <c r="L285" t="s">
        <v>46</v>
      </c>
      <c r="M285" t="s">
        <v>122</v>
      </c>
      <c r="N285" t="s">
        <v>35</v>
      </c>
      <c r="O285" t="s">
        <v>54</v>
      </c>
      <c r="P285" t="s">
        <v>27</v>
      </c>
      <c r="Q285" t="s">
        <v>55</v>
      </c>
      <c r="R285" t="s">
        <v>520</v>
      </c>
      <c r="S285" t="s">
        <v>521</v>
      </c>
      <c r="T285" t="s">
        <v>31</v>
      </c>
      <c r="U285" t="s">
        <v>32</v>
      </c>
      <c r="V285" t="s">
        <v>32</v>
      </c>
    </row>
    <row r="286" spans="1:22">
      <c r="A286">
        <v>45</v>
      </c>
      <c r="B286">
        <v>36</v>
      </c>
      <c r="C286">
        <v>35.22236740433614</v>
      </c>
      <c r="D286">
        <v>-80.778860986101776</v>
      </c>
      <c r="E286" s="1">
        <v>43280</v>
      </c>
      <c r="F286" t="s">
        <v>57</v>
      </c>
      <c r="G286" t="s">
        <v>45</v>
      </c>
      <c r="H286">
        <v>85</v>
      </c>
      <c r="I286" t="s">
        <v>27</v>
      </c>
      <c r="J286" t="s">
        <v>27</v>
      </c>
      <c r="K286" t="s">
        <v>40</v>
      </c>
      <c r="L286" t="s">
        <v>27</v>
      </c>
      <c r="M286" t="s">
        <v>304</v>
      </c>
      <c r="N286" t="s">
        <v>69</v>
      </c>
      <c r="O286" t="s">
        <v>69</v>
      </c>
      <c r="P286" t="s">
        <v>54</v>
      </c>
      <c r="Q286" t="s">
        <v>36</v>
      </c>
      <c r="R286" t="s">
        <v>522</v>
      </c>
      <c r="S286" t="s">
        <v>523</v>
      </c>
      <c r="T286" t="s">
        <v>524</v>
      </c>
      <c r="U286" t="s">
        <v>32</v>
      </c>
      <c r="V286" t="s">
        <v>32</v>
      </c>
    </row>
    <row r="287" spans="1:22">
      <c r="A287">
        <v>45</v>
      </c>
      <c r="B287">
        <v>40</v>
      </c>
      <c r="C287">
        <v>35.22236740433614</v>
      </c>
      <c r="D287">
        <v>-80.778860986101776</v>
      </c>
      <c r="E287" s="1">
        <v>43258</v>
      </c>
      <c r="F287" t="s">
        <v>44</v>
      </c>
      <c r="G287" t="s">
        <v>45</v>
      </c>
      <c r="H287">
        <v>73</v>
      </c>
      <c r="I287" t="s">
        <v>27</v>
      </c>
      <c r="J287" t="s">
        <v>27</v>
      </c>
      <c r="K287" t="s">
        <v>40</v>
      </c>
      <c r="L287" t="s">
        <v>46</v>
      </c>
      <c r="M287" t="s">
        <v>525</v>
      </c>
      <c r="N287" t="s">
        <v>54</v>
      </c>
      <c r="O287" t="s">
        <v>35</v>
      </c>
      <c r="P287" t="s">
        <v>35</v>
      </c>
      <c r="Q287" t="s">
        <v>64</v>
      </c>
      <c r="R287" t="s">
        <v>202</v>
      </c>
      <c r="S287" t="s">
        <v>526</v>
      </c>
      <c r="T287" t="s">
        <v>527</v>
      </c>
      <c r="U287" t="s">
        <v>32</v>
      </c>
      <c r="V287" t="s">
        <v>32</v>
      </c>
    </row>
    <row r="288" spans="1:22">
      <c r="A288">
        <v>45</v>
      </c>
      <c r="B288">
        <v>155</v>
      </c>
      <c r="C288">
        <v>35.22236740433614</v>
      </c>
      <c r="D288">
        <v>-80.778860986101776</v>
      </c>
      <c r="E288" s="1">
        <v>43265</v>
      </c>
      <c r="F288" t="s">
        <v>44</v>
      </c>
      <c r="G288" t="s">
        <v>23</v>
      </c>
      <c r="H288">
        <v>82</v>
      </c>
      <c r="I288" t="s">
        <v>27</v>
      </c>
      <c r="J288" t="s">
        <v>27</v>
      </c>
      <c r="K288" t="s">
        <v>40</v>
      </c>
      <c r="L288" t="s">
        <v>41</v>
      </c>
      <c r="M288" t="s">
        <v>195</v>
      </c>
      <c r="N288" t="s">
        <v>35</v>
      </c>
      <c r="O288" t="s">
        <v>35</v>
      </c>
      <c r="P288" t="s">
        <v>35</v>
      </c>
      <c r="Q288" t="s">
        <v>64</v>
      </c>
      <c r="R288" t="s">
        <v>528</v>
      </c>
      <c r="S288" t="s">
        <v>355</v>
      </c>
      <c r="T288" t="s">
        <v>529</v>
      </c>
      <c r="U288" t="s">
        <v>32</v>
      </c>
      <c r="V288" t="s">
        <v>32</v>
      </c>
    </row>
    <row r="289" spans="1:22">
      <c r="A289">
        <v>45</v>
      </c>
      <c r="B289">
        <v>784</v>
      </c>
      <c r="C289">
        <v>35.22236740433614</v>
      </c>
      <c r="D289">
        <v>-80.778860986101776</v>
      </c>
      <c r="E289" s="1">
        <v>43285</v>
      </c>
      <c r="F289" t="s">
        <v>57</v>
      </c>
      <c r="G289" t="s">
        <v>45</v>
      </c>
      <c r="H289">
        <v>87</v>
      </c>
      <c r="I289" t="s">
        <v>27</v>
      </c>
      <c r="J289" t="s">
        <v>25</v>
      </c>
      <c r="K289" t="s">
        <v>33</v>
      </c>
      <c r="L289" t="s">
        <v>27</v>
      </c>
      <c r="M289" t="s">
        <v>68</v>
      </c>
      <c r="N289" t="s">
        <v>35</v>
      </c>
      <c r="O289" t="s">
        <v>48</v>
      </c>
      <c r="P289" t="s">
        <v>69</v>
      </c>
      <c r="Q289" t="s">
        <v>36</v>
      </c>
      <c r="R289" t="s">
        <v>530</v>
      </c>
      <c r="S289" t="s">
        <v>531</v>
      </c>
      <c r="T289" t="s">
        <v>532</v>
      </c>
      <c r="U289" t="s">
        <v>32</v>
      </c>
      <c r="V289" t="s">
        <v>32</v>
      </c>
    </row>
    <row r="290" spans="1:22">
      <c r="A290">
        <v>45</v>
      </c>
      <c r="B290">
        <v>1562</v>
      </c>
      <c r="C290">
        <v>35.22236740433614</v>
      </c>
      <c r="D290">
        <v>-80.778860986101776</v>
      </c>
      <c r="E290" s="1">
        <v>43309</v>
      </c>
      <c r="F290" t="s">
        <v>57</v>
      </c>
      <c r="G290" t="s">
        <v>45</v>
      </c>
      <c r="H290">
        <v>83</v>
      </c>
      <c r="I290" t="s">
        <v>27</v>
      </c>
      <c r="J290" t="s">
        <v>27</v>
      </c>
      <c r="K290" t="s">
        <v>40</v>
      </c>
      <c r="L290" t="s">
        <v>27</v>
      </c>
      <c r="M290" t="s">
        <v>304</v>
      </c>
      <c r="N290" t="s">
        <v>35</v>
      </c>
      <c r="O290" t="s">
        <v>54</v>
      </c>
      <c r="P290" t="s">
        <v>35</v>
      </c>
      <c r="Q290" t="s">
        <v>36</v>
      </c>
      <c r="R290" t="s">
        <v>533</v>
      </c>
      <c r="S290" t="s">
        <v>430</v>
      </c>
      <c r="T290" t="s">
        <v>534</v>
      </c>
      <c r="U290" t="s">
        <v>32</v>
      </c>
      <c r="V290" t="s">
        <v>32</v>
      </c>
    </row>
    <row r="291" spans="1:22">
      <c r="A291">
        <v>45</v>
      </c>
      <c r="B291">
        <v>1831</v>
      </c>
      <c r="C291">
        <v>35.22236740433614</v>
      </c>
      <c r="D291">
        <v>-80.778860986101776</v>
      </c>
      <c r="E291" s="1">
        <v>43320</v>
      </c>
      <c r="F291" t="s">
        <v>57</v>
      </c>
      <c r="G291" t="s">
        <v>45</v>
      </c>
      <c r="H291">
        <v>77</v>
      </c>
      <c r="I291" t="s">
        <v>24</v>
      </c>
      <c r="J291" t="s">
        <v>25</v>
      </c>
      <c r="K291" t="s">
        <v>26</v>
      </c>
      <c r="L291" t="s">
        <v>27</v>
      </c>
      <c r="M291" t="s">
        <v>535</v>
      </c>
      <c r="N291" t="s">
        <v>35</v>
      </c>
      <c r="O291" t="s">
        <v>35</v>
      </c>
      <c r="P291" t="s">
        <v>35</v>
      </c>
      <c r="Q291" t="s">
        <v>36</v>
      </c>
      <c r="R291" t="s">
        <v>536</v>
      </c>
      <c r="S291" t="s">
        <v>537</v>
      </c>
      <c r="T291" t="s">
        <v>538</v>
      </c>
      <c r="U291" t="s">
        <v>32</v>
      </c>
      <c r="V291" t="s">
        <v>32</v>
      </c>
    </row>
    <row r="292" spans="1:22">
      <c r="A292">
        <v>45</v>
      </c>
      <c r="B292">
        <v>2090</v>
      </c>
      <c r="C292">
        <v>35.22236740433614</v>
      </c>
      <c r="D292">
        <v>-80.778860986101776</v>
      </c>
      <c r="E292" s="1">
        <v>43332</v>
      </c>
      <c r="F292" t="s">
        <v>57</v>
      </c>
      <c r="G292" t="s">
        <v>45</v>
      </c>
      <c r="H292">
        <v>81</v>
      </c>
      <c r="I292" t="s">
        <v>27</v>
      </c>
      <c r="J292" t="s">
        <v>27</v>
      </c>
      <c r="K292" t="s">
        <v>40</v>
      </c>
      <c r="L292" t="s">
        <v>46</v>
      </c>
      <c r="M292" t="s">
        <v>304</v>
      </c>
      <c r="N292" t="s">
        <v>35</v>
      </c>
      <c r="O292" t="s">
        <v>35</v>
      </c>
      <c r="P292" t="s">
        <v>35</v>
      </c>
      <c r="Q292" t="s">
        <v>36</v>
      </c>
      <c r="R292" t="s">
        <v>539</v>
      </c>
      <c r="S292" t="s">
        <v>430</v>
      </c>
      <c r="T292" t="s">
        <v>31</v>
      </c>
      <c r="U292" t="s">
        <v>32</v>
      </c>
      <c r="V292" t="s">
        <v>32</v>
      </c>
    </row>
    <row r="293" spans="1:22">
      <c r="A293">
        <v>45</v>
      </c>
      <c r="B293">
        <v>2122</v>
      </c>
      <c r="C293">
        <v>35.22236740433614</v>
      </c>
      <c r="D293">
        <v>-80.778860986101776</v>
      </c>
      <c r="E293" s="1">
        <v>43337</v>
      </c>
      <c r="F293" t="s">
        <v>44</v>
      </c>
      <c r="G293" t="s">
        <v>23</v>
      </c>
      <c r="H293">
        <v>76</v>
      </c>
      <c r="I293" t="s">
        <v>27</v>
      </c>
      <c r="J293" t="s">
        <v>27</v>
      </c>
      <c r="K293" t="s">
        <v>40</v>
      </c>
      <c r="L293" t="s">
        <v>46</v>
      </c>
      <c r="M293" t="s">
        <v>540</v>
      </c>
      <c r="N293" t="s">
        <v>54</v>
      </c>
      <c r="O293" t="s">
        <v>35</v>
      </c>
      <c r="P293" t="s">
        <v>54</v>
      </c>
      <c r="Q293" t="s">
        <v>64</v>
      </c>
      <c r="R293" t="s">
        <v>541</v>
      </c>
      <c r="S293" t="s">
        <v>304</v>
      </c>
      <c r="T293" t="s">
        <v>542</v>
      </c>
      <c r="U293" t="s">
        <v>32</v>
      </c>
      <c r="V293" t="s">
        <v>32</v>
      </c>
    </row>
    <row r="294" spans="1:22">
      <c r="A294">
        <v>45</v>
      </c>
      <c r="B294">
        <v>2188</v>
      </c>
      <c r="C294">
        <v>35.22236740433614</v>
      </c>
      <c r="D294">
        <v>-80.778860986101776</v>
      </c>
      <c r="E294" s="1">
        <v>43346</v>
      </c>
      <c r="F294" t="s">
        <v>57</v>
      </c>
      <c r="G294" t="s">
        <v>45</v>
      </c>
      <c r="H294">
        <v>84</v>
      </c>
      <c r="I294" t="s">
        <v>27</v>
      </c>
      <c r="J294" t="s">
        <v>27</v>
      </c>
      <c r="K294" t="s">
        <v>40</v>
      </c>
      <c r="L294" t="s">
        <v>27</v>
      </c>
      <c r="M294" t="s">
        <v>98</v>
      </c>
      <c r="N294" t="s">
        <v>35</v>
      </c>
      <c r="O294" t="s">
        <v>35</v>
      </c>
      <c r="P294" t="s">
        <v>35</v>
      </c>
      <c r="Q294" t="s">
        <v>36</v>
      </c>
      <c r="R294" t="s">
        <v>543</v>
      </c>
      <c r="S294" t="s">
        <v>544</v>
      </c>
      <c r="T294" t="s">
        <v>31</v>
      </c>
      <c r="U294" t="s">
        <v>32</v>
      </c>
      <c r="V294" t="s">
        <v>32</v>
      </c>
    </row>
    <row r="295" spans="1:22">
      <c r="A295">
        <v>45</v>
      </c>
      <c r="B295">
        <v>2213</v>
      </c>
      <c r="C295">
        <v>35.22236740433614</v>
      </c>
      <c r="D295">
        <v>-80.778860986101776</v>
      </c>
      <c r="E295" s="1">
        <v>43353</v>
      </c>
      <c r="F295" t="s">
        <v>57</v>
      </c>
      <c r="G295" t="s">
        <v>45</v>
      </c>
      <c r="H295">
        <v>75</v>
      </c>
      <c r="I295" t="s">
        <v>27</v>
      </c>
      <c r="J295" t="s">
        <v>27</v>
      </c>
      <c r="K295" t="s">
        <v>26</v>
      </c>
      <c r="L295" t="s">
        <v>46</v>
      </c>
      <c r="M295" t="s">
        <v>545</v>
      </c>
      <c r="N295" t="s">
        <v>35</v>
      </c>
      <c r="O295" t="s">
        <v>35</v>
      </c>
      <c r="P295" t="s">
        <v>35</v>
      </c>
      <c r="Q295" t="s">
        <v>36</v>
      </c>
      <c r="R295" t="s">
        <v>546</v>
      </c>
      <c r="S295" t="s">
        <v>547</v>
      </c>
      <c r="T295" t="s">
        <v>31</v>
      </c>
      <c r="U295" t="s">
        <v>32</v>
      </c>
      <c r="V295" t="s">
        <v>32</v>
      </c>
    </row>
    <row r="296" spans="1:22">
      <c r="A296">
        <v>45</v>
      </c>
      <c r="B296">
        <v>2380</v>
      </c>
      <c r="C296">
        <v>35.22236740433614</v>
      </c>
      <c r="D296">
        <v>-80.778860986101776</v>
      </c>
      <c r="E296" s="1">
        <v>43602</v>
      </c>
      <c r="F296" t="s">
        <v>22</v>
      </c>
      <c r="G296" t="s">
        <v>23</v>
      </c>
      <c r="H296">
        <v>79</v>
      </c>
      <c r="I296" t="s">
        <v>27</v>
      </c>
      <c r="J296" t="s">
        <v>27</v>
      </c>
      <c r="K296" t="s">
        <v>40</v>
      </c>
      <c r="L296" t="s">
        <v>41</v>
      </c>
      <c r="M296" t="s">
        <v>548</v>
      </c>
      <c r="N296" t="s">
        <v>54</v>
      </c>
      <c r="O296" t="s">
        <v>35</v>
      </c>
      <c r="P296" t="s">
        <v>27</v>
      </c>
      <c r="Q296" t="s">
        <v>36</v>
      </c>
      <c r="R296" t="s">
        <v>549</v>
      </c>
      <c r="S296" t="s">
        <v>419</v>
      </c>
      <c r="T296" t="s">
        <v>31</v>
      </c>
      <c r="U296" t="s">
        <v>32</v>
      </c>
      <c r="V296" t="s">
        <v>32</v>
      </c>
    </row>
    <row r="297" spans="1:22">
      <c r="A297">
        <v>45</v>
      </c>
      <c r="B297">
        <v>2394</v>
      </c>
      <c r="C297">
        <v>35.22236740433614</v>
      </c>
      <c r="D297">
        <v>-80.778860986101776</v>
      </c>
      <c r="E297" s="1">
        <v>43604</v>
      </c>
      <c r="F297" t="s">
        <v>44</v>
      </c>
      <c r="G297" t="s">
        <v>23</v>
      </c>
      <c r="H297">
        <v>76</v>
      </c>
      <c r="I297" t="s">
        <v>27</v>
      </c>
      <c r="J297" t="s">
        <v>27</v>
      </c>
      <c r="K297" t="s">
        <v>40</v>
      </c>
      <c r="L297" t="s">
        <v>27</v>
      </c>
      <c r="M297" t="s">
        <v>550</v>
      </c>
      <c r="N297" t="s">
        <v>48</v>
      </c>
      <c r="O297" t="s">
        <v>35</v>
      </c>
      <c r="P297" t="s">
        <v>54</v>
      </c>
      <c r="Q297" t="s">
        <v>36</v>
      </c>
      <c r="R297" t="s">
        <v>551</v>
      </c>
      <c r="S297" t="s">
        <v>83</v>
      </c>
      <c r="T297" t="s">
        <v>31</v>
      </c>
      <c r="U297" t="s">
        <v>32</v>
      </c>
      <c r="V297" t="s">
        <v>32</v>
      </c>
    </row>
    <row r="298" spans="1:22">
      <c r="A298">
        <v>45</v>
      </c>
      <c r="B298">
        <v>2408</v>
      </c>
      <c r="C298">
        <v>35.22236740433614</v>
      </c>
      <c r="D298">
        <v>-80.778860986101776</v>
      </c>
      <c r="E298" s="1">
        <v>43606</v>
      </c>
      <c r="F298" t="s">
        <v>57</v>
      </c>
      <c r="G298" t="s">
        <v>45</v>
      </c>
      <c r="H298">
        <v>67</v>
      </c>
      <c r="I298" t="s">
        <v>27</v>
      </c>
      <c r="J298" t="s">
        <v>27</v>
      </c>
      <c r="K298" t="s">
        <v>40</v>
      </c>
      <c r="L298" t="s">
        <v>41</v>
      </c>
      <c r="M298" t="s">
        <v>552</v>
      </c>
      <c r="N298" t="s">
        <v>54</v>
      </c>
      <c r="O298" t="s">
        <v>35</v>
      </c>
      <c r="P298" t="s">
        <v>35</v>
      </c>
      <c r="Q298" t="s">
        <v>36</v>
      </c>
      <c r="R298" t="s">
        <v>553</v>
      </c>
      <c r="S298" t="s">
        <v>554</v>
      </c>
      <c r="T298" t="s">
        <v>31</v>
      </c>
      <c r="U298" t="s">
        <v>32</v>
      </c>
      <c r="V298" t="s">
        <v>32</v>
      </c>
    </row>
    <row r="299" spans="1:22">
      <c r="A299">
        <v>45</v>
      </c>
      <c r="B299">
        <v>2456</v>
      </c>
      <c r="C299">
        <v>35.22236740433614</v>
      </c>
      <c r="D299">
        <v>-80.778860986101776</v>
      </c>
      <c r="E299" s="1">
        <v>43611</v>
      </c>
      <c r="F299" t="s">
        <v>44</v>
      </c>
      <c r="G299" t="s">
        <v>23</v>
      </c>
      <c r="H299">
        <v>82</v>
      </c>
      <c r="I299" t="s">
        <v>27</v>
      </c>
      <c r="J299" t="s">
        <v>27</v>
      </c>
      <c r="K299" t="s">
        <v>40</v>
      </c>
      <c r="L299" t="s">
        <v>27</v>
      </c>
      <c r="M299" t="s">
        <v>68</v>
      </c>
      <c r="N299" t="s">
        <v>54</v>
      </c>
      <c r="O299" t="s">
        <v>69</v>
      </c>
      <c r="P299" t="s">
        <v>48</v>
      </c>
      <c r="Q299" t="s">
        <v>36</v>
      </c>
      <c r="R299" t="s">
        <v>143</v>
      </c>
      <c r="S299" t="s">
        <v>548</v>
      </c>
      <c r="T299" t="s">
        <v>555</v>
      </c>
      <c r="U299" t="s">
        <v>32</v>
      </c>
      <c r="V299" t="s">
        <v>32</v>
      </c>
    </row>
    <row r="300" spans="1:22">
      <c r="A300">
        <v>45</v>
      </c>
      <c r="B300">
        <v>2513</v>
      </c>
      <c r="C300">
        <v>35.22236740433614</v>
      </c>
      <c r="D300">
        <v>-80.778860986101776</v>
      </c>
      <c r="E300" s="1">
        <v>43618</v>
      </c>
      <c r="F300" t="s">
        <v>44</v>
      </c>
      <c r="G300" t="s">
        <v>23</v>
      </c>
      <c r="H300">
        <v>79</v>
      </c>
      <c r="I300" t="s">
        <v>27</v>
      </c>
      <c r="J300" t="s">
        <v>27</v>
      </c>
      <c r="K300" t="s">
        <v>40</v>
      </c>
      <c r="L300" t="s">
        <v>41</v>
      </c>
      <c r="M300" t="s">
        <v>77</v>
      </c>
      <c r="N300" t="s">
        <v>69</v>
      </c>
      <c r="O300" t="s">
        <v>48</v>
      </c>
      <c r="P300" t="s">
        <v>69</v>
      </c>
      <c r="Q300" t="s">
        <v>36</v>
      </c>
      <c r="R300" t="s">
        <v>556</v>
      </c>
      <c r="S300" t="s">
        <v>68</v>
      </c>
      <c r="T300" t="s">
        <v>557</v>
      </c>
      <c r="U300" t="s">
        <v>32</v>
      </c>
      <c r="V300" t="s">
        <v>32</v>
      </c>
    </row>
    <row r="301" spans="1:22">
      <c r="A301">
        <v>45</v>
      </c>
      <c r="B301">
        <v>2529</v>
      </c>
      <c r="C301">
        <v>35.22236740433614</v>
      </c>
      <c r="D301">
        <v>-80.778860986101776</v>
      </c>
      <c r="E301" s="1">
        <v>43620</v>
      </c>
      <c r="F301" t="s">
        <v>44</v>
      </c>
      <c r="G301" t="s">
        <v>23</v>
      </c>
      <c r="H301">
        <v>78</v>
      </c>
      <c r="I301" t="s">
        <v>27</v>
      </c>
      <c r="J301" t="s">
        <v>25</v>
      </c>
      <c r="K301" t="s">
        <v>33</v>
      </c>
      <c r="L301" t="s">
        <v>41</v>
      </c>
      <c r="M301" t="s">
        <v>66</v>
      </c>
      <c r="N301" t="s">
        <v>69</v>
      </c>
      <c r="O301" t="s">
        <v>69</v>
      </c>
      <c r="P301" t="s">
        <v>69</v>
      </c>
      <c r="Q301" t="s">
        <v>36</v>
      </c>
      <c r="R301" t="s">
        <v>556</v>
      </c>
      <c r="S301" t="s">
        <v>170</v>
      </c>
      <c r="T301" t="s">
        <v>558</v>
      </c>
      <c r="U301" t="s">
        <v>32</v>
      </c>
      <c r="V301" t="s">
        <v>32</v>
      </c>
    </row>
    <row r="302" spans="1:22">
      <c r="A302">
        <v>45</v>
      </c>
      <c r="B302">
        <v>2534</v>
      </c>
      <c r="C302">
        <v>35.22236740433614</v>
      </c>
      <c r="D302">
        <v>-80.778860986101776</v>
      </c>
      <c r="E302" s="1">
        <v>43621</v>
      </c>
      <c r="F302" t="s">
        <v>44</v>
      </c>
      <c r="G302" t="s">
        <v>23</v>
      </c>
      <c r="H302">
        <v>79</v>
      </c>
      <c r="I302" t="s">
        <v>27</v>
      </c>
      <c r="J302" t="s">
        <v>27</v>
      </c>
      <c r="K302" t="s">
        <v>40</v>
      </c>
      <c r="L302" t="s">
        <v>41</v>
      </c>
      <c r="M302" t="s">
        <v>68</v>
      </c>
      <c r="N302" t="s">
        <v>69</v>
      </c>
      <c r="O302" t="s">
        <v>69</v>
      </c>
      <c r="P302" t="s">
        <v>69</v>
      </c>
      <c r="Q302" t="s">
        <v>36</v>
      </c>
      <c r="R302" t="s">
        <v>559</v>
      </c>
      <c r="S302" t="s">
        <v>560</v>
      </c>
      <c r="T302" t="s">
        <v>561</v>
      </c>
      <c r="U302" t="s">
        <v>32</v>
      </c>
      <c r="V302" t="s">
        <v>32</v>
      </c>
    </row>
    <row r="303" spans="1:22">
      <c r="A303">
        <v>45</v>
      </c>
      <c r="B303">
        <v>2724</v>
      </c>
      <c r="C303">
        <v>35.22236740433614</v>
      </c>
      <c r="D303">
        <v>-80.778860986101776</v>
      </c>
      <c r="E303" s="1">
        <v>43633</v>
      </c>
      <c r="F303" t="s">
        <v>44</v>
      </c>
      <c r="G303" t="s">
        <v>23</v>
      </c>
      <c r="H303">
        <v>74</v>
      </c>
      <c r="I303" t="s">
        <v>27</v>
      </c>
      <c r="J303" t="s">
        <v>27</v>
      </c>
      <c r="K303" t="s">
        <v>40</v>
      </c>
      <c r="L303" t="s">
        <v>344</v>
      </c>
      <c r="M303" t="s">
        <v>562</v>
      </c>
      <c r="N303" t="s">
        <v>35</v>
      </c>
      <c r="O303" t="s">
        <v>35</v>
      </c>
      <c r="P303" t="s">
        <v>35</v>
      </c>
      <c r="Q303" t="s">
        <v>36</v>
      </c>
      <c r="R303" t="s">
        <v>563</v>
      </c>
      <c r="S303" t="s">
        <v>564</v>
      </c>
      <c r="T303" t="s">
        <v>565</v>
      </c>
      <c r="U303" t="s">
        <v>32</v>
      </c>
      <c r="V303" t="s">
        <v>32</v>
      </c>
    </row>
    <row r="304" spans="1:22">
      <c r="A304">
        <v>45</v>
      </c>
      <c r="B304">
        <v>2872</v>
      </c>
      <c r="C304">
        <v>35.22236740433614</v>
      </c>
      <c r="D304">
        <v>-80.778860986101776</v>
      </c>
      <c r="E304" s="1">
        <v>43640</v>
      </c>
      <c r="F304" t="s">
        <v>44</v>
      </c>
      <c r="G304" t="s">
        <v>23</v>
      </c>
      <c r="H304">
        <v>84</v>
      </c>
      <c r="I304" t="s">
        <v>27</v>
      </c>
      <c r="J304" t="s">
        <v>27</v>
      </c>
      <c r="K304" t="s">
        <v>40</v>
      </c>
      <c r="L304" t="s">
        <v>41</v>
      </c>
      <c r="M304" t="s">
        <v>540</v>
      </c>
      <c r="N304" t="s">
        <v>48</v>
      </c>
      <c r="O304" t="s">
        <v>48</v>
      </c>
      <c r="P304" t="s">
        <v>48</v>
      </c>
      <c r="Q304" t="s">
        <v>36</v>
      </c>
      <c r="R304" t="s">
        <v>566</v>
      </c>
      <c r="S304" t="s">
        <v>523</v>
      </c>
      <c r="T304" t="s">
        <v>31</v>
      </c>
      <c r="U304" t="s">
        <v>32</v>
      </c>
      <c r="V304" t="s">
        <v>32</v>
      </c>
    </row>
    <row r="305" spans="1:22">
      <c r="A305">
        <v>45</v>
      </c>
      <c r="B305">
        <v>3456</v>
      </c>
      <c r="C305">
        <v>35.22236740433614</v>
      </c>
      <c r="D305">
        <v>-80.778860986101776</v>
      </c>
      <c r="E305" s="1">
        <v>43659</v>
      </c>
      <c r="F305" t="s">
        <v>44</v>
      </c>
      <c r="G305" t="s">
        <v>23</v>
      </c>
      <c r="H305">
        <v>78</v>
      </c>
      <c r="I305" t="s">
        <v>27</v>
      </c>
      <c r="J305" t="s">
        <v>27</v>
      </c>
      <c r="K305" t="s">
        <v>40</v>
      </c>
      <c r="L305" t="s">
        <v>344</v>
      </c>
      <c r="M305" t="s">
        <v>437</v>
      </c>
      <c r="N305" t="s">
        <v>54</v>
      </c>
      <c r="O305" t="s">
        <v>48</v>
      </c>
      <c r="P305" t="s">
        <v>54</v>
      </c>
      <c r="Q305" t="s">
        <v>36</v>
      </c>
      <c r="R305" t="s">
        <v>567</v>
      </c>
      <c r="S305" t="s">
        <v>448</v>
      </c>
      <c r="T305" t="s">
        <v>31</v>
      </c>
      <c r="U305" t="s">
        <v>32</v>
      </c>
      <c r="V305" t="s">
        <v>32</v>
      </c>
    </row>
    <row r="306" spans="1:22">
      <c r="A306">
        <v>45</v>
      </c>
      <c r="B306">
        <v>4116</v>
      </c>
      <c r="C306">
        <v>35.22236740433614</v>
      </c>
      <c r="D306">
        <v>-80.778860986101776</v>
      </c>
      <c r="E306" s="1">
        <v>43694</v>
      </c>
      <c r="F306" t="s">
        <v>44</v>
      </c>
      <c r="G306" t="s">
        <v>23</v>
      </c>
      <c r="H306">
        <v>80</v>
      </c>
      <c r="I306" t="s">
        <v>27</v>
      </c>
      <c r="J306" t="s">
        <v>27</v>
      </c>
      <c r="K306" t="s">
        <v>40</v>
      </c>
      <c r="L306" t="s">
        <v>41</v>
      </c>
      <c r="M306" t="s">
        <v>568</v>
      </c>
      <c r="N306" t="s">
        <v>35</v>
      </c>
      <c r="O306" t="s">
        <v>27</v>
      </c>
      <c r="P306" t="s">
        <v>35</v>
      </c>
      <c r="Q306" t="s">
        <v>36</v>
      </c>
      <c r="R306" t="s">
        <v>569</v>
      </c>
      <c r="S306" t="s">
        <v>345</v>
      </c>
      <c r="T306" t="s">
        <v>31</v>
      </c>
      <c r="U306" t="s">
        <v>32</v>
      </c>
      <c r="V306" t="s">
        <v>32</v>
      </c>
    </row>
    <row r="307" spans="1:22">
      <c r="A307">
        <v>45</v>
      </c>
      <c r="B307">
        <v>4221</v>
      </c>
      <c r="C307">
        <v>35.22236740433614</v>
      </c>
      <c r="D307">
        <v>-80.778860986101776</v>
      </c>
      <c r="E307" s="1">
        <v>43710</v>
      </c>
      <c r="F307" t="s">
        <v>44</v>
      </c>
      <c r="G307" t="s">
        <v>23</v>
      </c>
      <c r="H307">
        <v>78</v>
      </c>
      <c r="I307" t="s">
        <v>27</v>
      </c>
      <c r="J307" t="s">
        <v>27</v>
      </c>
      <c r="K307" t="s">
        <v>40</v>
      </c>
      <c r="L307" t="s">
        <v>41</v>
      </c>
      <c r="M307" t="s">
        <v>291</v>
      </c>
      <c r="N307" t="s">
        <v>35</v>
      </c>
      <c r="O307" t="s">
        <v>35</v>
      </c>
      <c r="P307" t="s">
        <v>35</v>
      </c>
      <c r="Q307" t="s">
        <v>36</v>
      </c>
      <c r="R307" t="s">
        <v>570</v>
      </c>
      <c r="S307" t="s">
        <v>571</v>
      </c>
      <c r="T307" t="s">
        <v>31</v>
      </c>
      <c r="U307" t="s">
        <v>32</v>
      </c>
      <c r="V307" t="s">
        <v>32</v>
      </c>
    </row>
    <row r="308" spans="1:22">
      <c r="A308">
        <v>45</v>
      </c>
      <c r="B308">
        <v>4469</v>
      </c>
      <c r="C308">
        <v>35.22236740433614</v>
      </c>
      <c r="D308">
        <v>-80.778860986101776</v>
      </c>
      <c r="E308" s="1">
        <v>43974</v>
      </c>
      <c r="F308" t="s">
        <v>161</v>
      </c>
      <c r="G308" t="s">
        <v>23</v>
      </c>
      <c r="H308">
        <v>64</v>
      </c>
      <c r="I308" t="s">
        <v>27</v>
      </c>
      <c r="J308" t="s">
        <v>27</v>
      </c>
      <c r="K308" t="s">
        <v>26</v>
      </c>
      <c r="L308" t="s">
        <v>27</v>
      </c>
      <c r="M308" t="s">
        <v>572</v>
      </c>
      <c r="N308" t="s">
        <v>35</v>
      </c>
      <c r="O308" t="s">
        <v>35</v>
      </c>
      <c r="P308" t="s">
        <v>27</v>
      </c>
      <c r="Q308" t="s">
        <v>36</v>
      </c>
      <c r="R308" t="s">
        <v>509</v>
      </c>
      <c r="S308" t="s">
        <v>573</v>
      </c>
      <c r="T308" t="s">
        <v>574</v>
      </c>
      <c r="U308" t="s">
        <v>32</v>
      </c>
      <c r="V308" t="s">
        <v>32</v>
      </c>
    </row>
    <row r="309" spans="1:22">
      <c r="A309">
        <v>45</v>
      </c>
      <c r="B309">
        <v>4501</v>
      </c>
      <c r="C309">
        <v>35.22236740433614</v>
      </c>
      <c r="D309">
        <v>-80.778860986101776</v>
      </c>
      <c r="E309" s="1">
        <v>43977</v>
      </c>
      <c r="F309" t="s">
        <v>161</v>
      </c>
      <c r="G309" t="s">
        <v>23</v>
      </c>
      <c r="H309">
        <v>70</v>
      </c>
      <c r="I309" t="s">
        <v>27</v>
      </c>
      <c r="J309" t="s">
        <v>27</v>
      </c>
      <c r="K309" t="s">
        <v>26</v>
      </c>
      <c r="L309" t="s">
        <v>344</v>
      </c>
      <c r="M309" t="s">
        <v>304</v>
      </c>
      <c r="N309" t="s">
        <v>35</v>
      </c>
      <c r="O309" t="s">
        <v>35</v>
      </c>
      <c r="P309" t="s">
        <v>27</v>
      </c>
      <c r="Q309" t="s">
        <v>36</v>
      </c>
      <c r="R309" t="s">
        <v>575</v>
      </c>
      <c r="S309" t="s">
        <v>430</v>
      </c>
      <c r="T309" t="s">
        <v>31</v>
      </c>
      <c r="U309" t="s">
        <v>32</v>
      </c>
      <c r="V309" t="s">
        <v>32</v>
      </c>
    </row>
    <row r="310" spans="1:22">
      <c r="A310">
        <v>45</v>
      </c>
      <c r="B310">
        <v>4519</v>
      </c>
      <c r="C310">
        <v>35.22236740433614</v>
      </c>
      <c r="D310">
        <v>-80.778860986101776</v>
      </c>
      <c r="E310" s="1">
        <v>43981</v>
      </c>
      <c r="F310" t="s">
        <v>161</v>
      </c>
      <c r="G310" t="s">
        <v>23</v>
      </c>
      <c r="H310">
        <v>70</v>
      </c>
      <c r="I310" t="s">
        <v>24</v>
      </c>
      <c r="J310" t="s">
        <v>27</v>
      </c>
      <c r="K310" t="s">
        <v>26</v>
      </c>
      <c r="L310" t="s">
        <v>41</v>
      </c>
      <c r="M310" t="s">
        <v>576</v>
      </c>
      <c r="N310" t="s">
        <v>35</v>
      </c>
      <c r="O310" t="s">
        <v>35</v>
      </c>
      <c r="P310" t="s">
        <v>35</v>
      </c>
      <c r="Q310" t="s">
        <v>64</v>
      </c>
      <c r="R310" t="s">
        <v>577</v>
      </c>
      <c r="S310" t="s">
        <v>578</v>
      </c>
      <c r="T310" t="s">
        <v>579</v>
      </c>
      <c r="U310" t="s">
        <v>32</v>
      </c>
      <c r="V310" t="s">
        <v>32</v>
      </c>
    </row>
    <row r="311" spans="1:22">
      <c r="A311">
        <v>45</v>
      </c>
      <c r="B311">
        <v>4527</v>
      </c>
      <c r="C311">
        <v>35.22236740433614</v>
      </c>
      <c r="D311">
        <v>-80.778860986101776</v>
      </c>
      <c r="E311" s="1">
        <v>43982</v>
      </c>
      <c r="F311" t="s">
        <v>44</v>
      </c>
      <c r="G311" t="s">
        <v>23</v>
      </c>
      <c r="H311">
        <v>69</v>
      </c>
      <c r="I311" t="s">
        <v>27</v>
      </c>
      <c r="J311" t="s">
        <v>27</v>
      </c>
      <c r="K311" t="s">
        <v>33</v>
      </c>
      <c r="L311" t="s">
        <v>41</v>
      </c>
      <c r="M311" t="s">
        <v>580</v>
      </c>
      <c r="N311" t="s">
        <v>48</v>
      </c>
      <c r="O311" t="s">
        <v>48</v>
      </c>
      <c r="P311" t="s">
        <v>54</v>
      </c>
      <c r="Q311" t="s">
        <v>64</v>
      </c>
      <c r="R311" t="s">
        <v>581</v>
      </c>
      <c r="S311" t="s">
        <v>582</v>
      </c>
      <c r="T311" t="s">
        <v>583</v>
      </c>
      <c r="U311" t="s">
        <v>32</v>
      </c>
      <c r="V311" t="s">
        <v>32</v>
      </c>
    </row>
    <row r="312" spans="1:22">
      <c r="A312">
        <v>45</v>
      </c>
      <c r="B312">
        <v>4539</v>
      </c>
      <c r="C312">
        <v>35.22236740433614</v>
      </c>
      <c r="D312">
        <v>-80.778860986101776</v>
      </c>
      <c r="E312" s="1">
        <v>43984</v>
      </c>
      <c r="F312" t="s">
        <v>161</v>
      </c>
      <c r="G312" t="s">
        <v>23</v>
      </c>
      <c r="H312">
        <v>61</v>
      </c>
      <c r="I312" t="s">
        <v>27</v>
      </c>
      <c r="J312" t="s">
        <v>27</v>
      </c>
      <c r="K312" t="s">
        <v>40</v>
      </c>
      <c r="L312" t="s">
        <v>41</v>
      </c>
      <c r="M312" t="s">
        <v>584</v>
      </c>
      <c r="N312" t="s">
        <v>48</v>
      </c>
      <c r="O312" t="s">
        <v>48</v>
      </c>
      <c r="P312" t="s">
        <v>54</v>
      </c>
      <c r="Q312" t="s">
        <v>64</v>
      </c>
      <c r="R312" t="s">
        <v>585</v>
      </c>
      <c r="S312" t="s">
        <v>586</v>
      </c>
      <c r="T312" t="s">
        <v>587</v>
      </c>
      <c r="U312" t="s">
        <v>32</v>
      </c>
      <c r="V312" t="s">
        <v>32</v>
      </c>
    </row>
    <row r="313" spans="1:22">
      <c r="A313">
        <v>45</v>
      </c>
      <c r="B313">
        <v>4569</v>
      </c>
      <c r="C313">
        <v>35.22236740433614</v>
      </c>
      <c r="D313">
        <v>-80.778860986101776</v>
      </c>
      <c r="E313" s="1">
        <v>43986</v>
      </c>
      <c r="F313" t="s">
        <v>161</v>
      </c>
      <c r="G313" t="s">
        <v>23</v>
      </c>
      <c r="H313">
        <v>74</v>
      </c>
      <c r="I313" t="s">
        <v>27</v>
      </c>
      <c r="J313" t="s">
        <v>27</v>
      </c>
      <c r="K313" t="s">
        <v>40</v>
      </c>
      <c r="L313" t="s">
        <v>46</v>
      </c>
      <c r="M313" t="s">
        <v>588</v>
      </c>
      <c r="N313" t="s">
        <v>54</v>
      </c>
      <c r="O313" t="s">
        <v>54</v>
      </c>
      <c r="P313" t="s">
        <v>54</v>
      </c>
      <c r="Q313" t="s">
        <v>55</v>
      </c>
      <c r="R313" t="s">
        <v>589</v>
      </c>
      <c r="S313" t="s">
        <v>590</v>
      </c>
      <c r="T313" t="s">
        <v>591</v>
      </c>
      <c r="U313" t="s">
        <v>32</v>
      </c>
      <c r="V313" t="s">
        <v>32</v>
      </c>
    </row>
    <row r="314" spans="1:22">
      <c r="A314">
        <v>45</v>
      </c>
      <c r="B314">
        <v>4727</v>
      </c>
      <c r="C314">
        <v>35.22236740433614</v>
      </c>
      <c r="D314">
        <v>-80.778860986101776</v>
      </c>
      <c r="E314" s="1">
        <v>43991</v>
      </c>
      <c r="F314" t="s">
        <v>57</v>
      </c>
      <c r="G314" t="s">
        <v>45</v>
      </c>
      <c r="H314">
        <v>83</v>
      </c>
      <c r="I314" t="s">
        <v>27</v>
      </c>
      <c r="J314" t="s">
        <v>27</v>
      </c>
      <c r="K314" t="s">
        <v>40</v>
      </c>
      <c r="L314" t="s">
        <v>27</v>
      </c>
      <c r="M314" t="s">
        <v>293</v>
      </c>
      <c r="N314" t="s">
        <v>35</v>
      </c>
      <c r="O314" t="s">
        <v>35</v>
      </c>
      <c r="P314" t="s">
        <v>35</v>
      </c>
      <c r="Q314" t="s">
        <v>36</v>
      </c>
      <c r="R314" t="s">
        <v>592</v>
      </c>
      <c r="S314" t="s">
        <v>593</v>
      </c>
      <c r="T314" t="s">
        <v>594</v>
      </c>
      <c r="U314" t="s">
        <v>32</v>
      </c>
      <c r="V314" t="s">
        <v>32</v>
      </c>
    </row>
    <row r="315" spans="1:22">
      <c r="A315">
        <v>45</v>
      </c>
      <c r="B315">
        <v>4728</v>
      </c>
      <c r="C315">
        <v>35.22236740433614</v>
      </c>
      <c r="D315">
        <v>-80.778860986101776</v>
      </c>
      <c r="E315" s="1">
        <v>43991</v>
      </c>
      <c r="F315" t="s">
        <v>44</v>
      </c>
      <c r="G315" t="s">
        <v>23</v>
      </c>
      <c r="H315">
        <v>82</v>
      </c>
      <c r="I315" t="s">
        <v>27</v>
      </c>
      <c r="J315" t="s">
        <v>25</v>
      </c>
      <c r="K315" t="s">
        <v>40</v>
      </c>
      <c r="L315" t="s">
        <v>46</v>
      </c>
      <c r="M315" t="s">
        <v>77</v>
      </c>
      <c r="N315" t="s">
        <v>48</v>
      </c>
      <c r="O315" t="s">
        <v>48</v>
      </c>
      <c r="P315" t="s">
        <v>54</v>
      </c>
      <c r="Q315" t="s">
        <v>36</v>
      </c>
      <c r="R315" t="s">
        <v>595</v>
      </c>
      <c r="S315" t="s">
        <v>568</v>
      </c>
      <c r="T315" t="s">
        <v>596</v>
      </c>
      <c r="U315" t="s">
        <v>32</v>
      </c>
      <c r="V315" t="s">
        <v>32</v>
      </c>
    </row>
    <row r="316" spans="1:22">
      <c r="A316">
        <v>45</v>
      </c>
      <c r="B316">
        <v>4729</v>
      </c>
      <c r="C316">
        <v>35.22236740433614</v>
      </c>
      <c r="D316">
        <v>-80.778860986101776</v>
      </c>
      <c r="E316" s="1">
        <v>43991</v>
      </c>
      <c r="F316" t="s">
        <v>44</v>
      </c>
      <c r="G316" t="s">
        <v>23</v>
      </c>
      <c r="H316">
        <v>82</v>
      </c>
      <c r="I316" t="s">
        <v>27</v>
      </c>
      <c r="J316" t="s">
        <v>52</v>
      </c>
      <c r="K316" t="s">
        <v>33</v>
      </c>
      <c r="L316" t="s">
        <v>41</v>
      </c>
      <c r="M316" t="s">
        <v>47</v>
      </c>
      <c r="N316" t="s">
        <v>69</v>
      </c>
      <c r="O316" t="s">
        <v>69</v>
      </c>
      <c r="P316" t="s">
        <v>69</v>
      </c>
      <c r="Q316" t="s">
        <v>64</v>
      </c>
      <c r="R316" t="s">
        <v>566</v>
      </c>
      <c r="S316" t="s">
        <v>437</v>
      </c>
      <c r="T316" t="s">
        <v>597</v>
      </c>
      <c r="U316" t="s">
        <v>32</v>
      </c>
      <c r="V316" t="s">
        <v>32</v>
      </c>
    </row>
    <row r="317" spans="1:22">
      <c r="A317">
        <v>45</v>
      </c>
      <c r="B317">
        <v>4730</v>
      </c>
      <c r="C317">
        <v>35.22236740433614</v>
      </c>
      <c r="D317">
        <v>-80.778860986101776</v>
      </c>
      <c r="E317" s="1">
        <v>43991</v>
      </c>
      <c r="F317" t="s">
        <v>44</v>
      </c>
      <c r="G317" t="s">
        <v>23</v>
      </c>
      <c r="H317">
        <v>81</v>
      </c>
      <c r="I317" t="s">
        <v>27</v>
      </c>
      <c r="J317" t="s">
        <v>25</v>
      </c>
      <c r="K317" t="s">
        <v>33</v>
      </c>
      <c r="L317" t="s">
        <v>344</v>
      </c>
      <c r="M317" t="s">
        <v>38</v>
      </c>
      <c r="N317" t="s">
        <v>69</v>
      </c>
      <c r="O317" t="s">
        <v>69</v>
      </c>
      <c r="P317" t="s">
        <v>69</v>
      </c>
      <c r="Q317" t="s">
        <v>55</v>
      </c>
      <c r="R317" t="s">
        <v>598</v>
      </c>
      <c r="S317" t="s">
        <v>38</v>
      </c>
      <c r="T317" t="s">
        <v>599</v>
      </c>
      <c r="U317" t="s">
        <v>32</v>
      </c>
      <c r="V317" t="s">
        <v>32</v>
      </c>
    </row>
    <row r="318" spans="1:22">
      <c r="A318">
        <v>45</v>
      </c>
      <c r="B318">
        <v>4857</v>
      </c>
      <c r="C318">
        <v>35.22236740433614</v>
      </c>
      <c r="D318">
        <v>-80.778860986101776</v>
      </c>
      <c r="E318" s="1">
        <v>43996</v>
      </c>
      <c r="F318" t="s">
        <v>161</v>
      </c>
      <c r="G318" t="s">
        <v>23</v>
      </c>
      <c r="H318">
        <v>69</v>
      </c>
      <c r="I318" t="s">
        <v>27</v>
      </c>
      <c r="J318" t="s">
        <v>27</v>
      </c>
      <c r="K318" t="s">
        <v>40</v>
      </c>
      <c r="L318" t="s">
        <v>41</v>
      </c>
      <c r="M318" t="s">
        <v>600</v>
      </c>
      <c r="N318" t="s">
        <v>54</v>
      </c>
      <c r="O318" t="s">
        <v>35</v>
      </c>
      <c r="P318" t="s">
        <v>54</v>
      </c>
      <c r="Q318" t="s">
        <v>64</v>
      </c>
      <c r="R318" t="s">
        <v>601</v>
      </c>
      <c r="S318" t="s">
        <v>602</v>
      </c>
      <c r="T318" t="s">
        <v>603</v>
      </c>
      <c r="U318" t="s">
        <v>32</v>
      </c>
      <c r="V318" t="s">
        <v>32</v>
      </c>
    </row>
    <row r="319" spans="1:22">
      <c r="A319">
        <v>45</v>
      </c>
      <c r="B319">
        <v>5854</v>
      </c>
      <c r="C319">
        <v>35.22236740433614</v>
      </c>
      <c r="D319">
        <v>-80.778860986101776</v>
      </c>
      <c r="E319" s="1">
        <v>44016</v>
      </c>
      <c r="F319" t="s">
        <v>22</v>
      </c>
      <c r="G319" t="s">
        <v>23</v>
      </c>
      <c r="H319">
        <v>81</v>
      </c>
      <c r="I319" t="s">
        <v>27</v>
      </c>
      <c r="J319" t="s">
        <v>27</v>
      </c>
      <c r="K319" t="s">
        <v>40</v>
      </c>
      <c r="L319" t="s">
        <v>344</v>
      </c>
      <c r="M319" t="s">
        <v>47</v>
      </c>
      <c r="N319" t="s">
        <v>35</v>
      </c>
      <c r="O319" t="s">
        <v>35</v>
      </c>
      <c r="P319" t="s">
        <v>35</v>
      </c>
      <c r="Q319" t="s">
        <v>36</v>
      </c>
      <c r="R319" t="s">
        <v>604</v>
      </c>
      <c r="S319" t="s">
        <v>50</v>
      </c>
      <c r="T319" t="s">
        <v>605</v>
      </c>
      <c r="U319" t="s">
        <v>32</v>
      </c>
      <c r="V319" t="s">
        <v>32</v>
      </c>
    </row>
    <row r="320" spans="1:22">
      <c r="A320">
        <v>45</v>
      </c>
      <c r="B320">
        <v>7487</v>
      </c>
      <c r="C320">
        <v>35.22236740433614</v>
      </c>
      <c r="D320">
        <v>-80.778860986101776</v>
      </c>
      <c r="E320" s="1">
        <v>44070</v>
      </c>
      <c r="F320" t="s">
        <v>57</v>
      </c>
      <c r="G320" t="s">
        <v>23</v>
      </c>
      <c r="H320">
        <v>83</v>
      </c>
      <c r="I320" t="s">
        <v>27</v>
      </c>
      <c r="J320" t="s">
        <v>27</v>
      </c>
      <c r="K320" t="s">
        <v>33</v>
      </c>
      <c r="L320" t="s">
        <v>344</v>
      </c>
      <c r="M320" t="s">
        <v>295</v>
      </c>
      <c r="N320" t="s">
        <v>35</v>
      </c>
      <c r="O320" t="s">
        <v>35</v>
      </c>
      <c r="P320" t="s">
        <v>35</v>
      </c>
      <c r="Q320" t="s">
        <v>36</v>
      </c>
      <c r="R320" t="s">
        <v>566</v>
      </c>
      <c r="S320" t="s">
        <v>606</v>
      </c>
      <c r="T320" t="s">
        <v>31</v>
      </c>
      <c r="U320" t="s">
        <v>32</v>
      </c>
      <c r="V320" t="s">
        <v>32</v>
      </c>
    </row>
    <row r="321" spans="1:22">
      <c r="A321">
        <v>46</v>
      </c>
      <c r="B321">
        <v>35</v>
      </c>
      <c r="C321">
        <v>41.9080325939901</v>
      </c>
      <c r="D321">
        <v>-70.567980944586452</v>
      </c>
      <c r="E321" s="1">
        <v>43258</v>
      </c>
      <c r="F321" t="s">
        <v>90</v>
      </c>
      <c r="G321" t="s">
        <v>45</v>
      </c>
      <c r="H321">
        <v>59</v>
      </c>
      <c r="I321" t="s">
        <v>27</v>
      </c>
      <c r="J321" t="s">
        <v>27</v>
      </c>
      <c r="K321" t="s">
        <v>33</v>
      </c>
      <c r="L321" t="s">
        <v>27</v>
      </c>
      <c r="M321" t="s">
        <v>68</v>
      </c>
      <c r="N321" t="s">
        <v>35</v>
      </c>
      <c r="O321" t="s">
        <v>35</v>
      </c>
      <c r="P321" t="s">
        <v>35</v>
      </c>
      <c r="Q321" t="s">
        <v>64</v>
      </c>
      <c r="R321" t="s">
        <v>607</v>
      </c>
      <c r="S321" t="s">
        <v>608</v>
      </c>
      <c r="T321" t="s">
        <v>609</v>
      </c>
      <c r="U321" t="s">
        <v>32</v>
      </c>
      <c r="V321" t="s">
        <v>32</v>
      </c>
    </row>
    <row r="322" spans="1:22">
      <c r="A322">
        <v>46</v>
      </c>
      <c r="B322">
        <v>88</v>
      </c>
      <c r="C322">
        <v>41.9080325939901</v>
      </c>
      <c r="D322">
        <v>-70.567980944586452</v>
      </c>
      <c r="E322" s="1">
        <v>43259</v>
      </c>
      <c r="F322" t="s">
        <v>90</v>
      </c>
      <c r="G322" t="s">
        <v>45</v>
      </c>
      <c r="H322">
        <v>65</v>
      </c>
      <c r="I322" t="s">
        <v>27</v>
      </c>
      <c r="J322" t="s">
        <v>27</v>
      </c>
      <c r="K322" t="s">
        <v>40</v>
      </c>
      <c r="L322" t="s">
        <v>46</v>
      </c>
      <c r="M322" t="s">
        <v>72</v>
      </c>
      <c r="N322" t="s">
        <v>48</v>
      </c>
      <c r="O322" t="s">
        <v>48</v>
      </c>
      <c r="P322" t="s">
        <v>48</v>
      </c>
      <c r="Q322" t="s">
        <v>64</v>
      </c>
      <c r="R322" t="s">
        <v>610</v>
      </c>
      <c r="S322" t="s">
        <v>419</v>
      </c>
      <c r="T322" t="s">
        <v>611</v>
      </c>
      <c r="U322" t="s">
        <v>32</v>
      </c>
      <c r="V322" t="s">
        <v>32</v>
      </c>
    </row>
    <row r="323" spans="1:22">
      <c r="A323">
        <v>46</v>
      </c>
      <c r="B323">
        <v>2246</v>
      </c>
      <c r="C323">
        <v>41.9080325939901</v>
      </c>
      <c r="D323">
        <v>-70.567980944586452</v>
      </c>
      <c r="E323" s="1">
        <v>43365</v>
      </c>
      <c r="F323" t="s">
        <v>44</v>
      </c>
      <c r="G323" t="s">
        <v>23</v>
      </c>
      <c r="H323">
        <v>62</v>
      </c>
      <c r="I323" t="s">
        <v>27</v>
      </c>
      <c r="J323" t="s">
        <v>27</v>
      </c>
      <c r="K323" t="s">
        <v>33</v>
      </c>
      <c r="L323" t="s">
        <v>27</v>
      </c>
      <c r="M323" t="s">
        <v>606</v>
      </c>
      <c r="N323" t="s">
        <v>35</v>
      </c>
      <c r="O323" t="s">
        <v>35</v>
      </c>
      <c r="P323" t="s">
        <v>35</v>
      </c>
      <c r="Q323" t="s">
        <v>36</v>
      </c>
      <c r="R323" t="s">
        <v>612</v>
      </c>
      <c r="S323" t="s">
        <v>613</v>
      </c>
      <c r="T323" t="s">
        <v>614</v>
      </c>
      <c r="U323" t="s">
        <v>32</v>
      </c>
      <c r="V323" t="s">
        <v>32</v>
      </c>
    </row>
    <row r="324" spans="1:22">
      <c r="A324">
        <v>47</v>
      </c>
      <c r="B324">
        <v>37</v>
      </c>
      <c r="C324">
        <v>42.165408683339479</v>
      </c>
      <c r="D324">
        <v>-71.347892777994275</v>
      </c>
      <c r="E324" s="1">
        <v>43258</v>
      </c>
      <c r="F324" t="s">
        <v>22</v>
      </c>
      <c r="G324" t="s">
        <v>23</v>
      </c>
      <c r="H324">
        <v>68</v>
      </c>
      <c r="I324" t="s">
        <v>27</v>
      </c>
      <c r="J324" t="s">
        <v>25</v>
      </c>
      <c r="K324" t="s">
        <v>33</v>
      </c>
      <c r="L324" t="s">
        <v>46</v>
      </c>
      <c r="M324" t="s">
        <v>615</v>
      </c>
      <c r="N324" t="s">
        <v>35</v>
      </c>
      <c r="O324" t="s">
        <v>27</v>
      </c>
      <c r="P324" t="s">
        <v>35</v>
      </c>
      <c r="Q324" t="s">
        <v>64</v>
      </c>
      <c r="R324" t="s">
        <v>202</v>
      </c>
      <c r="S324" t="s">
        <v>172</v>
      </c>
      <c r="T324" t="s">
        <v>31</v>
      </c>
      <c r="U324" t="s">
        <v>32</v>
      </c>
      <c r="V324" t="s">
        <v>32</v>
      </c>
    </row>
    <row r="325" spans="1:22">
      <c r="A325">
        <v>47</v>
      </c>
      <c r="B325">
        <v>266</v>
      </c>
      <c r="C325">
        <v>42.165408683339479</v>
      </c>
      <c r="D325">
        <v>-71.347892777994275</v>
      </c>
      <c r="E325" s="1">
        <v>43265</v>
      </c>
      <c r="F325" t="s">
        <v>22</v>
      </c>
      <c r="G325" t="s">
        <v>23</v>
      </c>
      <c r="H325">
        <v>68</v>
      </c>
      <c r="I325" t="s">
        <v>27</v>
      </c>
      <c r="J325" t="s">
        <v>25</v>
      </c>
      <c r="K325" t="s">
        <v>40</v>
      </c>
      <c r="L325" t="s">
        <v>41</v>
      </c>
      <c r="M325" t="s">
        <v>68</v>
      </c>
      <c r="N325" t="s">
        <v>35</v>
      </c>
      <c r="O325" t="s">
        <v>35</v>
      </c>
      <c r="P325" t="s">
        <v>54</v>
      </c>
      <c r="Q325" t="s">
        <v>36</v>
      </c>
      <c r="R325" t="s">
        <v>65</v>
      </c>
      <c r="S325" t="s">
        <v>195</v>
      </c>
      <c r="T325" t="s">
        <v>31</v>
      </c>
      <c r="U325" t="s">
        <v>32</v>
      </c>
      <c r="V325" t="s">
        <v>32</v>
      </c>
    </row>
    <row r="326" spans="1:22">
      <c r="A326">
        <v>47</v>
      </c>
      <c r="B326">
        <v>389</v>
      </c>
      <c r="C326">
        <v>42.165408683339479</v>
      </c>
      <c r="D326">
        <v>-71.347892777994275</v>
      </c>
      <c r="E326" s="1">
        <v>43272</v>
      </c>
      <c r="F326" t="s">
        <v>22</v>
      </c>
      <c r="G326" t="s">
        <v>23</v>
      </c>
      <c r="H326">
        <v>74</v>
      </c>
      <c r="I326" t="s">
        <v>27</v>
      </c>
      <c r="J326" t="s">
        <v>25</v>
      </c>
      <c r="K326" t="s">
        <v>40</v>
      </c>
      <c r="L326" t="s">
        <v>41</v>
      </c>
      <c r="M326" t="s">
        <v>79</v>
      </c>
      <c r="N326" t="s">
        <v>35</v>
      </c>
      <c r="O326" t="s">
        <v>35</v>
      </c>
      <c r="P326" t="s">
        <v>35</v>
      </c>
      <c r="Q326" t="s">
        <v>36</v>
      </c>
      <c r="R326" t="s">
        <v>65</v>
      </c>
      <c r="S326" t="s">
        <v>419</v>
      </c>
      <c r="T326" t="s">
        <v>31</v>
      </c>
      <c r="U326" t="s">
        <v>32</v>
      </c>
      <c r="V326" t="s">
        <v>32</v>
      </c>
    </row>
    <row r="327" spans="1:22">
      <c r="A327">
        <v>47</v>
      </c>
      <c r="B327">
        <v>798</v>
      </c>
      <c r="C327">
        <v>42.165408683339479</v>
      </c>
      <c r="D327">
        <v>-71.347892777994275</v>
      </c>
      <c r="E327" s="1">
        <v>43279</v>
      </c>
      <c r="F327" t="s">
        <v>22</v>
      </c>
      <c r="G327" t="s">
        <v>23</v>
      </c>
      <c r="H327">
        <v>82</v>
      </c>
      <c r="I327" t="s">
        <v>27</v>
      </c>
      <c r="J327" t="s">
        <v>25</v>
      </c>
      <c r="K327" t="s">
        <v>40</v>
      </c>
      <c r="L327" t="s">
        <v>41</v>
      </c>
      <c r="M327" t="s">
        <v>181</v>
      </c>
      <c r="N327" t="s">
        <v>35</v>
      </c>
      <c r="O327" t="s">
        <v>35</v>
      </c>
      <c r="P327" t="s">
        <v>35</v>
      </c>
      <c r="Q327" t="s">
        <v>36</v>
      </c>
      <c r="R327" t="s">
        <v>65</v>
      </c>
      <c r="S327" t="s">
        <v>231</v>
      </c>
      <c r="T327" t="s">
        <v>31</v>
      </c>
      <c r="U327" t="s">
        <v>32</v>
      </c>
      <c r="V327" t="s">
        <v>32</v>
      </c>
    </row>
    <row r="328" spans="1:22">
      <c r="A328">
        <v>47</v>
      </c>
      <c r="B328">
        <v>1191</v>
      </c>
      <c r="C328">
        <v>42.165408683339479</v>
      </c>
      <c r="D328">
        <v>-71.347892777994275</v>
      </c>
      <c r="E328" s="1">
        <v>43307</v>
      </c>
      <c r="F328" t="s">
        <v>22</v>
      </c>
      <c r="G328" t="s">
        <v>23</v>
      </c>
      <c r="H328">
        <v>79</v>
      </c>
      <c r="I328" t="s">
        <v>27</v>
      </c>
      <c r="J328" t="s">
        <v>27</v>
      </c>
      <c r="K328" t="s">
        <v>40</v>
      </c>
      <c r="L328" t="s">
        <v>344</v>
      </c>
      <c r="M328" t="s">
        <v>195</v>
      </c>
      <c r="N328" t="s">
        <v>35</v>
      </c>
      <c r="O328" t="s">
        <v>35</v>
      </c>
      <c r="P328" t="s">
        <v>35</v>
      </c>
      <c r="Q328" t="s">
        <v>36</v>
      </c>
      <c r="R328" t="s">
        <v>616</v>
      </c>
      <c r="S328" t="s">
        <v>162</v>
      </c>
      <c r="T328" t="s">
        <v>31</v>
      </c>
      <c r="U328" t="s">
        <v>32</v>
      </c>
      <c r="V328" t="s">
        <v>32</v>
      </c>
    </row>
    <row r="329" spans="1:22">
      <c r="A329">
        <v>47</v>
      </c>
      <c r="B329">
        <v>1192</v>
      </c>
      <c r="C329">
        <v>42.165408683339479</v>
      </c>
      <c r="D329">
        <v>-71.347892777994275</v>
      </c>
      <c r="E329" s="1">
        <v>43293</v>
      </c>
      <c r="F329" t="s">
        <v>22</v>
      </c>
      <c r="G329" t="s">
        <v>23</v>
      </c>
      <c r="H329">
        <v>78</v>
      </c>
      <c r="I329" t="s">
        <v>27</v>
      </c>
      <c r="J329" t="s">
        <v>27</v>
      </c>
      <c r="K329" t="s">
        <v>40</v>
      </c>
      <c r="L329" t="s">
        <v>41</v>
      </c>
      <c r="M329" t="s">
        <v>38</v>
      </c>
      <c r="N329" t="s">
        <v>35</v>
      </c>
      <c r="O329" t="s">
        <v>35</v>
      </c>
      <c r="P329" t="s">
        <v>54</v>
      </c>
      <c r="Q329" t="s">
        <v>36</v>
      </c>
      <c r="R329" t="s">
        <v>617</v>
      </c>
      <c r="S329" t="s">
        <v>88</v>
      </c>
      <c r="T329" t="s">
        <v>31</v>
      </c>
      <c r="U329" t="s">
        <v>32</v>
      </c>
      <c r="V329" t="s">
        <v>32</v>
      </c>
    </row>
    <row r="330" spans="1:22">
      <c r="A330">
        <v>47</v>
      </c>
      <c r="B330">
        <v>1721</v>
      </c>
      <c r="C330">
        <v>42.165408683339479</v>
      </c>
      <c r="D330">
        <v>-71.347892777994275</v>
      </c>
      <c r="E330" s="1">
        <v>43307</v>
      </c>
      <c r="F330" t="s">
        <v>22</v>
      </c>
      <c r="G330" t="s">
        <v>23</v>
      </c>
      <c r="H330">
        <v>83</v>
      </c>
      <c r="I330" t="s">
        <v>27</v>
      </c>
      <c r="J330" t="s">
        <v>25</v>
      </c>
      <c r="K330" t="s">
        <v>40</v>
      </c>
      <c r="L330" t="s">
        <v>344</v>
      </c>
      <c r="M330" t="s">
        <v>47</v>
      </c>
      <c r="N330" t="s">
        <v>35</v>
      </c>
      <c r="O330" t="s">
        <v>35</v>
      </c>
      <c r="P330" t="s">
        <v>35</v>
      </c>
      <c r="Q330" t="s">
        <v>36</v>
      </c>
      <c r="R330" t="s">
        <v>618</v>
      </c>
      <c r="S330" t="s">
        <v>74</v>
      </c>
      <c r="T330" t="s">
        <v>31</v>
      </c>
      <c r="U330" t="s">
        <v>32</v>
      </c>
      <c r="V330" t="s">
        <v>32</v>
      </c>
    </row>
    <row r="331" spans="1:22">
      <c r="A331">
        <v>47</v>
      </c>
      <c r="B331">
        <v>3262</v>
      </c>
      <c r="C331">
        <v>42.165408683339479</v>
      </c>
      <c r="D331">
        <v>-71.347892777994275</v>
      </c>
      <c r="E331" s="1">
        <v>43639</v>
      </c>
      <c r="F331" t="s">
        <v>22</v>
      </c>
      <c r="G331" t="s">
        <v>23</v>
      </c>
      <c r="H331">
        <v>68</v>
      </c>
      <c r="I331" t="s">
        <v>27</v>
      </c>
      <c r="J331" t="s">
        <v>25</v>
      </c>
      <c r="K331" t="s">
        <v>40</v>
      </c>
      <c r="L331" t="s">
        <v>27</v>
      </c>
      <c r="M331" t="s">
        <v>349</v>
      </c>
      <c r="N331" t="s">
        <v>54</v>
      </c>
      <c r="O331" t="s">
        <v>54</v>
      </c>
      <c r="P331" t="s">
        <v>54</v>
      </c>
      <c r="Q331" t="s">
        <v>36</v>
      </c>
      <c r="R331" t="s">
        <v>143</v>
      </c>
      <c r="S331" t="s">
        <v>79</v>
      </c>
      <c r="T331" t="s">
        <v>31</v>
      </c>
      <c r="U331" t="s">
        <v>32</v>
      </c>
      <c r="V331" t="s">
        <v>32</v>
      </c>
    </row>
    <row r="332" spans="1:22">
      <c r="A332">
        <v>47</v>
      </c>
      <c r="B332">
        <v>3263</v>
      </c>
      <c r="C332">
        <v>42.165408683339479</v>
      </c>
      <c r="D332">
        <v>-71.347892777994275</v>
      </c>
      <c r="E332" s="1">
        <v>43639</v>
      </c>
      <c r="F332" t="s">
        <v>22</v>
      </c>
      <c r="G332" t="s">
        <v>23</v>
      </c>
      <c r="H332">
        <v>68</v>
      </c>
      <c r="I332" t="s">
        <v>27</v>
      </c>
      <c r="J332" t="s">
        <v>25</v>
      </c>
      <c r="K332" t="s">
        <v>40</v>
      </c>
      <c r="L332" t="s">
        <v>27</v>
      </c>
      <c r="M332" t="s">
        <v>38</v>
      </c>
      <c r="N332" t="s">
        <v>35</v>
      </c>
      <c r="O332" t="s">
        <v>35</v>
      </c>
      <c r="P332" t="s">
        <v>54</v>
      </c>
      <c r="Q332" t="s">
        <v>27</v>
      </c>
      <c r="R332" t="s">
        <v>65</v>
      </c>
      <c r="S332" t="s">
        <v>28</v>
      </c>
      <c r="T332" t="s">
        <v>31</v>
      </c>
      <c r="U332" t="s">
        <v>32</v>
      </c>
      <c r="V332" t="s">
        <v>32</v>
      </c>
    </row>
    <row r="333" spans="1:22">
      <c r="A333">
        <v>47</v>
      </c>
      <c r="B333">
        <v>3265</v>
      </c>
      <c r="C333">
        <v>42.165408683339479</v>
      </c>
      <c r="D333">
        <v>-71.347892777994275</v>
      </c>
      <c r="E333" s="1">
        <v>43646</v>
      </c>
      <c r="F333" t="s">
        <v>22</v>
      </c>
      <c r="G333" t="s">
        <v>23</v>
      </c>
      <c r="H333">
        <v>72</v>
      </c>
      <c r="I333" t="s">
        <v>27</v>
      </c>
      <c r="J333" t="s">
        <v>27</v>
      </c>
      <c r="K333" t="s">
        <v>40</v>
      </c>
      <c r="L333" t="s">
        <v>27</v>
      </c>
      <c r="M333" t="s">
        <v>349</v>
      </c>
      <c r="N333" t="s">
        <v>35</v>
      </c>
      <c r="O333" t="s">
        <v>35</v>
      </c>
      <c r="P333" t="s">
        <v>35</v>
      </c>
      <c r="Q333" t="s">
        <v>27</v>
      </c>
      <c r="R333" t="s">
        <v>65</v>
      </c>
      <c r="S333" t="s">
        <v>68</v>
      </c>
      <c r="T333" t="s">
        <v>31</v>
      </c>
      <c r="U333" t="s">
        <v>32</v>
      </c>
      <c r="V333" t="s">
        <v>32</v>
      </c>
    </row>
    <row r="334" spans="1:22">
      <c r="A334">
        <v>47</v>
      </c>
      <c r="B334">
        <v>3266</v>
      </c>
      <c r="C334">
        <v>42.165408683339479</v>
      </c>
      <c r="D334">
        <v>-71.347892777994275</v>
      </c>
      <c r="E334" s="1">
        <v>43653</v>
      </c>
      <c r="F334" t="s">
        <v>22</v>
      </c>
      <c r="G334" t="s">
        <v>23</v>
      </c>
      <c r="H334">
        <v>78</v>
      </c>
      <c r="I334" t="s">
        <v>27</v>
      </c>
      <c r="J334" t="s">
        <v>27</v>
      </c>
      <c r="K334" t="s">
        <v>40</v>
      </c>
      <c r="L334" t="s">
        <v>27</v>
      </c>
      <c r="M334" t="s">
        <v>30</v>
      </c>
      <c r="N334" t="s">
        <v>54</v>
      </c>
      <c r="O334" t="s">
        <v>54</v>
      </c>
      <c r="P334" t="s">
        <v>54</v>
      </c>
      <c r="Q334" t="s">
        <v>64</v>
      </c>
      <c r="R334" t="s">
        <v>619</v>
      </c>
      <c r="S334" t="s">
        <v>373</v>
      </c>
      <c r="T334" t="s">
        <v>31</v>
      </c>
      <c r="U334" t="s">
        <v>32</v>
      </c>
      <c r="V334" t="s">
        <v>32</v>
      </c>
    </row>
    <row r="335" spans="1:22">
      <c r="A335">
        <v>47</v>
      </c>
      <c r="B335">
        <v>3862</v>
      </c>
      <c r="C335">
        <v>42.165408683339479</v>
      </c>
      <c r="D335">
        <v>-71.347892777994275</v>
      </c>
      <c r="E335" s="1">
        <v>43674</v>
      </c>
      <c r="F335" t="s">
        <v>22</v>
      </c>
      <c r="G335" t="s">
        <v>23</v>
      </c>
      <c r="H335">
        <v>84</v>
      </c>
      <c r="I335" t="s">
        <v>27</v>
      </c>
      <c r="J335" t="s">
        <v>27</v>
      </c>
      <c r="K335" t="s">
        <v>33</v>
      </c>
      <c r="L335" t="s">
        <v>27</v>
      </c>
      <c r="M335" t="s">
        <v>68</v>
      </c>
      <c r="N335" t="s">
        <v>35</v>
      </c>
      <c r="O335" t="s">
        <v>35</v>
      </c>
      <c r="P335" t="s">
        <v>35</v>
      </c>
      <c r="Q335" t="s">
        <v>36</v>
      </c>
      <c r="R335" t="s">
        <v>65</v>
      </c>
      <c r="S335" t="s">
        <v>355</v>
      </c>
      <c r="T335" t="s">
        <v>31</v>
      </c>
      <c r="U335" t="s">
        <v>32</v>
      </c>
      <c r="V335" t="s">
        <v>32</v>
      </c>
    </row>
    <row r="336" spans="1:22">
      <c r="A336">
        <v>47</v>
      </c>
      <c r="B336">
        <v>8588</v>
      </c>
      <c r="C336">
        <v>42.165408683339479</v>
      </c>
      <c r="D336">
        <v>-71.347892777994275</v>
      </c>
      <c r="E336" s="1">
        <v>44375</v>
      </c>
      <c r="F336" t="s">
        <v>22</v>
      </c>
      <c r="G336" t="s">
        <v>23</v>
      </c>
      <c r="H336">
        <v>88</v>
      </c>
      <c r="I336" t="s">
        <v>27</v>
      </c>
      <c r="J336" t="s">
        <v>27</v>
      </c>
      <c r="K336" t="s">
        <v>40</v>
      </c>
      <c r="L336" t="s">
        <v>41</v>
      </c>
      <c r="M336" t="s">
        <v>304</v>
      </c>
      <c r="N336" t="s">
        <v>35</v>
      </c>
      <c r="O336" t="s">
        <v>54</v>
      </c>
      <c r="P336" t="s">
        <v>54</v>
      </c>
      <c r="Q336" t="s">
        <v>64</v>
      </c>
      <c r="R336" t="s">
        <v>65</v>
      </c>
      <c r="S336" t="s">
        <v>195</v>
      </c>
      <c r="T336" t="s">
        <v>620</v>
      </c>
      <c r="U336" t="s">
        <v>32</v>
      </c>
      <c r="V336" t="s">
        <v>32</v>
      </c>
    </row>
    <row r="337" spans="1:22">
      <c r="A337">
        <v>47</v>
      </c>
      <c r="B337">
        <v>8844</v>
      </c>
      <c r="C337">
        <v>42.165408683339479</v>
      </c>
      <c r="D337">
        <v>-71.347892777994275</v>
      </c>
      <c r="E337" s="1">
        <v>44382</v>
      </c>
      <c r="F337" t="s">
        <v>22</v>
      </c>
      <c r="G337" t="s">
        <v>23</v>
      </c>
      <c r="H337">
        <v>91</v>
      </c>
      <c r="I337" t="s">
        <v>27</v>
      </c>
      <c r="J337" t="s">
        <v>27</v>
      </c>
      <c r="K337" t="s">
        <v>40</v>
      </c>
      <c r="L337" t="s">
        <v>41</v>
      </c>
      <c r="M337" t="s">
        <v>291</v>
      </c>
      <c r="N337" t="s">
        <v>54</v>
      </c>
      <c r="O337" t="s">
        <v>54</v>
      </c>
      <c r="P337" t="s">
        <v>54</v>
      </c>
      <c r="Q337" t="s">
        <v>36</v>
      </c>
      <c r="R337" t="s">
        <v>65</v>
      </c>
      <c r="S337" t="s">
        <v>79</v>
      </c>
      <c r="T337" t="s">
        <v>31</v>
      </c>
      <c r="U337" t="s">
        <v>32</v>
      </c>
      <c r="V337" t="s">
        <v>32</v>
      </c>
    </row>
    <row r="338" spans="1:22">
      <c r="A338">
        <v>47</v>
      </c>
      <c r="B338">
        <v>9780</v>
      </c>
      <c r="C338">
        <v>42.165408683339479</v>
      </c>
      <c r="D338">
        <v>-71.347892777994275</v>
      </c>
      <c r="E338" s="1">
        <v>44396</v>
      </c>
      <c r="F338" t="s">
        <v>22</v>
      </c>
      <c r="G338" t="s">
        <v>23</v>
      </c>
      <c r="H338">
        <v>84</v>
      </c>
      <c r="I338" t="s">
        <v>27</v>
      </c>
      <c r="J338" t="s">
        <v>27</v>
      </c>
      <c r="K338" t="s">
        <v>40</v>
      </c>
      <c r="L338" t="s">
        <v>41</v>
      </c>
      <c r="M338" t="s">
        <v>47</v>
      </c>
      <c r="N338" t="s">
        <v>54</v>
      </c>
      <c r="O338" t="s">
        <v>54</v>
      </c>
      <c r="P338" t="s">
        <v>54</v>
      </c>
      <c r="Q338" t="s">
        <v>36</v>
      </c>
      <c r="R338" t="s">
        <v>617</v>
      </c>
      <c r="S338" t="s">
        <v>170</v>
      </c>
      <c r="T338" t="s">
        <v>31</v>
      </c>
      <c r="U338" t="s">
        <v>32</v>
      </c>
      <c r="V338" t="s">
        <v>32</v>
      </c>
    </row>
    <row r="339" spans="1:22">
      <c r="A339">
        <v>47</v>
      </c>
      <c r="B339">
        <v>9781</v>
      </c>
      <c r="C339">
        <v>42.165408683339479</v>
      </c>
      <c r="D339">
        <v>-71.347892777994275</v>
      </c>
      <c r="E339" s="1">
        <v>44410</v>
      </c>
      <c r="F339" t="s">
        <v>22</v>
      </c>
      <c r="G339" t="s">
        <v>23</v>
      </c>
      <c r="H339">
        <v>73</v>
      </c>
      <c r="I339" t="s">
        <v>27</v>
      </c>
      <c r="J339" t="s">
        <v>27</v>
      </c>
      <c r="K339" t="s">
        <v>33</v>
      </c>
      <c r="L339" t="s">
        <v>41</v>
      </c>
      <c r="M339" t="s">
        <v>66</v>
      </c>
      <c r="N339" t="s">
        <v>35</v>
      </c>
      <c r="O339" t="s">
        <v>35</v>
      </c>
      <c r="P339" t="s">
        <v>35</v>
      </c>
      <c r="Q339" t="s">
        <v>36</v>
      </c>
      <c r="R339" t="s">
        <v>617</v>
      </c>
      <c r="S339" t="s">
        <v>175</v>
      </c>
      <c r="T339" t="s">
        <v>31</v>
      </c>
      <c r="U339" t="s">
        <v>32</v>
      </c>
      <c r="V339" t="s">
        <v>32</v>
      </c>
    </row>
    <row r="340" spans="1:22">
      <c r="A340">
        <v>48</v>
      </c>
      <c r="B340">
        <v>2321</v>
      </c>
      <c r="C340">
        <v>42.157047409724157</v>
      </c>
      <c r="D340">
        <v>-70.74115294165675</v>
      </c>
      <c r="E340" s="1">
        <v>43581</v>
      </c>
      <c r="F340" t="s">
        <v>161</v>
      </c>
      <c r="G340" t="s">
        <v>23</v>
      </c>
      <c r="H340">
        <v>49</v>
      </c>
      <c r="I340" t="s">
        <v>24</v>
      </c>
      <c r="J340" t="s">
        <v>25</v>
      </c>
      <c r="K340" t="s">
        <v>26</v>
      </c>
      <c r="L340" t="s">
        <v>27</v>
      </c>
      <c r="M340" t="s">
        <v>621</v>
      </c>
      <c r="N340" t="s">
        <v>27</v>
      </c>
      <c r="O340" t="s">
        <v>27</v>
      </c>
      <c r="P340" t="s">
        <v>27</v>
      </c>
      <c r="Q340" t="s">
        <v>27</v>
      </c>
      <c r="R340" t="s">
        <v>29</v>
      </c>
      <c r="S340" t="s">
        <v>621</v>
      </c>
      <c r="T340" t="s">
        <v>31</v>
      </c>
      <c r="U340" t="s">
        <v>32</v>
      </c>
      <c r="V340" t="s">
        <v>32</v>
      </c>
    </row>
    <row r="341" spans="1:22">
      <c r="A341">
        <v>50</v>
      </c>
      <c r="B341">
        <v>51</v>
      </c>
      <c r="C341">
        <v>41.272478037687648</v>
      </c>
      <c r="D341">
        <v>-81.32536087185143</v>
      </c>
      <c r="E341" s="1">
        <v>43259</v>
      </c>
      <c r="F341" t="s">
        <v>22</v>
      </c>
      <c r="G341" t="s">
        <v>23</v>
      </c>
      <c r="H341">
        <v>72</v>
      </c>
      <c r="I341" t="s">
        <v>27</v>
      </c>
      <c r="J341" t="s">
        <v>25</v>
      </c>
      <c r="K341" t="s">
        <v>33</v>
      </c>
      <c r="L341" t="s">
        <v>27</v>
      </c>
      <c r="M341" t="s">
        <v>175</v>
      </c>
      <c r="N341" t="s">
        <v>54</v>
      </c>
      <c r="O341" t="s">
        <v>48</v>
      </c>
      <c r="P341" t="s">
        <v>48</v>
      </c>
      <c r="Q341" t="s">
        <v>64</v>
      </c>
      <c r="R341" t="s">
        <v>622</v>
      </c>
      <c r="S341" t="s">
        <v>181</v>
      </c>
      <c r="T341" t="s">
        <v>623</v>
      </c>
      <c r="U341" t="s">
        <v>32</v>
      </c>
      <c r="V341" t="s">
        <v>32</v>
      </c>
    </row>
    <row r="342" spans="1:22">
      <c r="A342">
        <v>50</v>
      </c>
      <c r="B342">
        <v>183</v>
      </c>
      <c r="C342">
        <v>41.272478037687648</v>
      </c>
      <c r="D342">
        <v>-81.32536087185143</v>
      </c>
      <c r="E342" s="1">
        <v>43266</v>
      </c>
      <c r="F342" t="s">
        <v>22</v>
      </c>
      <c r="G342" t="s">
        <v>23</v>
      </c>
      <c r="H342">
        <v>68</v>
      </c>
      <c r="I342" t="s">
        <v>27</v>
      </c>
      <c r="J342" t="s">
        <v>27</v>
      </c>
      <c r="K342" t="s">
        <v>33</v>
      </c>
      <c r="L342" t="s">
        <v>27</v>
      </c>
      <c r="M342" t="s">
        <v>175</v>
      </c>
      <c r="N342" t="s">
        <v>54</v>
      </c>
      <c r="O342" t="s">
        <v>54</v>
      </c>
      <c r="P342" t="s">
        <v>54</v>
      </c>
      <c r="Q342" t="s">
        <v>36</v>
      </c>
      <c r="R342" t="s">
        <v>624</v>
      </c>
      <c r="S342" t="s">
        <v>181</v>
      </c>
      <c r="T342" t="s">
        <v>625</v>
      </c>
      <c r="U342" t="s">
        <v>32</v>
      </c>
      <c r="V342" t="s">
        <v>32</v>
      </c>
    </row>
    <row r="343" spans="1:22">
      <c r="A343">
        <v>50</v>
      </c>
      <c r="B343">
        <v>402</v>
      </c>
      <c r="C343">
        <v>41.272478037687648</v>
      </c>
      <c r="D343">
        <v>-81.32536087185143</v>
      </c>
      <c r="E343" s="1">
        <v>43273</v>
      </c>
      <c r="F343" t="s">
        <v>22</v>
      </c>
      <c r="G343" t="s">
        <v>23</v>
      </c>
      <c r="H343">
        <v>67</v>
      </c>
      <c r="I343" t="s">
        <v>27</v>
      </c>
      <c r="J343" t="s">
        <v>25</v>
      </c>
      <c r="K343" t="s">
        <v>26</v>
      </c>
      <c r="L343" t="s">
        <v>27</v>
      </c>
      <c r="M343" t="s">
        <v>175</v>
      </c>
      <c r="N343" t="s">
        <v>54</v>
      </c>
      <c r="O343" t="s">
        <v>48</v>
      </c>
      <c r="P343" t="s">
        <v>48</v>
      </c>
      <c r="Q343" t="s">
        <v>36</v>
      </c>
      <c r="R343" t="s">
        <v>626</v>
      </c>
      <c r="S343" t="s">
        <v>88</v>
      </c>
      <c r="T343" t="s">
        <v>627</v>
      </c>
      <c r="U343" t="s">
        <v>32</v>
      </c>
      <c r="V343" t="s">
        <v>32</v>
      </c>
    </row>
    <row r="344" spans="1:22">
      <c r="A344">
        <v>50</v>
      </c>
      <c r="B344">
        <v>861</v>
      </c>
      <c r="C344">
        <v>41.272478037687648</v>
      </c>
      <c r="D344">
        <v>-81.32536087185143</v>
      </c>
      <c r="E344" s="1">
        <v>43287</v>
      </c>
      <c r="F344" t="s">
        <v>22</v>
      </c>
      <c r="G344" t="s">
        <v>23</v>
      </c>
      <c r="H344">
        <v>64</v>
      </c>
      <c r="I344" t="s">
        <v>27</v>
      </c>
      <c r="J344" t="s">
        <v>25</v>
      </c>
      <c r="K344" t="s">
        <v>40</v>
      </c>
      <c r="L344" t="s">
        <v>27</v>
      </c>
      <c r="M344" t="s">
        <v>28</v>
      </c>
      <c r="N344" t="s">
        <v>54</v>
      </c>
      <c r="O344" t="s">
        <v>48</v>
      </c>
      <c r="P344" t="s">
        <v>54</v>
      </c>
      <c r="Q344" t="s">
        <v>36</v>
      </c>
      <c r="R344" t="s">
        <v>628</v>
      </c>
      <c r="S344" t="s">
        <v>61</v>
      </c>
      <c r="T344" t="s">
        <v>629</v>
      </c>
      <c r="U344" t="s">
        <v>32</v>
      </c>
      <c r="V344" t="s">
        <v>32</v>
      </c>
    </row>
    <row r="345" spans="1:22">
      <c r="A345">
        <v>50</v>
      </c>
      <c r="B345">
        <v>1348</v>
      </c>
      <c r="C345">
        <v>41.272478037687648</v>
      </c>
      <c r="D345">
        <v>-81.32536087185143</v>
      </c>
      <c r="E345" s="1">
        <v>43301</v>
      </c>
      <c r="F345" t="s">
        <v>22</v>
      </c>
      <c r="G345" t="s">
        <v>23</v>
      </c>
      <c r="H345">
        <v>74</v>
      </c>
      <c r="I345" t="s">
        <v>27</v>
      </c>
      <c r="J345" t="s">
        <v>25</v>
      </c>
      <c r="K345" t="s">
        <v>33</v>
      </c>
      <c r="L345" t="s">
        <v>27</v>
      </c>
      <c r="M345" t="s">
        <v>60</v>
      </c>
      <c r="N345" t="s">
        <v>35</v>
      </c>
      <c r="O345" t="s">
        <v>35</v>
      </c>
      <c r="P345" t="s">
        <v>35</v>
      </c>
      <c r="Q345" t="s">
        <v>36</v>
      </c>
      <c r="R345" t="s">
        <v>630</v>
      </c>
      <c r="S345" t="s">
        <v>104</v>
      </c>
      <c r="T345" t="s">
        <v>631</v>
      </c>
      <c r="U345" t="s">
        <v>32</v>
      </c>
      <c r="V345" t="s">
        <v>32</v>
      </c>
    </row>
    <row r="346" spans="1:22">
      <c r="A346">
        <v>50</v>
      </c>
      <c r="B346">
        <v>1554</v>
      </c>
      <c r="C346">
        <v>41.272478037687648</v>
      </c>
      <c r="D346">
        <v>-81.32536087185143</v>
      </c>
      <c r="E346" s="1">
        <v>43308</v>
      </c>
      <c r="F346" t="s">
        <v>22</v>
      </c>
      <c r="G346" t="s">
        <v>23</v>
      </c>
      <c r="H346">
        <v>67</v>
      </c>
      <c r="I346" t="s">
        <v>27</v>
      </c>
      <c r="J346" t="s">
        <v>25</v>
      </c>
      <c r="K346" t="s">
        <v>40</v>
      </c>
      <c r="L346" t="s">
        <v>27</v>
      </c>
      <c r="M346" t="s">
        <v>30</v>
      </c>
      <c r="N346" t="s">
        <v>27</v>
      </c>
      <c r="O346" t="s">
        <v>27</v>
      </c>
      <c r="P346" t="s">
        <v>27</v>
      </c>
      <c r="Q346" t="s">
        <v>27</v>
      </c>
      <c r="R346" t="s">
        <v>632</v>
      </c>
      <c r="S346" t="s">
        <v>379</v>
      </c>
      <c r="T346" t="s">
        <v>633</v>
      </c>
      <c r="U346" t="s">
        <v>32</v>
      </c>
      <c r="V346" t="s">
        <v>32</v>
      </c>
    </row>
    <row r="347" spans="1:22">
      <c r="A347">
        <v>50</v>
      </c>
      <c r="B347">
        <v>1755</v>
      </c>
      <c r="C347">
        <v>41.272478037687648</v>
      </c>
      <c r="D347">
        <v>-81.32536087185143</v>
      </c>
      <c r="E347" s="1">
        <v>43315</v>
      </c>
      <c r="F347" t="s">
        <v>22</v>
      </c>
      <c r="G347" t="s">
        <v>23</v>
      </c>
      <c r="H347">
        <v>76</v>
      </c>
      <c r="I347" t="s">
        <v>27</v>
      </c>
      <c r="J347" t="s">
        <v>25</v>
      </c>
      <c r="K347" t="s">
        <v>40</v>
      </c>
      <c r="L347" t="s">
        <v>27</v>
      </c>
      <c r="M347" t="s">
        <v>172</v>
      </c>
      <c r="N347" t="s">
        <v>35</v>
      </c>
      <c r="O347" t="s">
        <v>35</v>
      </c>
      <c r="P347" t="s">
        <v>35</v>
      </c>
      <c r="Q347" t="s">
        <v>36</v>
      </c>
      <c r="R347" t="s">
        <v>634</v>
      </c>
      <c r="S347" t="s">
        <v>38</v>
      </c>
      <c r="T347" t="s">
        <v>635</v>
      </c>
      <c r="U347" t="s">
        <v>32</v>
      </c>
      <c r="V347" t="s">
        <v>32</v>
      </c>
    </row>
    <row r="348" spans="1:22">
      <c r="A348">
        <v>50</v>
      </c>
      <c r="B348">
        <v>1885</v>
      </c>
      <c r="C348">
        <v>41.272478037687648</v>
      </c>
      <c r="D348">
        <v>-81.32536087185143</v>
      </c>
      <c r="E348" s="1">
        <v>43322</v>
      </c>
      <c r="F348" t="s">
        <v>22</v>
      </c>
      <c r="G348" t="s">
        <v>23</v>
      </c>
      <c r="H348">
        <v>71</v>
      </c>
      <c r="I348" t="s">
        <v>27</v>
      </c>
      <c r="J348" t="s">
        <v>25</v>
      </c>
      <c r="K348" t="s">
        <v>26</v>
      </c>
      <c r="L348" t="s">
        <v>27</v>
      </c>
      <c r="M348" t="s">
        <v>28</v>
      </c>
      <c r="N348" t="s">
        <v>27</v>
      </c>
      <c r="O348" t="s">
        <v>35</v>
      </c>
      <c r="P348" t="s">
        <v>35</v>
      </c>
      <c r="Q348" t="s">
        <v>36</v>
      </c>
      <c r="R348" t="s">
        <v>634</v>
      </c>
      <c r="S348" t="s">
        <v>231</v>
      </c>
      <c r="T348" t="s">
        <v>636</v>
      </c>
      <c r="U348" t="s">
        <v>32</v>
      </c>
      <c r="V348" t="s">
        <v>32</v>
      </c>
    </row>
    <row r="349" spans="1:22">
      <c r="A349">
        <v>50</v>
      </c>
      <c r="B349">
        <v>2075</v>
      </c>
      <c r="C349">
        <v>41.272478037687648</v>
      </c>
      <c r="D349">
        <v>-81.32536087185143</v>
      </c>
      <c r="E349" s="1">
        <v>43330</v>
      </c>
      <c r="F349" t="s">
        <v>22</v>
      </c>
      <c r="G349" t="s">
        <v>23</v>
      </c>
      <c r="H349">
        <v>70</v>
      </c>
      <c r="I349" t="s">
        <v>27</v>
      </c>
      <c r="J349" t="s">
        <v>25</v>
      </c>
      <c r="K349" t="s">
        <v>33</v>
      </c>
      <c r="L349" t="s">
        <v>27</v>
      </c>
      <c r="M349" t="s">
        <v>181</v>
      </c>
      <c r="N349" t="s">
        <v>27</v>
      </c>
      <c r="O349" t="s">
        <v>27</v>
      </c>
      <c r="P349" t="s">
        <v>27</v>
      </c>
      <c r="Q349" t="s">
        <v>27</v>
      </c>
      <c r="R349" t="s">
        <v>637</v>
      </c>
      <c r="S349" t="s">
        <v>30</v>
      </c>
      <c r="T349" t="s">
        <v>638</v>
      </c>
      <c r="U349" t="s">
        <v>32</v>
      </c>
      <c r="V349" t="s">
        <v>32</v>
      </c>
    </row>
    <row r="350" spans="1:22">
      <c r="A350">
        <v>50</v>
      </c>
      <c r="B350">
        <v>2118</v>
      </c>
      <c r="C350">
        <v>41.272478037687648</v>
      </c>
      <c r="D350">
        <v>-81.32536087185143</v>
      </c>
      <c r="E350" s="1">
        <v>43336</v>
      </c>
      <c r="F350" t="s">
        <v>22</v>
      </c>
      <c r="G350" t="s">
        <v>23</v>
      </c>
      <c r="H350">
        <v>69</v>
      </c>
      <c r="I350" t="s">
        <v>27</v>
      </c>
      <c r="J350" t="s">
        <v>25</v>
      </c>
      <c r="K350" t="s">
        <v>33</v>
      </c>
      <c r="L350" t="s">
        <v>27</v>
      </c>
      <c r="M350" t="s">
        <v>30</v>
      </c>
      <c r="N350" t="s">
        <v>27</v>
      </c>
      <c r="O350" t="s">
        <v>27</v>
      </c>
      <c r="P350" t="s">
        <v>27</v>
      </c>
      <c r="Q350" t="s">
        <v>27</v>
      </c>
      <c r="R350" t="s">
        <v>632</v>
      </c>
      <c r="S350" t="s">
        <v>61</v>
      </c>
      <c r="T350" t="s">
        <v>639</v>
      </c>
      <c r="U350" t="s">
        <v>32</v>
      </c>
      <c r="V350" t="s">
        <v>32</v>
      </c>
    </row>
    <row r="351" spans="1:22">
      <c r="A351">
        <v>51</v>
      </c>
      <c r="B351">
        <v>42</v>
      </c>
      <c r="C351">
        <v>39.220464078046717</v>
      </c>
      <c r="D351">
        <v>-94.664513110765228</v>
      </c>
      <c r="E351" s="1">
        <v>43257</v>
      </c>
      <c r="F351" t="s">
        <v>22</v>
      </c>
      <c r="G351" t="s">
        <v>23</v>
      </c>
      <c r="H351">
        <v>85</v>
      </c>
      <c r="I351" t="s">
        <v>27</v>
      </c>
      <c r="J351" t="s">
        <v>25</v>
      </c>
      <c r="K351" t="s">
        <v>33</v>
      </c>
      <c r="L351" t="s">
        <v>41</v>
      </c>
      <c r="M351" t="s">
        <v>68</v>
      </c>
      <c r="N351" t="s">
        <v>54</v>
      </c>
      <c r="O351" t="s">
        <v>48</v>
      </c>
      <c r="P351" t="s">
        <v>35</v>
      </c>
      <c r="Q351" t="s">
        <v>36</v>
      </c>
      <c r="R351" t="s">
        <v>65</v>
      </c>
      <c r="S351" t="s">
        <v>195</v>
      </c>
      <c r="T351" t="s">
        <v>31</v>
      </c>
      <c r="U351" t="s">
        <v>32</v>
      </c>
      <c r="V351" t="s">
        <v>32</v>
      </c>
    </row>
    <row r="352" spans="1:22">
      <c r="A352">
        <v>51</v>
      </c>
      <c r="B352">
        <v>339</v>
      </c>
      <c r="C352">
        <v>39.220464078046717</v>
      </c>
      <c r="D352">
        <v>-94.664513110765228</v>
      </c>
      <c r="E352" s="1">
        <v>43264</v>
      </c>
      <c r="F352" t="s">
        <v>22</v>
      </c>
      <c r="G352" t="s">
        <v>23</v>
      </c>
      <c r="H352">
        <v>89</v>
      </c>
      <c r="I352" t="s">
        <v>27</v>
      </c>
      <c r="J352" t="s">
        <v>25</v>
      </c>
      <c r="K352" t="s">
        <v>40</v>
      </c>
      <c r="L352" t="s">
        <v>41</v>
      </c>
      <c r="M352" t="s">
        <v>47</v>
      </c>
      <c r="N352" t="s">
        <v>48</v>
      </c>
      <c r="O352" t="s">
        <v>69</v>
      </c>
      <c r="P352" t="s">
        <v>48</v>
      </c>
      <c r="Q352" t="s">
        <v>36</v>
      </c>
      <c r="R352" t="s">
        <v>65</v>
      </c>
      <c r="S352" t="s">
        <v>66</v>
      </c>
      <c r="T352" t="s">
        <v>640</v>
      </c>
      <c r="U352" t="s">
        <v>32</v>
      </c>
      <c r="V352" t="s">
        <v>32</v>
      </c>
    </row>
    <row r="353" spans="1:22">
      <c r="A353">
        <v>51</v>
      </c>
      <c r="B353">
        <v>340</v>
      </c>
      <c r="C353">
        <v>39.220464078046717</v>
      </c>
      <c r="D353">
        <v>-94.664513110765228</v>
      </c>
      <c r="E353" s="1">
        <v>43271</v>
      </c>
      <c r="F353" t="s">
        <v>22</v>
      </c>
      <c r="G353" t="s">
        <v>23</v>
      </c>
      <c r="H353">
        <v>78</v>
      </c>
      <c r="I353" t="s">
        <v>27</v>
      </c>
      <c r="J353" t="s">
        <v>25</v>
      </c>
      <c r="K353" t="s">
        <v>33</v>
      </c>
      <c r="L353" t="s">
        <v>41</v>
      </c>
      <c r="M353" t="s">
        <v>79</v>
      </c>
      <c r="N353" t="s">
        <v>54</v>
      </c>
      <c r="O353" t="s">
        <v>54</v>
      </c>
      <c r="P353" t="s">
        <v>35</v>
      </c>
      <c r="Q353" t="s">
        <v>36</v>
      </c>
      <c r="R353" t="s">
        <v>641</v>
      </c>
      <c r="S353" t="s">
        <v>47</v>
      </c>
      <c r="T353" t="s">
        <v>642</v>
      </c>
      <c r="U353" t="s">
        <v>32</v>
      </c>
      <c r="V353" t="s">
        <v>32</v>
      </c>
    </row>
    <row r="354" spans="1:22">
      <c r="A354">
        <v>51</v>
      </c>
      <c r="B354">
        <v>580</v>
      </c>
      <c r="C354">
        <v>39.220464078046717</v>
      </c>
      <c r="D354">
        <v>-94.664513110765228</v>
      </c>
      <c r="E354" s="1">
        <v>43278</v>
      </c>
      <c r="F354" t="s">
        <v>22</v>
      </c>
      <c r="G354" t="s">
        <v>23</v>
      </c>
      <c r="H354">
        <v>88</v>
      </c>
      <c r="I354" t="s">
        <v>27</v>
      </c>
      <c r="J354" t="s">
        <v>25</v>
      </c>
      <c r="K354" t="s">
        <v>40</v>
      </c>
      <c r="L354" t="s">
        <v>27</v>
      </c>
      <c r="M354" t="s">
        <v>47</v>
      </c>
      <c r="N354" t="s">
        <v>48</v>
      </c>
      <c r="O354" t="s">
        <v>54</v>
      </c>
      <c r="P354" t="s">
        <v>54</v>
      </c>
      <c r="Q354" t="s">
        <v>36</v>
      </c>
      <c r="R354" t="s">
        <v>65</v>
      </c>
      <c r="S354" t="s">
        <v>66</v>
      </c>
      <c r="T354" t="s">
        <v>643</v>
      </c>
      <c r="U354" t="s">
        <v>32</v>
      </c>
      <c r="V354" t="s">
        <v>32</v>
      </c>
    </row>
    <row r="355" spans="1:22">
      <c r="A355">
        <v>51</v>
      </c>
      <c r="B355">
        <v>975</v>
      </c>
      <c r="C355">
        <v>39.220464078046717</v>
      </c>
      <c r="D355">
        <v>-94.664513110765228</v>
      </c>
      <c r="E355" s="1">
        <v>43286</v>
      </c>
      <c r="F355" t="s">
        <v>22</v>
      </c>
      <c r="G355" t="s">
        <v>23</v>
      </c>
      <c r="H355">
        <v>89</v>
      </c>
      <c r="I355" t="s">
        <v>27</v>
      </c>
      <c r="J355" t="s">
        <v>25</v>
      </c>
      <c r="K355" t="s">
        <v>40</v>
      </c>
      <c r="L355" t="s">
        <v>41</v>
      </c>
      <c r="M355" t="s">
        <v>47</v>
      </c>
      <c r="N355" t="s">
        <v>27</v>
      </c>
      <c r="O355" t="s">
        <v>35</v>
      </c>
      <c r="P355" t="s">
        <v>27</v>
      </c>
      <c r="Q355" t="s">
        <v>36</v>
      </c>
      <c r="R355" t="s">
        <v>65</v>
      </c>
      <c r="S355" t="s">
        <v>66</v>
      </c>
      <c r="T355" t="s">
        <v>31</v>
      </c>
      <c r="U355" t="s">
        <v>32</v>
      </c>
      <c r="V355" t="s">
        <v>32</v>
      </c>
    </row>
    <row r="356" spans="1:22">
      <c r="A356">
        <v>51</v>
      </c>
      <c r="B356">
        <v>1336</v>
      </c>
      <c r="C356">
        <v>39.220464078046717</v>
      </c>
      <c r="D356">
        <v>-94.664513110765228</v>
      </c>
      <c r="E356" s="1">
        <v>43292</v>
      </c>
      <c r="F356" t="s">
        <v>22</v>
      </c>
      <c r="G356" t="s">
        <v>23</v>
      </c>
      <c r="H356">
        <v>91</v>
      </c>
      <c r="I356" t="s">
        <v>27</v>
      </c>
      <c r="J356" t="s">
        <v>27</v>
      </c>
      <c r="K356" t="s">
        <v>40</v>
      </c>
      <c r="L356" t="s">
        <v>41</v>
      </c>
      <c r="M356" t="s">
        <v>79</v>
      </c>
      <c r="N356" t="s">
        <v>27</v>
      </c>
      <c r="O356" t="s">
        <v>27</v>
      </c>
      <c r="P356" t="s">
        <v>35</v>
      </c>
      <c r="Q356" t="s">
        <v>36</v>
      </c>
      <c r="R356" t="s">
        <v>644</v>
      </c>
      <c r="S356" t="s">
        <v>47</v>
      </c>
      <c r="T356" t="s">
        <v>31</v>
      </c>
      <c r="U356" t="s">
        <v>32</v>
      </c>
      <c r="V356" t="s">
        <v>32</v>
      </c>
    </row>
    <row r="357" spans="1:22">
      <c r="A357">
        <v>51</v>
      </c>
      <c r="B357">
        <v>1337</v>
      </c>
      <c r="C357">
        <v>39.220464078046717</v>
      </c>
      <c r="D357">
        <v>-94.664513110765228</v>
      </c>
      <c r="E357" s="1">
        <v>43299</v>
      </c>
      <c r="F357" t="s">
        <v>22</v>
      </c>
      <c r="G357" t="s">
        <v>23</v>
      </c>
      <c r="H357">
        <v>81</v>
      </c>
      <c r="I357" t="s">
        <v>27</v>
      </c>
      <c r="J357" t="s">
        <v>25</v>
      </c>
      <c r="K357" t="s">
        <v>33</v>
      </c>
      <c r="L357" t="s">
        <v>41</v>
      </c>
      <c r="M357" t="s">
        <v>47</v>
      </c>
      <c r="N357" t="s">
        <v>27</v>
      </c>
      <c r="O357" t="s">
        <v>35</v>
      </c>
      <c r="P357" t="s">
        <v>27</v>
      </c>
      <c r="Q357" t="s">
        <v>36</v>
      </c>
      <c r="R357" t="s">
        <v>644</v>
      </c>
      <c r="S357" t="s">
        <v>66</v>
      </c>
      <c r="T357" t="s">
        <v>31</v>
      </c>
      <c r="U357" t="s">
        <v>32</v>
      </c>
      <c r="V357" t="s">
        <v>32</v>
      </c>
    </row>
    <row r="358" spans="1:22">
      <c r="A358">
        <v>51</v>
      </c>
      <c r="B358">
        <v>1548</v>
      </c>
      <c r="C358">
        <v>39.220464078046717</v>
      </c>
      <c r="D358">
        <v>-94.664513110765228</v>
      </c>
      <c r="E358" s="1">
        <v>43306</v>
      </c>
      <c r="F358" t="s">
        <v>22</v>
      </c>
      <c r="G358" t="s">
        <v>23</v>
      </c>
      <c r="H358">
        <v>83</v>
      </c>
      <c r="I358" t="s">
        <v>27</v>
      </c>
      <c r="J358" t="s">
        <v>25</v>
      </c>
      <c r="K358" t="s">
        <v>33</v>
      </c>
      <c r="L358" t="s">
        <v>41</v>
      </c>
      <c r="M358" t="s">
        <v>162</v>
      </c>
      <c r="N358" t="s">
        <v>27</v>
      </c>
      <c r="O358" t="s">
        <v>27</v>
      </c>
      <c r="P358" t="s">
        <v>27</v>
      </c>
      <c r="Q358" t="s">
        <v>27</v>
      </c>
      <c r="R358" t="s">
        <v>645</v>
      </c>
      <c r="S358" t="s">
        <v>170</v>
      </c>
      <c r="T358" t="s">
        <v>31</v>
      </c>
      <c r="U358" t="s">
        <v>32</v>
      </c>
      <c r="V358" t="s">
        <v>32</v>
      </c>
    </row>
    <row r="359" spans="1:22">
      <c r="A359">
        <v>51</v>
      </c>
      <c r="B359">
        <v>1689</v>
      </c>
      <c r="C359">
        <v>39.220464078046717</v>
      </c>
      <c r="D359">
        <v>-94.664513110765228</v>
      </c>
      <c r="E359" s="1">
        <v>43313</v>
      </c>
      <c r="F359" t="s">
        <v>22</v>
      </c>
      <c r="G359" t="s">
        <v>23</v>
      </c>
      <c r="H359">
        <v>83</v>
      </c>
      <c r="I359" t="s">
        <v>27</v>
      </c>
      <c r="J359" t="s">
        <v>25</v>
      </c>
      <c r="K359" t="s">
        <v>40</v>
      </c>
      <c r="L359" t="s">
        <v>41</v>
      </c>
      <c r="M359" t="s">
        <v>79</v>
      </c>
      <c r="N359" t="s">
        <v>35</v>
      </c>
      <c r="O359" t="s">
        <v>35</v>
      </c>
      <c r="P359" t="s">
        <v>27</v>
      </c>
      <c r="Q359" t="s">
        <v>36</v>
      </c>
      <c r="R359" t="s">
        <v>646</v>
      </c>
      <c r="S359" t="s">
        <v>47</v>
      </c>
      <c r="T359" t="s">
        <v>31</v>
      </c>
      <c r="U359" t="s">
        <v>32</v>
      </c>
      <c r="V359" t="s">
        <v>32</v>
      </c>
    </row>
    <row r="360" spans="1:22">
      <c r="A360">
        <v>51</v>
      </c>
      <c r="B360">
        <v>1905</v>
      </c>
      <c r="C360">
        <v>39.220464078046717</v>
      </c>
      <c r="D360">
        <v>-94.664513110765228</v>
      </c>
      <c r="E360" s="1">
        <v>43320</v>
      </c>
      <c r="F360" t="s">
        <v>22</v>
      </c>
      <c r="G360" t="s">
        <v>23</v>
      </c>
      <c r="H360">
        <v>83</v>
      </c>
      <c r="I360" t="s">
        <v>27</v>
      </c>
      <c r="J360" t="s">
        <v>25</v>
      </c>
      <c r="K360" t="s">
        <v>33</v>
      </c>
      <c r="L360" t="s">
        <v>41</v>
      </c>
      <c r="M360" t="s">
        <v>68</v>
      </c>
      <c r="N360" t="s">
        <v>35</v>
      </c>
      <c r="O360" t="s">
        <v>27</v>
      </c>
      <c r="P360" t="s">
        <v>27</v>
      </c>
      <c r="Q360" t="s">
        <v>36</v>
      </c>
      <c r="R360" t="s">
        <v>647</v>
      </c>
      <c r="S360" t="s">
        <v>195</v>
      </c>
      <c r="T360" t="s">
        <v>31</v>
      </c>
      <c r="U360" t="s">
        <v>32</v>
      </c>
      <c r="V360" t="s">
        <v>32</v>
      </c>
    </row>
    <row r="361" spans="1:22">
      <c r="A361">
        <v>51</v>
      </c>
      <c r="B361">
        <v>2126</v>
      </c>
      <c r="C361">
        <v>39.220464078046717</v>
      </c>
      <c r="D361">
        <v>-94.664513110765228</v>
      </c>
      <c r="E361" s="1">
        <v>43334</v>
      </c>
      <c r="F361" t="s">
        <v>22</v>
      </c>
      <c r="G361" t="s">
        <v>23</v>
      </c>
      <c r="H361">
        <v>74</v>
      </c>
      <c r="I361" t="s">
        <v>27</v>
      </c>
      <c r="J361" t="s">
        <v>25</v>
      </c>
      <c r="K361" t="s">
        <v>33</v>
      </c>
      <c r="L361" t="s">
        <v>41</v>
      </c>
      <c r="M361" t="s">
        <v>79</v>
      </c>
      <c r="N361" t="s">
        <v>27</v>
      </c>
      <c r="O361" t="s">
        <v>27</v>
      </c>
      <c r="P361" t="s">
        <v>27</v>
      </c>
      <c r="Q361" t="s">
        <v>27</v>
      </c>
      <c r="R361" t="s">
        <v>29</v>
      </c>
      <c r="S361" t="s">
        <v>47</v>
      </c>
      <c r="T361" t="s">
        <v>31</v>
      </c>
      <c r="U361" t="s">
        <v>32</v>
      </c>
      <c r="V361" t="s">
        <v>32</v>
      </c>
    </row>
    <row r="362" spans="1:22">
      <c r="A362">
        <v>51</v>
      </c>
      <c r="B362">
        <v>2577</v>
      </c>
      <c r="C362">
        <v>39.220464078046717</v>
      </c>
      <c r="D362">
        <v>-94.664513110765228</v>
      </c>
      <c r="E362" s="1">
        <v>43615</v>
      </c>
      <c r="F362" t="s">
        <v>22</v>
      </c>
      <c r="G362" t="s">
        <v>23</v>
      </c>
      <c r="H362">
        <v>71</v>
      </c>
      <c r="I362" t="s">
        <v>27</v>
      </c>
      <c r="J362" t="s">
        <v>27</v>
      </c>
      <c r="K362" t="s">
        <v>40</v>
      </c>
      <c r="L362" t="s">
        <v>41</v>
      </c>
      <c r="M362" t="s">
        <v>195</v>
      </c>
      <c r="N362" t="s">
        <v>35</v>
      </c>
      <c r="O362" t="s">
        <v>27</v>
      </c>
      <c r="P362" t="s">
        <v>27</v>
      </c>
      <c r="Q362" t="s">
        <v>36</v>
      </c>
      <c r="R362" t="s">
        <v>65</v>
      </c>
      <c r="S362" t="s">
        <v>162</v>
      </c>
      <c r="T362" t="s">
        <v>31</v>
      </c>
      <c r="U362" t="s">
        <v>32</v>
      </c>
      <c r="V362" t="s">
        <v>32</v>
      </c>
    </row>
    <row r="363" spans="1:22">
      <c r="A363">
        <v>51</v>
      </c>
      <c r="B363">
        <v>2578</v>
      </c>
      <c r="C363">
        <v>39.220464078046717</v>
      </c>
      <c r="D363">
        <v>-94.664513110765228</v>
      </c>
      <c r="E363" s="1">
        <v>43621</v>
      </c>
      <c r="F363" t="s">
        <v>22</v>
      </c>
      <c r="G363" t="s">
        <v>23</v>
      </c>
      <c r="H363">
        <v>82</v>
      </c>
      <c r="I363" t="s">
        <v>27</v>
      </c>
      <c r="J363" t="s">
        <v>25</v>
      </c>
      <c r="K363" t="s">
        <v>40</v>
      </c>
      <c r="L363" t="s">
        <v>41</v>
      </c>
      <c r="M363" t="s">
        <v>47</v>
      </c>
      <c r="N363" t="s">
        <v>35</v>
      </c>
      <c r="O363" t="s">
        <v>27</v>
      </c>
      <c r="P363" t="s">
        <v>27</v>
      </c>
      <c r="Q363" t="s">
        <v>36</v>
      </c>
      <c r="R363" t="s">
        <v>65</v>
      </c>
      <c r="S363" t="s">
        <v>66</v>
      </c>
      <c r="T363" t="s">
        <v>31</v>
      </c>
      <c r="U363" t="s">
        <v>32</v>
      </c>
      <c r="V363" t="s">
        <v>32</v>
      </c>
    </row>
    <row r="364" spans="1:22">
      <c r="A364">
        <v>51</v>
      </c>
      <c r="B364">
        <v>2676</v>
      </c>
      <c r="C364">
        <v>39.220464078046717</v>
      </c>
      <c r="D364">
        <v>-94.664513110765228</v>
      </c>
      <c r="E364" s="1">
        <v>43628</v>
      </c>
      <c r="F364" t="s">
        <v>22</v>
      </c>
      <c r="G364" t="s">
        <v>23</v>
      </c>
      <c r="H364">
        <v>60</v>
      </c>
      <c r="I364" t="s">
        <v>27</v>
      </c>
      <c r="J364" t="s">
        <v>25</v>
      </c>
      <c r="K364" t="s">
        <v>40</v>
      </c>
      <c r="L364" t="s">
        <v>41</v>
      </c>
      <c r="M364" t="s">
        <v>162</v>
      </c>
      <c r="N364" t="s">
        <v>27</v>
      </c>
      <c r="O364" t="s">
        <v>35</v>
      </c>
      <c r="P364" t="s">
        <v>35</v>
      </c>
      <c r="Q364" t="s">
        <v>36</v>
      </c>
      <c r="R364" t="s">
        <v>65</v>
      </c>
      <c r="S364" t="s">
        <v>170</v>
      </c>
      <c r="T364" t="s">
        <v>648</v>
      </c>
      <c r="U364" t="s">
        <v>32</v>
      </c>
      <c r="V364" t="s">
        <v>32</v>
      </c>
    </row>
    <row r="365" spans="1:22">
      <c r="A365">
        <v>51</v>
      </c>
      <c r="B365">
        <v>3002</v>
      </c>
      <c r="C365">
        <v>39.220464078046717</v>
      </c>
      <c r="D365">
        <v>-94.664513110765228</v>
      </c>
      <c r="E365" s="1">
        <v>43642</v>
      </c>
      <c r="F365" t="s">
        <v>22</v>
      </c>
      <c r="G365" t="s">
        <v>23</v>
      </c>
      <c r="H365">
        <v>82</v>
      </c>
      <c r="I365" t="s">
        <v>27</v>
      </c>
      <c r="J365" t="s">
        <v>25</v>
      </c>
      <c r="K365" t="s">
        <v>40</v>
      </c>
      <c r="L365" t="s">
        <v>41</v>
      </c>
      <c r="M365" t="s">
        <v>66</v>
      </c>
      <c r="N365" t="s">
        <v>35</v>
      </c>
      <c r="O365" t="s">
        <v>35</v>
      </c>
      <c r="P365" t="s">
        <v>54</v>
      </c>
      <c r="Q365" t="s">
        <v>64</v>
      </c>
      <c r="R365" t="s">
        <v>649</v>
      </c>
      <c r="S365" t="s">
        <v>172</v>
      </c>
      <c r="T365" t="s">
        <v>31</v>
      </c>
      <c r="U365" t="s">
        <v>32</v>
      </c>
      <c r="V365" t="s">
        <v>32</v>
      </c>
    </row>
    <row r="366" spans="1:22">
      <c r="A366">
        <v>51</v>
      </c>
      <c r="B366">
        <v>3162</v>
      </c>
      <c r="C366">
        <v>39.220464078046717</v>
      </c>
      <c r="D366">
        <v>-94.664513110765228</v>
      </c>
      <c r="E366" s="1">
        <v>43649</v>
      </c>
      <c r="F366" t="s">
        <v>22</v>
      </c>
      <c r="G366" t="s">
        <v>23</v>
      </c>
      <c r="H366">
        <v>78</v>
      </c>
      <c r="I366" t="s">
        <v>27</v>
      </c>
      <c r="J366" t="s">
        <v>25</v>
      </c>
      <c r="K366" t="s">
        <v>40</v>
      </c>
      <c r="L366" t="s">
        <v>41</v>
      </c>
      <c r="M366" t="s">
        <v>47</v>
      </c>
      <c r="N366" t="s">
        <v>54</v>
      </c>
      <c r="O366" t="s">
        <v>54</v>
      </c>
      <c r="P366" t="s">
        <v>48</v>
      </c>
      <c r="Q366" t="s">
        <v>64</v>
      </c>
      <c r="R366" t="s">
        <v>65</v>
      </c>
      <c r="S366" t="s">
        <v>66</v>
      </c>
      <c r="T366" t="s">
        <v>31</v>
      </c>
      <c r="U366" t="s">
        <v>32</v>
      </c>
      <c r="V366" t="s">
        <v>32</v>
      </c>
    </row>
    <row r="367" spans="1:22">
      <c r="A367">
        <v>51</v>
      </c>
      <c r="B367">
        <v>3444</v>
      </c>
      <c r="C367">
        <v>39.220464078046717</v>
      </c>
      <c r="D367">
        <v>-94.664513110765228</v>
      </c>
      <c r="E367" s="1">
        <v>43657</v>
      </c>
      <c r="F367" t="s">
        <v>22</v>
      </c>
      <c r="G367" t="s">
        <v>23</v>
      </c>
      <c r="H367">
        <v>78</v>
      </c>
      <c r="I367" t="s">
        <v>27</v>
      </c>
      <c r="J367" t="s">
        <v>25</v>
      </c>
      <c r="K367" t="s">
        <v>40</v>
      </c>
      <c r="L367" t="s">
        <v>41</v>
      </c>
      <c r="M367" t="s">
        <v>47</v>
      </c>
      <c r="N367" t="s">
        <v>48</v>
      </c>
      <c r="O367" t="s">
        <v>54</v>
      </c>
      <c r="P367" t="s">
        <v>54</v>
      </c>
      <c r="Q367" t="s">
        <v>64</v>
      </c>
      <c r="R367" t="s">
        <v>650</v>
      </c>
      <c r="S367" t="s">
        <v>66</v>
      </c>
      <c r="T367" t="s">
        <v>31</v>
      </c>
      <c r="U367" t="s">
        <v>32</v>
      </c>
      <c r="V367" t="s">
        <v>32</v>
      </c>
    </row>
    <row r="368" spans="1:22">
      <c r="A368">
        <v>51</v>
      </c>
      <c r="B368">
        <v>3758</v>
      </c>
      <c r="C368">
        <v>39.220464078046717</v>
      </c>
      <c r="D368">
        <v>-94.664513110765228</v>
      </c>
      <c r="E368" s="1">
        <v>43663</v>
      </c>
      <c r="F368" t="s">
        <v>22</v>
      </c>
      <c r="G368" t="s">
        <v>23</v>
      </c>
      <c r="H368">
        <v>92</v>
      </c>
      <c r="I368" t="s">
        <v>27</v>
      </c>
      <c r="J368" t="s">
        <v>25</v>
      </c>
      <c r="K368" t="s">
        <v>40</v>
      </c>
      <c r="L368" t="s">
        <v>41</v>
      </c>
      <c r="M368" t="s">
        <v>66</v>
      </c>
      <c r="N368" t="s">
        <v>54</v>
      </c>
      <c r="O368" t="s">
        <v>35</v>
      </c>
      <c r="P368" t="s">
        <v>54</v>
      </c>
      <c r="Q368" t="s">
        <v>36</v>
      </c>
      <c r="R368" t="s">
        <v>65</v>
      </c>
      <c r="S368" t="s">
        <v>172</v>
      </c>
      <c r="T368" t="s">
        <v>31</v>
      </c>
      <c r="U368" t="s">
        <v>32</v>
      </c>
      <c r="V368" t="s">
        <v>32</v>
      </c>
    </row>
    <row r="369" spans="1:22">
      <c r="A369">
        <v>51</v>
      </c>
      <c r="B369">
        <v>3759</v>
      </c>
      <c r="C369">
        <v>39.220464078046717</v>
      </c>
      <c r="D369">
        <v>-94.664513110765228</v>
      </c>
      <c r="E369" s="1">
        <v>43670</v>
      </c>
      <c r="F369" t="s">
        <v>22</v>
      </c>
      <c r="G369" t="s">
        <v>23</v>
      </c>
      <c r="H369">
        <v>79</v>
      </c>
      <c r="I369" t="s">
        <v>27</v>
      </c>
      <c r="J369" t="s">
        <v>25</v>
      </c>
      <c r="K369" t="s">
        <v>40</v>
      </c>
      <c r="L369" t="s">
        <v>41</v>
      </c>
      <c r="M369" t="s">
        <v>47</v>
      </c>
      <c r="N369" t="s">
        <v>35</v>
      </c>
      <c r="O369" t="s">
        <v>27</v>
      </c>
      <c r="P369" t="s">
        <v>27</v>
      </c>
      <c r="Q369" t="s">
        <v>36</v>
      </c>
      <c r="R369" t="s">
        <v>65</v>
      </c>
      <c r="S369" t="s">
        <v>66</v>
      </c>
      <c r="T369" t="s">
        <v>31</v>
      </c>
      <c r="U369" t="s">
        <v>32</v>
      </c>
      <c r="V369" t="s">
        <v>32</v>
      </c>
    </row>
    <row r="370" spans="1:22">
      <c r="A370">
        <v>51</v>
      </c>
      <c r="B370">
        <v>4864</v>
      </c>
      <c r="C370">
        <v>39.220464078046717</v>
      </c>
      <c r="D370">
        <v>-94.664513110765228</v>
      </c>
      <c r="E370" s="1">
        <v>43994</v>
      </c>
      <c r="F370" t="s">
        <v>22</v>
      </c>
      <c r="G370" t="s">
        <v>23</v>
      </c>
      <c r="H370">
        <v>82</v>
      </c>
      <c r="I370" t="s">
        <v>27</v>
      </c>
      <c r="J370" t="s">
        <v>25</v>
      </c>
      <c r="K370" t="s">
        <v>33</v>
      </c>
      <c r="L370" t="s">
        <v>41</v>
      </c>
      <c r="M370" t="s">
        <v>162</v>
      </c>
      <c r="N370" t="s">
        <v>35</v>
      </c>
      <c r="O370" t="s">
        <v>54</v>
      </c>
      <c r="P370" t="s">
        <v>27</v>
      </c>
      <c r="Q370" t="s">
        <v>36</v>
      </c>
      <c r="R370" t="s">
        <v>65</v>
      </c>
      <c r="S370" t="s">
        <v>170</v>
      </c>
      <c r="T370" t="s">
        <v>31</v>
      </c>
      <c r="U370" t="s">
        <v>32</v>
      </c>
      <c r="V370" t="s">
        <v>32</v>
      </c>
    </row>
    <row r="371" spans="1:22">
      <c r="A371">
        <v>51</v>
      </c>
      <c r="B371">
        <v>5599</v>
      </c>
      <c r="C371">
        <v>39.220464078046717</v>
      </c>
      <c r="D371">
        <v>-94.664513110765228</v>
      </c>
      <c r="E371" s="1">
        <v>44009</v>
      </c>
      <c r="F371" t="s">
        <v>22</v>
      </c>
      <c r="G371" t="s">
        <v>23</v>
      </c>
      <c r="H371">
        <v>77</v>
      </c>
      <c r="I371" t="s">
        <v>27</v>
      </c>
      <c r="J371" t="s">
        <v>25</v>
      </c>
      <c r="K371" t="s">
        <v>26</v>
      </c>
      <c r="L371" t="s">
        <v>41</v>
      </c>
      <c r="M371" t="s">
        <v>162</v>
      </c>
      <c r="N371" t="s">
        <v>35</v>
      </c>
      <c r="O371" t="s">
        <v>54</v>
      </c>
      <c r="P371" t="s">
        <v>35</v>
      </c>
      <c r="Q371" t="s">
        <v>36</v>
      </c>
      <c r="R371" t="s">
        <v>65</v>
      </c>
      <c r="S371" t="s">
        <v>170</v>
      </c>
      <c r="T371" t="s">
        <v>31</v>
      </c>
      <c r="U371" t="s">
        <v>32</v>
      </c>
      <c r="V371" t="s">
        <v>32</v>
      </c>
    </row>
    <row r="372" spans="1:22">
      <c r="A372">
        <v>51</v>
      </c>
      <c r="B372">
        <v>6590</v>
      </c>
      <c r="C372">
        <v>39.220464078046717</v>
      </c>
      <c r="D372">
        <v>-94.664513110765228</v>
      </c>
      <c r="E372" s="1">
        <v>44018</v>
      </c>
      <c r="F372" t="s">
        <v>22</v>
      </c>
      <c r="G372" t="s">
        <v>23</v>
      </c>
      <c r="H372">
        <v>84</v>
      </c>
      <c r="I372" t="s">
        <v>27</v>
      </c>
      <c r="J372" t="s">
        <v>27</v>
      </c>
      <c r="K372" t="s">
        <v>33</v>
      </c>
      <c r="L372" t="s">
        <v>41</v>
      </c>
      <c r="M372" t="s">
        <v>162</v>
      </c>
      <c r="N372" t="s">
        <v>35</v>
      </c>
      <c r="O372" t="s">
        <v>54</v>
      </c>
      <c r="P372" t="s">
        <v>35</v>
      </c>
      <c r="Q372" t="s">
        <v>36</v>
      </c>
      <c r="R372" t="s">
        <v>65</v>
      </c>
      <c r="S372" t="s">
        <v>170</v>
      </c>
      <c r="T372" t="s">
        <v>31</v>
      </c>
      <c r="U372" t="s">
        <v>32</v>
      </c>
      <c r="V372" t="s">
        <v>32</v>
      </c>
    </row>
    <row r="373" spans="1:22">
      <c r="A373">
        <v>51</v>
      </c>
      <c r="B373">
        <v>7004</v>
      </c>
      <c r="C373">
        <v>39.220464078046717</v>
      </c>
      <c r="D373">
        <v>-94.664513110765228</v>
      </c>
      <c r="E373" s="1">
        <v>44043</v>
      </c>
      <c r="F373" t="s">
        <v>22</v>
      </c>
      <c r="G373" t="s">
        <v>23</v>
      </c>
      <c r="H373">
        <v>72</v>
      </c>
      <c r="I373" t="s">
        <v>27</v>
      </c>
      <c r="J373" t="s">
        <v>27</v>
      </c>
      <c r="K373" t="s">
        <v>33</v>
      </c>
      <c r="L373" t="s">
        <v>41</v>
      </c>
      <c r="M373" t="s">
        <v>79</v>
      </c>
      <c r="N373" t="s">
        <v>27</v>
      </c>
      <c r="O373" t="s">
        <v>35</v>
      </c>
      <c r="P373" t="s">
        <v>27</v>
      </c>
      <c r="Q373" t="s">
        <v>36</v>
      </c>
      <c r="R373" t="s">
        <v>65</v>
      </c>
      <c r="S373" t="s">
        <v>47</v>
      </c>
      <c r="T373" t="s">
        <v>31</v>
      </c>
      <c r="U373" t="s">
        <v>32</v>
      </c>
      <c r="V373" t="s">
        <v>32</v>
      </c>
    </row>
    <row r="374" spans="1:22">
      <c r="A374">
        <v>51</v>
      </c>
      <c r="B374">
        <v>7354</v>
      </c>
      <c r="C374">
        <v>39.220464078046717</v>
      </c>
      <c r="D374">
        <v>-94.664513110765228</v>
      </c>
      <c r="E374" s="1">
        <v>44060</v>
      </c>
      <c r="F374" t="s">
        <v>22</v>
      </c>
      <c r="G374" t="s">
        <v>23</v>
      </c>
      <c r="H374">
        <v>74</v>
      </c>
      <c r="I374" t="s">
        <v>27</v>
      </c>
      <c r="J374" t="s">
        <v>25</v>
      </c>
      <c r="K374" t="s">
        <v>40</v>
      </c>
      <c r="L374" t="s">
        <v>41</v>
      </c>
      <c r="M374" t="s">
        <v>181</v>
      </c>
      <c r="N374" t="s">
        <v>35</v>
      </c>
      <c r="O374" t="s">
        <v>35</v>
      </c>
      <c r="P374" t="s">
        <v>27</v>
      </c>
      <c r="Q374" t="s">
        <v>64</v>
      </c>
      <c r="R374" t="s">
        <v>651</v>
      </c>
      <c r="S374" t="s">
        <v>28</v>
      </c>
      <c r="T374" t="s">
        <v>31</v>
      </c>
      <c r="U374" t="s">
        <v>32</v>
      </c>
      <c r="V374" t="s">
        <v>32</v>
      </c>
    </row>
    <row r="375" spans="1:22">
      <c r="A375">
        <v>51</v>
      </c>
      <c r="B375">
        <v>7452</v>
      </c>
      <c r="C375">
        <v>39.220464078046717</v>
      </c>
      <c r="D375">
        <v>-94.664513110765228</v>
      </c>
      <c r="E375" s="1">
        <v>44066</v>
      </c>
      <c r="F375" t="s">
        <v>22</v>
      </c>
      <c r="G375" t="s">
        <v>23</v>
      </c>
      <c r="H375">
        <v>85</v>
      </c>
      <c r="I375" t="s">
        <v>27</v>
      </c>
      <c r="J375" t="s">
        <v>27</v>
      </c>
      <c r="K375" t="s">
        <v>40</v>
      </c>
      <c r="L375" t="s">
        <v>41</v>
      </c>
      <c r="M375" t="s">
        <v>652</v>
      </c>
      <c r="N375" t="s">
        <v>27</v>
      </c>
      <c r="O375" t="s">
        <v>27</v>
      </c>
      <c r="P375" t="s">
        <v>27</v>
      </c>
      <c r="Q375" t="s">
        <v>27</v>
      </c>
      <c r="R375" t="s">
        <v>653</v>
      </c>
      <c r="S375" t="s">
        <v>654</v>
      </c>
      <c r="T375" t="s">
        <v>31</v>
      </c>
      <c r="U375" t="s">
        <v>32</v>
      </c>
      <c r="V375" t="s">
        <v>32</v>
      </c>
    </row>
    <row r="376" spans="1:22">
      <c r="A376">
        <v>52</v>
      </c>
      <c r="B376">
        <v>43</v>
      </c>
      <c r="C376">
        <v>40.442105557525736</v>
      </c>
      <c r="D376">
        <v>-75.342198796570301</v>
      </c>
      <c r="E376" s="1">
        <v>43241</v>
      </c>
      <c r="F376" t="s">
        <v>22</v>
      </c>
      <c r="G376" t="s">
        <v>23</v>
      </c>
      <c r="H376">
        <v>70</v>
      </c>
      <c r="I376" t="s">
        <v>27</v>
      </c>
      <c r="J376" t="s">
        <v>27</v>
      </c>
      <c r="K376" t="s">
        <v>40</v>
      </c>
      <c r="L376" t="s">
        <v>344</v>
      </c>
      <c r="M376" t="s">
        <v>42</v>
      </c>
      <c r="N376" t="s">
        <v>27</v>
      </c>
      <c r="O376" t="s">
        <v>27</v>
      </c>
      <c r="P376" t="s">
        <v>27</v>
      </c>
      <c r="Q376" t="s">
        <v>27</v>
      </c>
      <c r="R376" t="s">
        <v>29</v>
      </c>
      <c r="S376" t="s">
        <v>345</v>
      </c>
      <c r="T376" t="s">
        <v>655</v>
      </c>
      <c r="U376" t="s">
        <v>32</v>
      </c>
      <c r="V376" t="s">
        <v>32</v>
      </c>
    </row>
    <row r="377" spans="1:22">
      <c r="A377">
        <v>52</v>
      </c>
      <c r="B377">
        <v>44</v>
      </c>
      <c r="C377">
        <v>40.442105557525736</v>
      </c>
      <c r="D377">
        <v>-75.342198796570301</v>
      </c>
      <c r="E377" s="1">
        <v>43244</v>
      </c>
      <c r="F377" t="s">
        <v>22</v>
      </c>
      <c r="G377" t="s">
        <v>23</v>
      </c>
      <c r="H377">
        <v>75</v>
      </c>
      <c r="I377" t="s">
        <v>27</v>
      </c>
      <c r="J377" t="s">
        <v>25</v>
      </c>
      <c r="K377" t="s">
        <v>40</v>
      </c>
      <c r="L377" t="s">
        <v>344</v>
      </c>
      <c r="M377" t="s">
        <v>304</v>
      </c>
      <c r="N377" t="s">
        <v>35</v>
      </c>
      <c r="O377" t="s">
        <v>35</v>
      </c>
      <c r="P377" t="s">
        <v>35</v>
      </c>
      <c r="Q377" t="s">
        <v>36</v>
      </c>
      <c r="R377" t="s">
        <v>65</v>
      </c>
      <c r="S377" t="s">
        <v>47</v>
      </c>
      <c r="T377" t="s">
        <v>31</v>
      </c>
      <c r="U377" t="s">
        <v>32</v>
      </c>
      <c r="V377" t="s">
        <v>32</v>
      </c>
    </row>
    <row r="378" spans="1:22">
      <c r="A378">
        <v>52</v>
      </c>
      <c r="B378">
        <v>45</v>
      </c>
      <c r="C378">
        <v>40.442105557525736</v>
      </c>
      <c r="D378">
        <v>-75.342198796570301</v>
      </c>
      <c r="E378" s="1">
        <v>43248</v>
      </c>
      <c r="F378" t="s">
        <v>22</v>
      </c>
      <c r="G378" t="s">
        <v>23</v>
      </c>
      <c r="H378">
        <v>67</v>
      </c>
      <c r="I378" t="s">
        <v>27</v>
      </c>
      <c r="J378" t="s">
        <v>25</v>
      </c>
      <c r="K378" t="s">
        <v>26</v>
      </c>
      <c r="L378" t="s">
        <v>344</v>
      </c>
      <c r="M378" t="s">
        <v>304</v>
      </c>
      <c r="N378" t="s">
        <v>35</v>
      </c>
      <c r="O378" t="s">
        <v>35</v>
      </c>
      <c r="P378" t="s">
        <v>35</v>
      </c>
      <c r="Q378" t="s">
        <v>36</v>
      </c>
      <c r="R378" t="s">
        <v>65</v>
      </c>
      <c r="S378" t="s">
        <v>68</v>
      </c>
      <c r="T378" t="s">
        <v>656</v>
      </c>
      <c r="U378" t="s">
        <v>32</v>
      </c>
      <c r="V378" t="s">
        <v>32</v>
      </c>
    </row>
    <row r="379" spans="1:22">
      <c r="A379">
        <v>52</v>
      </c>
      <c r="B379">
        <v>46</v>
      </c>
      <c r="C379">
        <v>40.442105557525736</v>
      </c>
      <c r="D379">
        <v>-75.342198796570301</v>
      </c>
      <c r="E379" s="1">
        <v>43251</v>
      </c>
      <c r="F379" t="s">
        <v>22</v>
      </c>
      <c r="G379" t="s">
        <v>23</v>
      </c>
      <c r="H379">
        <v>72</v>
      </c>
      <c r="I379" t="s">
        <v>27</v>
      </c>
      <c r="J379" t="s">
        <v>25</v>
      </c>
      <c r="K379" t="s">
        <v>26</v>
      </c>
      <c r="L379" t="s">
        <v>344</v>
      </c>
      <c r="M379" t="s">
        <v>304</v>
      </c>
      <c r="N379" t="s">
        <v>35</v>
      </c>
      <c r="O379" t="s">
        <v>27</v>
      </c>
      <c r="P379" t="s">
        <v>35</v>
      </c>
      <c r="Q379" t="s">
        <v>64</v>
      </c>
      <c r="R379" t="s">
        <v>65</v>
      </c>
      <c r="S379" t="s">
        <v>68</v>
      </c>
      <c r="T379" t="s">
        <v>657</v>
      </c>
      <c r="U379" t="s">
        <v>32</v>
      </c>
      <c r="V379" t="s">
        <v>32</v>
      </c>
    </row>
    <row r="380" spans="1:22">
      <c r="A380">
        <v>52</v>
      </c>
      <c r="B380">
        <v>47</v>
      </c>
      <c r="C380">
        <v>40.442105557525736</v>
      </c>
      <c r="D380">
        <v>-75.342198796570301</v>
      </c>
      <c r="E380" s="1">
        <v>43255</v>
      </c>
      <c r="F380" t="s">
        <v>22</v>
      </c>
      <c r="G380" t="s">
        <v>23</v>
      </c>
      <c r="H380">
        <v>67</v>
      </c>
      <c r="I380" t="s">
        <v>27</v>
      </c>
      <c r="J380" t="s">
        <v>25</v>
      </c>
      <c r="K380" t="s">
        <v>40</v>
      </c>
      <c r="L380" t="s">
        <v>344</v>
      </c>
      <c r="M380" t="s">
        <v>47</v>
      </c>
      <c r="N380" t="s">
        <v>54</v>
      </c>
      <c r="O380" t="s">
        <v>54</v>
      </c>
      <c r="P380" t="s">
        <v>54</v>
      </c>
      <c r="Q380" t="s">
        <v>36</v>
      </c>
      <c r="R380" t="s">
        <v>65</v>
      </c>
      <c r="S380" t="s">
        <v>170</v>
      </c>
      <c r="T380" t="s">
        <v>658</v>
      </c>
      <c r="U380" t="s">
        <v>32</v>
      </c>
      <c r="V380" t="s">
        <v>32</v>
      </c>
    </row>
    <row r="381" spans="1:22">
      <c r="A381">
        <v>52</v>
      </c>
      <c r="B381">
        <v>48</v>
      </c>
      <c r="C381">
        <v>40.442105557525736</v>
      </c>
      <c r="D381">
        <v>-75.342198796570301</v>
      </c>
      <c r="E381" s="1">
        <v>43258</v>
      </c>
      <c r="F381" t="s">
        <v>22</v>
      </c>
      <c r="G381" t="s">
        <v>23</v>
      </c>
      <c r="H381">
        <v>65</v>
      </c>
      <c r="I381" t="s">
        <v>27</v>
      </c>
      <c r="J381" t="s">
        <v>25</v>
      </c>
      <c r="K381" t="s">
        <v>33</v>
      </c>
      <c r="L381" t="s">
        <v>344</v>
      </c>
      <c r="M381" t="s">
        <v>74</v>
      </c>
      <c r="N381" t="s">
        <v>35</v>
      </c>
      <c r="O381" t="s">
        <v>35</v>
      </c>
      <c r="P381" t="s">
        <v>54</v>
      </c>
      <c r="Q381" t="s">
        <v>36</v>
      </c>
      <c r="R381" t="s">
        <v>65</v>
      </c>
      <c r="S381" t="s">
        <v>659</v>
      </c>
      <c r="T381" t="s">
        <v>660</v>
      </c>
      <c r="U381" t="s">
        <v>32</v>
      </c>
      <c r="V381" t="s">
        <v>32</v>
      </c>
    </row>
    <row r="382" spans="1:22">
      <c r="A382">
        <v>52</v>
      </c>
      <c r="B382">
        <v>49</v>
      </c>
      <c r="C382">
        <v>40.442105557525736</v>
      </c>
      <c r="D382">
        <v>-75.342198796570301</v>
      </c>
      <c r="E382" s="1">
        <v>43259</v>
      </c>
      <c r="F382" t="s">
        <v>22</v>
      </c>
      <c r="G382" t="s">
        <v>23</v>
      </c>
      <c r="H382">
        <v>66</v>
      </c>
      <c r="I382" t="s">
        <v>27</v>
      </c>
      <c r="J382" t="s">
        <v>27</v>
      </c>
      <c r="K382" t="s">
        <v>40</v>
      </c>
      <c r="L382" t="s">
        <v>344</v>
      </c>
      <c r="M382" t="s">
        <v>661</v>
      </c>
      <c r="N382" t="s">
        <v>27</v>
      </c>
      <c r="O382" t="s">
        <v>27</v>
      </c>
      <c r="P382" t="s">
        <v>27</v>
      </c>
      <c r="Q382" t="s">
        <v>27</v>
      </c>
      <c r="R382" t="s">
        <v>29</v>
      </c>
      <c r="S382" t="s">
        <v>531</v>
      </c>
      <c r="T382" t="s">
        <v>31</v>
      </c>
      <c r="U382" t="s">
        <v>32</v>
      </c>
      <c r="V382" t="s">
        <v>32</v>
      </c>
    </row>
    <row r="383" spans="1:22">
      <c r="A383">
        <v>52</v>
      </c>
      <c r="B383">
        <v>105</v>
      </c>
      <c r="C383">
        <v>40.442105557525736</v>
      </c>
      <c r="D383">
        <v>-75.342198796570301</v>
      </c>
      <c r="E383" s="1">
        <v>43262</v>
      </c>
      <c r="F383" t="s">
        <v>22</v>
      </c>
      <c r="G383" t="s">
        <v>23</v>
      </c>
      <c r="H383">
        <v>61</v>
      </c>
      <c r="I383" t="s">
        <v>27</v>
      </c>
      <c r="J383" t="s">
        <v>25</v>
      </c>
      <c r="K383" t="s">
        <v>33</v>
      </c>
      <c r="L383" t="s">
        <v>344</v>
      </c>
      <c r="M383" t="s">
        <v>437</v>
      </c>
      <c r="N383" t="s">
        <v>35</v>
      </c>
      <c r="O383" t="s">
        <v>35</v>
      </c>
      <c r="P383" t="s">
        <v>54</v>
      </c>
      <c r="Q383" t="s">
        <v>64</v>
      </c>
      <c r="R383" t="s">
        <v>662</v>
      </c>
      <c r="S383" t="s">
        <v>270</v>
      </c>
      <c r="T383" t="s">
        <v>663</v>
      </c>
      <c r="U383" t="s">
        <v>32</v>
      </c>
      <c r="V383" t="s">
        <v>32</v>
      </c>
    </row>
    <row r="384" spans="1:22">
      <c r="A384">
        <v>52</v>
      </c>
      <c r="B384">
        <v>193</v>
      </c>
      <c r="C384">
        <v>40.442105557525736</v>
      </c>
      <c r="D384">
        <v>-75.342198796570301</v>
      </c>
      <c r="E384" s="1">
        <v>43266</v>
      </c>
      <c r="F384" t="s">
        <v>22</v>
      </c>
      <c r="G384" t="s">
        <v>23</v>
      </c>
      <c r="H384">
        <v>65</v>
      </c>
      <c r="I384" t="s">
        <v>27</v>
      </c>
      <c r="J384" t="s">
        <v>25</v>
      </c>
      <c r="K384" t="s">
        <v>40</v>
      </c>
      <c r="L384" t="s">
        <v>344</v>
      </c>
      <c r="M384" t="s">
        <v>175</v>
      </c>
      <c r="N384" t="s">
        <v>54</v>
      </c>
      <c r="O384" t="s">
        <v>35</v>
      </c>
      <c r="P384" t="s">
        <v>27</v>
      </c>
      <c r="Q384" t="s">
        <v>64</v>
      </c>
      <c r="R384" t="s">
        <v>664</v>
      </c>
      <c r="S384" t="s">
        <v>181</v>
      </c>
      <c r="T384" t="s">
        <v>665</v>
      </c>
      <c r="U384" t="s">
        <v>32</v>
      </c>
      <c r="V384" t="s">
        <v>32</v>
      </c>
    </row>
    <row r="385" spans="1:22">
      <c r="A385">
        <v>52</v>
      </c>
      <c r="B385">
        <v>258</v>
      </c>
      <c r="C385">
        <v>40.442105557525736</v>
      </c>
      <c r="D385">
        <v>-75.342198796570301</v>
      </c>
      <c r="E385" s="1">
        <v>43269</v>
      </c>
      <c r="F385" t="s">
        <v>22</v>
      </c>
      <c r="G385" t="s">
        <v>23</v>
      </c>
      <c r="H385">
        <v>77</v>
      </c>
      <c r="I385" t="s">
        <v>27</v>
      </c>
      <c r="J385" t="s">
        <v>25</v>
      </c>
      <c r="K385" t="s">
        <v>33</v>
      </c>
      <c r="L385" t="s">
        <v>344</v>
      </c>
      <c r="M385" t="s">
        <v>666</v>
      </c>
      <c r="N385" t="s">
        <v>48</v>
      </c>
      <c r="O385" t="s">
        <v>35</v>
      </c>
      <c r="P385" t="s">
        <v>54</v>
      </c>
      <c r="Q385" t="s">
        <v>49</v>
      </c>
      <c r="R385" t="s">
        <v>667</v>
      </c>
      <c r="S385" t="s">
        <v>162</v>
      </c>
      <c r="T385" t="s">
        <v>668</v>
      </c>
      <c r="U385" t="s">
        <v>32</v>
      </c>
      <c r="V385" t="s">
        <v>32</v>
      </c>
    </row>
    <row r="386" spans="1:22">
      <c r="A386">
        <v>52</v>
      </c>
      <c r="B386">
        <v>502</v>
      </c>
      <c r="C386">
        <v>40.442105557525736</v>
      </c>
      <c r="D386">
        <v>-75.342198796570301</v>
      </c>
      <c r="E386" s="1">
        <v>43276</v>
      </c>
      <c r="F386" t="s">
        <v>22</v>
      </c>
      <c r="G386" t="s">
        <v>23</v>
      </c>
      <c r="H386">
        <v>70</v>
      </c>
      <c r="I386" t="s">
        <v>27</v>
      </c>
      <c r="J386" t="s">
        <v>27</v>
      </c>
      <c r="K386" t="s">
        <v>33</v>
      </c>
      <c r="L386" t="s">
        <v>344</v>
      </c>
      <c r="M386" t="s">
        <v>79</v>
      </c>
      <c r="N386" t="s">
        <v>35</v>
      </c>
      <c r="O386" t="s">
        <v>48</v>
      </c>
      <c r="P386" t="s">
        <v>48</v>
      </c>
      <c r="Q386" t="s">
        <v>64</v>
      </c>
      <c r="R386" t="s">
        <v>669</v>
      </c>
      <c r="S386" t="s">
        <v>513</v>
      </c>
      <c r="T386" t="s">
        <v>670</v>
      </c>
      <c r="U386" t="s">
        <v>32</v>
      </c>
      <c r="V386" t="s">
        <v>32</v>
      </c>
    </row>
    <row r="387" spans="1:22">
      <c r="A387">
        <v>52</v>
      </c>
      <c r="B387">
        <v>627</v>
      </c>
      <c r="C387">
        <v>40.442105557525736</v>
      </c>
      <c r="D387">
        <v>-75.342198796570301</v>
      </c>
      <c r="E387" s="1">
        <v>43280</v>
      </c>
      <c r="F387" t="s">
        <v>22</v>
      </c>
      <c r="G387" t="s">
        <v>23</v>
      </c>
      <c r="H387">
        <v>82</v>
      </c>
      <c r="I387" t="s">
        <v>27</v>
      </c>
      <c r="J387" t="s">
        <v>27</v>
      </c>
      <c r="K387" t="s">
        <v>40</v>
      </c>
      <c r="L387" t="s">
        <v>344</v>
      </c>
      <c r="M387" t="s">
        <v>47</v>
      </c>
      <c r="N387" t="s">
        <v>48</v>
      </c>
      <c r="O387" t="s">
        <v>48</v>
      </c>
      <c r="P387" t="s">
        <v>54</v>
      </c>
      <c r="Q387" t="s">
        <v>64</v>
      </c>
      <c r="R387" t="s">
        <v>671</v>
      </c>
      <c r="S387" t="s">
        <v>356</v>
      </c>
      <c r="T387" t="s">
        <v>672</v>
      </c>
      <c r="U387" t="s">
        <v>32</v>
      </c>
      <c r="V387" t="s">
        <v>32</v>
      </c>
    </row>
    <row r="388" spans="1:22">
      <c r="A388">
        <v>52</v>
      </c>
      <c r="B388">
        <v>714</v>
      </c>
      <c r="C388">
        <v>40.442105557525736</v>
      </c>
      <c r="D388">
        <v>-75.342198796570301</v>
      </c>
      <c r="E388" s="1">
        <v>43283</v>
      </c>
      <c r="F388" t="s">
        <v>22</v>
      </c>
      <c r="G388" t="s">
        <v>23</v>
      </c>
      <c r="H388">
        <v>87</v>
      </c>
      <c r="I388" t="s">
        <v>27</v>
      </c>
      <c r="J388" t="s">
        <v>25</v>
      </c>
      <c r="K388" t="s">
        <v>40</v>
      </c>
      <c r="L388" t="s">
        <v>344</v>
      </c>
      <c r="M388" t="s">
        <v>72</v>
      </c>
      <c r="N388" t="s">
        <v>69</v>
      </c>
      <c r="O388" t="s">
        <v>69</v>
      </c>
      <c r="P388" t="s">
        <v>69</v>
      </c>
      <c r="Q388" t="s">
        <v>64</v>
      </c>
      <c r="R388" t="s">
        <v>671</v>
      </c>
      <c r="S388" t="s">
        <v>385</v>
      </c>
      <c r="T388" t="s">
        <v>673</v>
      </c>
      <c r="U388" t="s">
        <v>32</v>
      </c>
      <c r="V388" t="s">
        <v>32</v>
      </c>
    </row>
    <row r="389" spans="1:22">
      <c r="A389">
        <v>52</v>
      </c>
      <c r="B389">
        <v>814</v>
      </c>
      <c r="C389">
        <v>40.442105557525736</v>
      </c>
      <c r="D389">
        <v>-75.342198796570301</v>
      </c>
      <c r="E389" s="1">
        <v>43286</v>
      </c>
      <c r="F389" t="s">
        <v>22</v>
      </c>
      <c r="G389" t="s">
        <v>23</v>
      </c>
      <c r="H389">
        <v>79</v>
      </c>
      <c r="I389" t="s">
        <v>27</v>
      </c>
      <c r="J389" t="s">
        <v>27</v>
      </c>
      <c r="K389" t="s">
        <v>33</v>
      </c>
      <c r="L389" t="s">
        <v>344</v>
      </c>
      <c r="M389" t="s">
        <v>162</v>
      </c>
      <c r="N389" t="s">
        <v>69</v>
      </c>
      <c r="O389" t="s">
        <v>69</v>
      </c>
      <c r="P389" t="s">
        <v>69</v>
      </c>
      <c r="Q389" t="s">
        <v>64</v>
      </c>
      <c r="R389" t="s">
        <v>671</v>
      </c>
      <c r="S389" t="s">
        <v>170</v>
      </c>
      <c r="T389" t="s">
        <v>674</v>
      </c>
      <c r="U389" t="s">
        <v>32</v>
      </c>
      <c r="V389" t="s">
        <v>32</v>
      </c>
    </row>
    <row r="390" spans="1:22">
      <c r="A390">
        <v>52</v>
      </c>
      <c r="B390">
        <v>948</v>
      </c>
      <c r="C390">
        <v>40.442105557525736</v>
      </c>
      <c r="D390">
        <v>-75.342198796570301</v>
      </c>
      <c r="E390" s="1">
        <v>43290</v>
      </c>
      <c r="F390" t="s">
        <v>22</v>
      </c>
      <c r="G390" t="s">
        <v>23</v>
      </c>
      <c r="H390">
        <v>79</v>
      </c>
      <c r="I390" t="s">
        <v>27</v>
      </c>
      <c r="J390" t="s">
        <v>27</v>
      </c>
      <c r="K390" t="s">
        <v>40</v>
      </c>
      <c r="L390" t="s">
        <v>344</v>
      </c>
      <c r="M390" t="s">
        <v>608</v>
      </c>
      <c r="N390" t="s">
        <v>48</v>
      </c>
      <c r="O390" t="s">
        <v>48</v>
      </c>
      <c r="P390" t="s">
        <v>48</v>
      </c>
      <c r="Q390" t="s">
        <v>64</v>
      </c>
      <c r="R390" t="s">
        <v>675</v>
      </c>
      <c r="S390" t="s">
        <v>83</v>
      </c>
      <c r="T390" t="s">
        <v>674</v>
      </c>
      <c r="U390" t="s">
        <v>32</v>
      </c>
      <c r="V390" t="s">
        <v>32</v>
      </c>
    </row>
    <row r="391" spans="1:22">
      <c r="A391">
        <v>52</v>
      </c>
      <c r="B391">
        <v>1213</v>
      </c>
      <c r="C391">
        <v>40.442105557525736</v>
      </c>
      <c r="D391">
        <v>-75.342198796570301</v>
      </c>
      <c r="E391" s="1">
        <v>43297</v>
      </c>
      <c r="F391" t="s">
        <v>22</v>
      </c>
      <c r="G391" t="s">
        <v>23</v>
      </c>
      <c r="H391">
        <v>86</v>
      </c>
      <c r="I391" t="s">
        <v>27</v>
      </c>
      <c r="J391" t="s">
        <v>27</v>
      </c>
      <c r="K391" t="s">
        <v>40</v>
      </c>
      <c r="L391" t="s">
        <v>344</v>
      </c>
      <c r="M391" t="s">
        <v>68</v>
      </c>
      <c r="N391" t="s">
        <v>48</v>
      </c>
      <c r="O391" t="s">
        <v>69</v>
      </c>
      <c r="P391" t="s">
        <v>48</v>
      </c>
      <c r="Q391" t="s">
        <v>64</v>
      </c>
      <c r="R391" t="s">
        <v>675</v>
      </c>
      <c r="S391" t="s">
        <v>270</v>
      </c>
      <c r="T391" t="s">
        <v>676</v>
      </c>
      <c r="U391" t="s">
        <v>32</v>
      </c>
      <c r="V391" t="s">
        <v>32</v>
      </c>
    </row>
    <row r="392" spans="1:22">
      <c r="A392">
        <v>52</v>
      </c>
      <c r="B392">
        <v>1347</v>
      </c>
      <c r="C392">
        <v>40.442105557525736</v>
      </c>
      <c r="D392">
        <v>-75.342198796570301</v>
      </c>
      <c r="E392" s="1">
        <v>43301</v>
      </c>
      <c r="F392" t="s">
        <v>22</v>
      </c>
      <c r="G392" t="s">
        <v>23</v>
      </c>
      <c r="H392">
        <v>72</v>
      </c>
      <c r="I392" t="s">
        <v>27</v>
      </c>
      <c r="J392" t="s">
        <v>27</v>
      </c>
      <c r="K392" t="s">
        <v>33</v>
      </c>
      <c r="L392" t="s">
        <v>344</v>
      </c>
      <c r="M392" t="s">
        <v>66</v>
      </c>
      <c r="N392" t="s">
        <v>48</v>
      </c>
      <c r="O392" t="s">
        <v>35</v>
      </c>
      <c r="P392" t="s">
        <v>35</v>
      </c>
      <c r="Q392" t="s">
        <v>36</v>
      </c>
      <c r="R392" t="s">
        <v>677</v>
      </c>
      <c r="S392" t="s">
        <v>654</v>
      </c>
      <c r="T392" t="s">
        <v>31</v>
      </c>
      <c r="U392" t="s">
        <v>32</v>
      </c>
      <c r="V392" t="s">
        <v>32</v>
      </c>
    </row>
    <row r="393" spans="1:22">
      <c r="A393">
        <v>52</v>
      </c>
      <c r="B393">
        <v>1434</v>
      </c>
      <c r="C393">
        <v>40.442105557525736</v>
      </c>
      <c r="D393">
        <v>-75.342198796570301</v>
      </c>
      <c r="E393" s="1">
        <v>43304</v>
      </c>
      <c r="F393" t="s">
        <v>22</v>
      </c>
      <c r="G393" t="s">
        <v>23</v>
      </c>
      <c r="H393">
        <v>76</v>
      </c>
      <c r="I393" t="s">
        <v>24</v>
      </c>
      <c r="J393" t="s">
        <v>25</v>
      </c>
      <c r="K393" t="s">
        <v>26</v>
      </c>
      <c r="L393" t="s">
        <v>344</v>
      </c>
      <c r="M393" t="s">
        <v>68</v>
      </c>
      <c r="N393" t="s">
        <v>48</v>
      </c>
      <c r="O393" t="s">
        <v>48</v>
      </c>
      <c r="P393" t="s">
        <v>54</v>
      </c>
      <c r="Q393" t="s">
        <v>36</v>
      </c>
      <c r="R393" t="s">
        <v>677</v>
      </c>
      <c r="S393" t="s">
        <v>162</v>
      </c>
      <c r="T393" t="s">
        <v>678</v>
      </c>
      <c r="U393" t="s">
        <v>32</v>
      </c>
      <c r="V393" t="s">
        <v>32</v>
      </c>
    </row>
    <row r="394" spans="1:22">
      <c r="A394">
        <v>52</v>
      </c>
      <c r="B394">
        <v>1536</v>
      </c>
      <c r="C394">
        <v>40.442105557525736</v>
      </c>
      <c r="D394">
        <v>-75.342198796570301</v>
      </c>
      <c r="E394" s="1">
        <v>43307</v>
      </c>
      <c r="F394" t="s">
        <v>22</v>
      </c>
      <c r="G394" t="s">
        <v>23</v>
      </c>
      <c r="H394">
        <v>81</v>
      </c>
      <c r="I394" t="s">
        <v>27</v>
      </c>
      <c r="J394" t="s">
        <v>27</v>
      </c>
      <c r="K394" t="s">
        <v>33</v>
      </c>
      <c r="L394" t="s">
        <v>344</v>
      </c>
      <c r="M394" t="s">
        <v>68</v>
      </c>
      <c r="N394" t="s">
        <v>48</v>
      </c>
      <c r="O394" t="s">
        <v>48</v>
      </c>
      <c r="P394" t="s">
        <v>35</v>
      </c>
      <c r="Q394" t="s">
        <v>36</v>
      </c>
      <c r="R394" t="s">
        <v>677</v>
      </c>
      <c r="S394" t="s">
        <v>170</v>
      </c>
      <c r="T394" t="s">
        <v>31</v>
      </c>
      <c r="U394" t="s">
        <v>32</v>
      </c>
      <c r="V394" t="s">
        <v>32</v>
      </c>
    </row>
    <row r="395" spans="1:22">
      <c r="A395">
        <v>52</v>
      </c>
      <c r="B395">
        <v>1645</v>
      </c>
      <c r="C395">
        <v>40.442105557525736</v>
      </c>
      <c r="D395">
        <v>-75.342198796570301</v>
      </c>
      <c r="E395" s="1">
        <v>43311</v>
      </c>
      <c r="F395" t="s">
        <v>22</v>
      </c>
      <c r="G395" t="s">
        <v>23</v>
      </c>
      <c r="H395">
        <v>68</v>
      </c>
      <c r="I395" t="s">
        <v>27</v>
      </c>
      <c r="J395" t="s">
        <v>25</v>
      </c>
      <c r="K395" t="s">
        <v>26</v>
      </c>
      <c r="L395" t="s">
        <v>344</v>
      </c>
      <c r="M395" t="s">
        <v>68</v>
      </c>
      <c r="N395" t="s">
        <v>48</v>
      </c>
      <c r="O395" t="s">
        <v>48</v>
      </c>
      <c r="P395" t="s">
        <v>54</v>
      </c>
      <c r="Q395" t="s">
        <v>36</v>
      </c>
      <c r="R395" t="s">
        <v>677</v>
      </c>
      <c r="S395" t="s">
        <v>170</v>
      </c>
      <c r="T395" t="s">
        <v>679</v>
      </c>
      <c r="U395" t="s">
        <v>32</v>
      </c>
      <c r="V395" t="s">
        <v>32</v>
      </c>
    </row>
    <row r="396" spans="1:22">
      <c r="A396">
        <v>52</v>
      </c>
      <c r="B396">
        <v>1734</v>
      </c>
      <c r="C396">
        <v>40.442105557525736</v>
      </c>
      <c r="D396">
        <v>-75.342198796570301</v>
      </c>
      <c r="E396" s="1">
        <v>43314</v>
      </c>
      <c r="F396" t="s">
        <v>22</v>
      </c>
      <c r="G396" t="s">
        <v>23</v>
      </c>
      <c r="H396">
        <v>75</v>
      </c>
      <c r="I396" t="s">
        <v>27</v>
      </c>
      <c r="J396" t="s">
        <v>27</v>
      </c>
      <c r="K396" t="s">
        <v>26</v>
      </c>
      <c r="L396" t="s">
        <v>344</v>
      </c>
      <c r="M396" t="s">
        <v>68</v>
      </c>
      <c r="N396" t="s">
        <v>54</v>
      </c>
      <c r="O396" t="s">
        <v>35</v>
      </c>
      <c r="P396" t="s">
        <v>35</v>
      </c>
      <c r="Q396" t="s">
        <v>36</v>
      </c>
      <c r="R396" t="s">
        <v>677</v>
      </c>
      <c r="S396" t="s">
        <v>162</v>
      </c>
      <c r="T396" t="s">
        <v>680</v>
      </c>
      <c r="U396" t="s">
        <v>32</v>
      </c>
      <c r="V396" t="s">
        <v>32</v>
      </c>
    </row>
    <row r="397" spans="1:22">
      <c r="A397">
        <v>52</v>
      </c>
      <c r="B397">
        <v>1798</v>
      </c>
      <c r="C397">
        <v>40.442105557525736</v>
      </c>
      <c r="D397">
        <v>-75.342198796570301</v>
      </c>
      <c r="E397" s="1">
        <v>43318</v>
      </c>
      <c r="F397" t="s">
        <v>22</v>
      </c>
      <c r="G397" t="s">
        <v>23</v>
      </c>
      <c r="H397">
        <v>82</v>
      </c>
      <c r="I397" t="s">
        <v>27</v>
      </c>
      <c r="J397" t="s">
        <v>27</v>
      </c>
      <c r="K397" t="s">
        <v>33</v>
      </c>
      <c r="L397" t="s">
        <v>344</v>
      </c>
      <c r="M397" t="s">
        <v>304</v>
      </c>
      <c r="N397" t="s">
        <v>54</v>
      </c>
      <c r="O397" t="s">
        <v>48</v>
      </c>
      <c r="P397" t="s">
        <v>54</v>
      </c>
      <c r="Q397" t="s">
        <v>64</v>
      </c>
      <c r="R397" t="s">
        <v>671</v>
      </c>
      <c r="S397" t="s">
        <v>79</v>
      </c>
      <c r="T397" t="s">
        <v>681</v>
      </c>
      <c r="U397" t="s">
        <v>32</v>
      </c>
      <c r="V397" t="s">
        <v>32</v>
      </c>
    </row>
    <row r="398" spans="1:22">
      <c r="A398">
        <v>52</v>
      </c>
      <c r="B398">
        <v>1860</v>
      </c>
      <c r="C398">
        <v>40.442105557525736</v>
      </c>
      <c r="D398">
        <v>-75.342198796570301</v>
      </c>
      <c r="E398" s="1">
        <v>43321</v>
      </c>
      <c r="F398" t="s">
        <v>22</v>
      </c>
      <c r="G398" t="s">
        <v>23</v>
      </c>
      <c r="H398">
        <v>81</v>
      </c>
      <c r="I398" t="s">
        <v>27</v>
      </c>
      <c r="J398" t="s">
        <v>27</v>
      </c>
      <c r="K398" t="s">
        <v>33</v>
      </c>
      <c r="L398" t="s">
        <v>344</v>
      </c>
      <c r="M398" t="s">
        <v>304</v>
      </c>
      <c r="N398" t="s">
        <v>35</v>
      </c>
      <c r="O398" t="s">
        <v>35</v>
      </c>
      <c r="P398" t="s">
        <v>54</v>
      </c>
      <c r="Q398" t="s">
        <v>64</v>
      </c>
      <c r="R398" t="s">
        <v>675</v>
      </c>
      <c r="S398" t="s">
        <v>79</v>
      </c>
      <c r="T398" t="s">
        <v>682</v>
      </c>
      <c r="U398" t="s">
        <v>32</v>
      </c>
      <c r="V398" t="s">
        <v>32</v>
      </c>
    </row>
    <row r="399" spans="1:22">
      <c r="A399">
        <v>52</v>
      </c>
      <c r="B399">
        <v>1978</v>
      </c>
      <c r="C399">
        <v>40.442105557525736</v>
      </c>
      <c r="D399">
        <v>-75.342198796570301</v>
      </c>
      <c r="E399" s="1">
        <v>43325</v>
      </c>
      <c r="F399" t="s">
        <v>22</v>
      </c>
      <c r="G399" t="s">
        <v>23</v>
      </c>
      <c r="H399">
        <v>73</v>
      </c>
      <c r="I399" t="s">
        <v>24</v>
      </c>
      <c r="J399" t="s">
        <v>27</v>
      </c>
      <c r="K399" t="s">
        <v>26</v>
      </c>
      <c r="L399" t="s">
        <v>344</v>
      </c>
      <c r="M399" t="s">
        <v>304</v>
      </c>
      <c r="N399" t="s">
        <v>35</v>
      </c>
      <c r="O399" t="s">
        <v>35</v>
      </c>
      <c r="P399" t="s">
        <v>27</v>
      </c>
      <c r="Q399" t="s">
        <v>36</v>
      </c>
      <c r="R399" t="s">
        <v>65</v>
      </c>
      <c r="S399" t="s">
        <v>445</v>
      </c>
      <c r="T399" t="s">
        <v>683</v>
      </c>
      <c r="U399" t="s">
        <v>32</v>
      </c>
      <c r="V399" t="s">
        <v>32</v>
      </c>
    </row>
    <row r="400" spans="1:22">
      <c r="A400">
        <v>52</v>
      </c>
      <c r="B400">
        <v>2059</v>
      </c>
      <c r="C400">
        <v>40.442105557525736</v>
      </c>
      <c r="D400">
        <v>-75.342198796570301</v>
      </c>
      <c r="E400" s="1">
        <v>43328</v>
      </c>
      <c r="F400" t="s">
        <v>22</v>
      </c>
      <c r="G400" t="s">
        <v>23</v>
      </c>
      <c r="H400">
        <v>82</v>
      </c>
      <c r="I400" t="s">
        <v>27</v>
      </c>
      <c r="J400" t="s">
        <v>27</v>
      </c>
      <c r="K400" t="s">
        <v>33</v>
      </c>
      <c r="L400" t="s">
        <v>344</v>
      </c>
      <c r="M400" t="s">
        <v>304</v>
      </c>
      <c r="N400" t="s">
        <v>35</v>
      </c>
      <c r="O400" t="s">
        <v>35</v>
      </c>
      <c r="P400" t="s">
        <v>27</v>
      </c>
      <c r="Q400" t="s">
        <v>64</v>
      </c>
      <c r="R400" t="s">
        <v>677</v>
      </c>
      <c r="S400" t="s">
        <v>352</v>
      </c>
      <c r="T400" t="s">
        <v>684</v>
      </c>
      <c r="U400" t="s">
        <v>32</v>
      </c>
      <c r="V400" t="s">
        <v>32</v>
      </c>
    </row>
    <row r="401" spans="1:22">
      <c r="A401">
        <v>52</v>
      </c>
      <c r="B401">
        <v>2091</v>
      </c>
      <c r="C401">
        <v>40.442105557525736</v>
      </c>
      <c r="D401">
        <v>-75.342198796570301</v>
      </c>
      <c r="E401" s="1">
        <v>43332</v>
      </c>
      <c r="F401" t="s">
        <v>22</v>
      </c>
      <c r="G401" t="s">
        <v>23</v>
      </c>
      <c r="H401">
        <v>72</v>
      </c>
      <c r="I401" t="s">
        <v>27</v>
      </c>
      <c r="J401" t="s">
        <v>25</v>
      </c>
      <c r="K401" t="s">
        <v>26</v>
      </c>
      <c r="L401" t="s">
        <v>344</v>
      </c>
      <c r="M401" t="s">
        <v>571</v>
      </c>
      <c r="N401" t="s">
        <v>35</v>
      </c>
      <c r="O401" t="s">
        <v>27</v>
      </c>
      <c r="P401" t="s">
        <v>27</v>
      </c>
      <c r="Q401" t="s">
        <v>36</v>
      </c>
      <c r="R401" t="s">
        <v>677</v>
      </c>
      <c r="S401" t="s">
        <v>77</v>
      </c>
      <c r="T401" t="s">
        <v>685</v>
      </c>
      <c r="U401" t="s">
        <v>32</v>
      </c>
      <c r="V401" t="s">
        <v>32</v>
      </c>
    </row>
    <row r="402" spans="1:22">
      <c r="A402">
        <v>52</v>
      </c>
      <c r="B402">
        <v>2117</v>
      </c>
      <c r="C402">
        <v>40.442105557525736</v>
      </c>
      <c r="D402">
        <v>-75.342198796570301</v>
      </c>
      <c r="E402" s="1">
        <v>43336</v>
      </c>
      <c r="F402" t="s">
        <v>22</v>
      </c>
      <c r="G402" t="s">
        <v>23</v>
      </c>
      <c r="H402">
        <v>70</v>
      </c>
      <c r="I402" t="s">
        <v>27</v>
      </c>
      <c r="J402" t="s">
        <v>27</v>
      </c>
      <c r="K402" t="s">
        <v>33</v>
      </c>
      <c r="L402" t="s">
        <v>344</v>
      </c>
      <c r="M402" t="s">
        <v>293</v>
      </c>
      <c r="N402" t="s">
        <v>27</v>
      </c>
      <c r="O402" t="s">
        <v>27</v>
      </c>
      <c r="P402" t="s">
        <v>27</v>
      </c>
      <c r="Q402" t="s">
        <v>27</v>
      </c>
      <c r="R402" t="s">
        <v>29</v>
      </c>
      <c r="S402" t="s">
        <v>77</v>
      </c>
      <c r="T402" t="s">
        <v>686</v>
      </c>
      <c r="U402" t="s">
        <v>32</v>
      </c>
      <c r="V402" t="s">
        <v>32</v>
      </c>
    </row>
    <row r="403" spans="1:22">
      <c r="A403">
        <v>52</v>
      </c>
      <c r="B403">
        <v>2137</v>
      </c>
      <c r="C403">
        <v>40.442105557525736</v>
      </c>
      <c r="D403">
        <v>-75.342198796570301</v>
      </c>
      <c r="E403" s="1">
        <v>43339</v>
      </c>
      <c r="F403" t="s">
        <v>22</v>
      </c>
      <c r="G403" t="s">
        <v>23</v>
      </c>
      <c r="H403">
        <v>85</v>
      </c>
      <c r="I403" t="s">
        <v>27</v>
      </c>
      <c r="J403" t="s">
        <v>25</v>
      </c>
      <c r="K403" t="s">
        <v>33</v>
      </c>
      <c r="L403" t="s">
        <v>344</v>
      </c>
      <c r="M403" t="s">
        <v>516</v>
      </c>
      <c r="N403" t="s">
        <v>27</v>
      </c>
      <c r="O403" t="s">
        <v>35</v>
      </c>
      <c r="P403" t="s">
        <v>35</v>
      </c>
      <c r="Q403" t="s">
        <v>36</v>
      </c>
      <c r="R403" t="s">
        <v>65</v>
      </c>
      <c r="S403" t="s">
        <v>291</v>
      </c>
      <c r="T403" t="s">
        <v>687</v>
      </c>
      <c r="U403" t="s">
        <v>32</v>
      </c>
      <c r="V403" t="s">
        <v>32</v>
      </c>
    </row>
    <row r="404" spans="1:22">
      <c r="A404">
        <v>52</v>
      </c>
      <c r="B404">
        <v>2180</v>
      </c>
      <c r="C404">
        <v>40.442105557525736</v>
      </c>
      <c r="D404">
        <v>-75.342198796570301</v>
      </c>
      <c r="E404" s="1">
        <v>43342</v>
      </c>
      <c r="F404" t="s">
        <v>22</v>
      </c>
      <c r="G404" t="s">
        <v>23</v>
      </c>
      <c r="H404">
        <v>80</v>
      </c>
      <c r="I404" t="s">
        <v>27</v>
      </c>
      <c r="J404" t="s">
        <v>27</v>
      </c>
      <c r="K404" t="s">
        <v>33</v>
      </c>
      <c r="L404" t="s">
        <v>344</v>
      </c>
      <c r="M404" t="s">
        <v>295</v>
      </c>
      <c r="N404" t="s">
        <v>35</v>
      </c>
      <c r="O404" t="s">
        <v>27</v>
      </c>
      <c r="P404" t="s">
        <v>27</v>
      </c>
      <c r="Q404" t="s">
        <v>36</v>
      </c>
      <c r="R404" t="s">
        <v>677</v>
      </c>
      <c r="S404" t="s">
        <v>293</v>
      </c>
      <c r="T404" t="s">
        <v>688</v>
      </c>
      <c r="U404" t="s">
        <v>32</v>
      </c>
      <c r="V404" t="s">
        <v>32</v>
      </c>
    </row>
    <row r="405" spans="1:22">
      <c r="A405">
        <v>52</v>
      </c>
      <c r="B405">
        <v>2189</v>
      </c>
      <c r="C405">
        <v>40.442105557525736</v>
      </c>
      <c r="D405">
        <v>-75.342198796570301</v>
      </c>
      <c r="E405" s="1">
        <v>43346</v>
      </c>
      <c r="F405" t="s">
        <v>22</v>
      </c>
      <c r="G405" t="s">
        <v>23</v>
      </c>
      <c r="H405">
        <v>84</v>
      </c>
      <c r="I405" t="s">
        <v>27</v>
      </c>
      <c r="J405" t="s">
        <v>27</v>
      </c>
      <c r="K405" t="s">
        <v>40</v>
      </c>
      <c r="L405" t="s">
        <v>344</v>
      </c>
      <c r="M405" t="s">
        <v>295</v>
      </c>
      <c r="N405" t="s">
        <v>54</v>
      </c>
      <c r="O405" t="s">
        <v>35</v>
      </c>
      <c r="P405" t="s">
        <v>35</v>
      </c>
      <c r="Q405" t="s">
        <v>64</v>
      </c>
      <c r="R405" t="s">
        <v>675</v>
      </c>
      <c r="S405" t="s">
        <v>297</v>
      </c>
      <c r="T405" t="s">
        <v>689</v>
      </c>
      <c r="U405" t="s">
        <v>32</v>
      </c>
      <c r="V405" t="s">
        <v>32</v>
      </c>
    </row>
    <row r="406" spans="1:22">
      <c r="A406">
        <v>52</v>
      </c>
      <c r="B406">
        <v>2200</v>
      </c>
      <c r="C406">
        <v>40.442105557525736</v>
      </c>
      <c r="D406">
        <v>-75.342198796570301</v>
      </c>
      <c r="E406" s="1">
        <v>43349</v>
      </c>
      <c r="F406" t="s">
        <v>22</v>
      </c>
      <c r="G406" t="s">
        <v>23</v>
      </c>
      <c r="H406">
        <v>75</v>
      </c>
      <c r="I406" t="s">
        <v>27</v>
      </c>
      <c r="J406" t="s">
        <v>27</v>
      </c>
      <c r="K406" t="s">
        <v>33</v>
      </c>
      <c r="L406" t="s">
        <v>344</v>
      </c>
      <c r="M406" t="s">
        <v>295</v>
      </c>
      <c r="N406" t="s">
        <v>35</v>
      </c>
      <c r="O406" t="s">
        <v>27</v>
      </c>
      <c r="P406" t="s">
        <v>27</v>
      </c>
      <c r="Q406" t="s">
        <v>36</v>
      </c>
      <c r="R406" t="s">
        <v>677</v>
      </c>
      <c r="S406" t="s">
        <v>293</v>
      </c>
      <c r="T406" t="s">
        <v>689</v>
      </c>
      <c r="U406" t="s">
        <v>32</v>
      </c>
      <c r="V406" t="s">
        <v>32</v>
      </c>
    </row>
    <row r="407" spans="1:22">
      <c r="A407">
        <v>52</v>
      </c>
      <c r="B407">
        <v>2212</v>
      </c>
      <c r="C407">
        <v>40.442105557525736</v>
      </c>
      <c r="D407">
        <v>-75.342198796570301</v>
      </c>
      <c r="E407" s="1">
        <v>43353</v>
      </c>
      <c r="F407" t="s">
        <v>22</v>
      </c>
      <c r="G407" t="s">
        <v>23</v>
      </c>
      <c r="H407">
        <v>60</v>
      </c>
      <c r="I407" t="s">
        <v>24</v>
      </c>
      <c r="J407" t="s">
        <v>52</v>
      </c>
      <c r="K407" t="s">
        <v>26</v>
      </c>
      <c r="L407" t="s">
        <v>344</v>
      </c>
      <c r="M407" t="s">
        <v>94</v>
      </c>
      <c r="N407" t="s">
        <v>27</v>
      </c>
      <c r="O407" t="s">
        <v>27</v>
      </c>
      <c r="P407" t="s">
        <v>27</v>
      </c>
      <c r="Q407" t="s">
        <v>27</v>
      </c>
      <c r="R407" t="s">
        <v>29</v>
      </c>
      <c r="S407" t="s">
        <v>295</v>
      </c>
      <c r="T407" t="s">
        <v>689</v>
      </c>
      <c r="U407" t="s">
        <v>32</v>
      </c>
      <c r="V407" t="s">
        <v>32</v>
      </c>
    </row>
    <row r="408" spans="1:22">
      <c r="A408">
        <v>52</v>
      </c>
      <c r="B408">
        <v>2220</v>
      </c>
      <c r="C408">
        <v>40.442105557525736</v>
      </c>
      <c r="D408">
        <v>-75.342198796570301</v>
      </c>
      <c r="E408" s="1">
        <v>43357</v>
      </c>
      <c r="F408" t="s">
        <v>22</v>
      </c>
      <c r="G408" t="s">
        <v>23</v>
      </c>
      <c r="H408">
        <v>72</v>
      </c>
      <c r="I408" t="s">
        <v>27</v>
      </c>
      <c r="J408" t="s">
        <v>25</v>
      </c>
      <c r="K408" t="s">
        <v>26</v>
      </c>
      <c r="L408" t="s">
        <v>344</v>
      </c>
      <c r="M408" t="s">
        <v>94</v>
      </c>
      <c r="N408" t="s">
        <v>35</v>
      </c>
      <c r="O408" t="s">
        <v>27</v>
      </c>
      <c r="P408" t="s">
        <v>27</v>
      </c>
      <c r="Q408" t="s">
        <v>36</v>
      </c>
      <c r="R408" t="s">
        <v>690</v>
      </c>
      <c r="S408" t="s">
        <v>295</v>
      </c>
      <c r="T408" t="s">
        <v>691</v>
      </c>
      <c r="U408" t="s">
        <v>32</v>
      </c>
      <c r="V408" t="s">
        <v>32</v>
      </c>
    </row>
    <row r="409" spans="1:22">
      <c r="A409">
        <v>52</v>
      </c>
      <c r="B409">
        <v>2228</v>
      </c>
      <c r="C409">
        <v>40.442105557525736</v>
      </c>
      <c r="D409">
        <v>-75.342198796570301</v>
      </c>
      <c r="E409" s="1">
        <v>43360</v>
      </c>
      <c r="F409" t="s">
        <v>22</v>
      </c>
      <c r="G409" t="s">
        <v>23</v>
      </c>
      <c r="H409">
        <v>73</v>
      </c>
      <c r="I409" t="s">
        <v>24</v>
      </c>
      <c r="J409" t="s">
        <v>25</v>
      </c>
      <c r="K409" t="s">
        <v>26</v>
      </c>
      <c r="L409" t="s">
        <v>344</v>
      </c>
      <c r="M409" t="s">
        <v>93</v>
      </c>
      <c r="N409" t="s">
        <v>27</v>
      </c>
      <c r="O409" t="s">
        <v>27</v>
      </c>
      <c r="P409" t="s">
        <v>27</v>
      </c>
      <c r="Q409" t="s">
        <v>27</v>
      </c>
      <c r="R409" t="s">
        <v>29</v>
      </c>
      <c r="S409" t="s">
        <v>98</v>
      </c>
      <c r="T409" t="s">
        <v>689</v>
      </c>
      <c r="U409" t="s">
        <v>32</v>
      </c>
      <c r="V409" t="s">
        <v>32</v>
      </c>
    </row>
    <row r="410" spans="1:22">
      <c r="A410">
        <v>52</v>
      </c>
      <c r="B410">
        <v>2233</v>
      </c>
      <c r="C410">
        <v>40.442105557525736</v>
      </c>
      <c r="D410">
        <v>-75.342198796570301</v>
      </c>
      <c r="E410" s="1">
        <v>43363</v>
      </c>
      <c r="F410" t="s">
        <v>22</v>
      </c>
      <c r="G410" t="s">
        <v>23</v>
      </c>
      <c r="H410">
        <v>67</v>
      </c>
      <c r="I410" t="s">
        <v>27</v>
      </c>
      <c r="J410" t="s">
        <v>27</v>
      </c>
      <c r="K410" t="s">
        <v>26</v>
      </c>
      <c r="L410" t="s">
        <v>344</v>
      </c>
      <c r="M410" t="s">
        <v>93</v>
      </c>
      <c r="N410" t="s">
        <v>27</v>
      </c>
      <c r="O410" t="s">
        <v>35</v>
      </c>
      <c r="P410" t="s">
        <v>27</v>
      </c>
      <c r="Q410" t="s">
        <v>36</v>
      </c>
      <c r="R410" t="s">
        <v>677</v>
      </c>
      <c r="S410" t="s">
        <v>94</v>
      </c>
      <c r="T410" t="s">
        <v>692</v>
      </c>
      <c r="U410" t="s">
        <v>32</v>
      </c>
      <c r="V410" t="s">
        <v>32</v>
      </c>
    </row>
    <row r="411" spans="1:22">
      <c r="A411">
        <v>52</v>
      </c>
      <c r="B411">
        <v>2245</v>
      </c>
      <c r="C411">
        <v>40.442105557525736</v>
      </c>
      <c r="D411">
        <v>-75.342198796570301</v>
      </c>
      <c r="E411" s="1">
        <v>43367</v>
      </c>
      <c r="F411" t="s">
        <v>22</v>
      </c>
      <c r="G411" t="s">
        <v>23</v>
      </c>
      <c r="H411">
        <v>63</v>
      </c>
      <c r="I411" t="s">
        <v>27</v>
      </c>
      <c r="J411" t="s">
        <v>25</v>
      </c>
      <c r="K411" t="s">
        <v>26</v>
      </c>
      <c r="L411" t="s">
        <v>344</v>
      </c>
      <c r="M411" t="s">
        <v>93</v>
      </c>
      <c r="N411" t="s">
        <v>27</v>
      </c>
      <c r="O411" t="s">
        <v>27</v>
      </c>
      <c r="P411" t="s">
        <v>27</v>
      </c>
      <c r="Q411" t="s">
        <v>27</v>
      </c>
      <c r="R411" t="s">
        <v>29</v>
      </c>
      <c r="S411" t="s">
        <v>98</v>
      </c>
      <c r="T411" t="s">
        <v>692</v>
      </c>
      <c r="U411" t="s">
        <v>32</v>
      </c>
      <c r="V411" t="s">
        <v>32</v>
      </c>
    </row>
    <row r="412" spans="1:22">
      <c r="A412">
        <v>52</v>
      </c>
      <c r="B412">
        <v>2253</v>
      </c>
      <c r="C412">
        <v>40.442105557525736</v>
      </c>
      <c r="D412">
        <v>-75.342198796570301</v>
      </c>
      <c r="E412" s="1">
        <v>43369</v>
      </c>
      <c r="F412" t="s">
        <v>22</v>
      </c>
      <c r="G412" t="s">
        <v>23</v>
      </c>
      <c r="H412">
        <v>77</v>
      </c>
      <c r="I412" t="s">
        <v>24</v>
      </c>
      <c r="J412" t="s">
        <v>25</v>
      </c>
      <c r="K412" t="s">
        <v>26</v>
      </c>
      <c r="L412" t="s">
        <v>344</v>
      </c>
      <c r="M412" t="s">
        <v>93</v>
      </c>
      <c r="N412" t="s">
        <v>27</v>
      </c>
      <c r="O412" t="s">
        <v>27</v>
      </c>
      <c r="P412" t="s">
        <v>27</v>
      </c>
      <c r="Q412" t="s">
        <v>27</v>
      </c>
      <c r="R412" t="s">
        <v>29</v>
      </c>
      <c r="S412" t="s">
        <v>98</v>
      </c>
      <c r="T412" t="s">
        <v>693</v>
      </c>
      <c r="U412" t="s">
        <v>32</v>
      </c>
      <c r="V412" t="s">
        <v>32</v>
      </c>
    </row>
    <row r="413" spans="1:22">
      <c r="A413">
        <v>52</v>
      </c>
      <c r="B413">
        <v>2441</v>
      </c>
      <c r="C413">
        <v>40.442105557525736</v>
      </c>
      <c r="D413">
        <v>-75.342198796570301</v>
      </c>
      <c r="E413" s="1">
        <v>43606</v>
      </c>
      <c r="F413" t="s">
        <v>22</v>
      </c>
      <c r="G413" t="s">
        <v>23</v>
      </c>
      <c r="H413">
        <v>65</v>
      </c>
      <c r="I413" t="s">
        <v>27</v>
      </c>
      <c r="J413" t="s">
        <v>25</v>
      </c>
      <c r="K413" t="s">
        <v>40</v>
      </c>
      <c r="L413" t="s">
        <v>344</v>
      </c>
      <c r="M413" t="s">
        <v>694</v>
      </c>
      <c r="N413" t="s">
        <v>27</v>
      </c>
      <c r="O413" t="s">
        <v>27</v>
      </c>
      <c r="P413" t="s">
        <v>27</v>
      </c>
      <c r="Q413" t="s">
        <v>27</v>
      </c>
      <c r="R413" t="s">
        <v>27</v>
      </c>
      <c r="S413" t="s">
        <v>548</v>
      </c>
      <c r="T413" t="s">
        <v>31</v>
      </c>
      <c r="U413" t="s">
        <v>32</v>
      </c>
      <c r="V413" t="s">
        <v>32</v>
      </c>
    </row>
    <row r="414" spans="1:22">
      <c r="A414">
        <v>52</v>
      </c>
      <c r="B414">
        <v>2442</v>
      </c>
      <c r="C414">
        <v>40.442105557525736</v>
      </c>
      <c r="D414">
        <v>-75.342198796570301</v>
      </c>
      <c r="E414" s="1">
        <v>43609</v>
      </c>
      <c r="F414" t="s">
        <v>22</v>
      </c>
      <c r="G414" t="s">
        <v>23</v>
      </c>
      <c r="H414">
        <v>70</v>
      </c>
      <c r="I414" t="s">
        <v>27</v>
      </c>
      <c r="J414" t="s">
        <v>25</v>
      </c>
      <c r="K414" t="s">
        <v>33</v>
      </c>
      <c r="L414" t="s">
        <v>344</v>
      </c>
      <c r="M414" t="s">
        <v>47</v>
      </c>
      <c r="N414" t="s">
        <v>27</v>
      </c>
      <c r="O414" t="s">
        <v>27</v>
      </c>
      <c r="P414" t="s">
        <v>27</v>
      </c>
      <c r="Q414" t="s">
        <v>27</v>
      </c>
      <c r="R414" t="s">
        <v>27</v>
      </c>
      <c r="S414" t="s">
        <v>172</v>
      </c>
      <c r="T414" t="s">
        <v>31</v>
      </c>
      <c r="U414" t="s">
        <v>32</v>
      </c>
      <c r="V414" t="s">
        <v>32</v>
      </c>
    </row>
    <row r="415" spans="1:22">
      <c r="A415">
        <v>52</v>
      </c>
      <c r="B415">
        <v>2495</v>
      </c>
      <c r="C415">
        <v>40.442105557525736</v>
      </c>
      <c r="D415">
        <v>-75.342198796570301</v>
      </c>
      <c r="E415" s="1">
        <v>43613</v>
      </c>
      <c r="F415" t="s">
        <v>22</v>
      </c>
      <c r="G415" t="s">
        <v>23</v>
      </c>
      <c r="H415">
        <v>73</v>
      </c>
      <c r="I415" t="s">
        <v>27</v>
      </c>
      <c r="J415" t="s">
        <v>25</v>
      </c>
      <c r="K415" t="s">
        <v>26</v>
      </c>
      <c r="L415" t="s">
        <v>344</v>
      </c>
      <c r="M415" t="s">
        <v>304</v>
      </c>
      <c r="N415" t="s">
        <v>27</v>
      </c>
      <c r="O415" t="s">
        <v>54</v>
      </c>
      <c r="P415" t="s">
        <v>27</v>
      </c>
      <c r="Q415" t="s">
        <v>36</v>
      </c>
      <c r="R415" t="s">
        <v>695</v>
      </c>
      <c r="S415" t="s">
        <v>79</v>
      </c>
      <c r="T415" t="s">
        <v>696</v>
      </c>
      <c r="U415" t="s">
        <v>32</v>
      </c>
      <c r="V415" t="s">
        <v>32</v>
      </c>
    </row>
    <row r="416" spans="1:22">
      <c r="A416">
        <v>52</v>
      </c>
      <c r="B416">
        <v>2496</v>
      </c>
      <c r="C416">
        <v>40.442105557525736</v>
      </c>
      <c r="D416">
        <v>-75.342198796570301</v>
      </c>
      <c r="E416" s="1">
        <v>43616</v>
      </c>
      <c r="F416" t="s">
        <v>22</v>
      </c>
      <c r="G416" t="s">
        <v>23</v>
      </c>
      <c r="H416">
        <v>71</v>
      </c>
      <c r="I416" t="s">
        <v>27</v>
      </c>
      <c r="J416" t="s">
        <v>27</v>
      </c>
      <c r="K416" t="s">
        <v>33</v>
      </c>
      <c r="L416" t="s">
        <v>344</v>
      </c>
      <c r="M416" t="s">
        <v>77</v>
      </c>
      <c r="N416" t="s">
        <v>27</v>
      </c>
      <c r="O416" t="s">
        <v>27</v>
      </c>
      <c r="P416" t="s">
        <v>27</v>
      </c>
      <c r="Q416" t="s">
        <v>27</v>
      </c>
      <c r="R416" t="s">
        <v>697</v>
      </c>
      <c r="S416" t="s">
        <v>47</v>
      </c>
      <c r="T416" t="s">
        <v>698</v>
      </c>
      <c r="U416" t="s">
        <v>32</v>
      </c>
      <c r="V416" t="s">
        <v>32</v>
      </c>
    </row>
    <row r="417" spans="1:22">
      <c r="A417">
        <v>52</v>
      </c>
      <c r="B417">
        <v>2562</v>
      </c>
      <c r="C417">
        <v>40.442105557525736</v>
      </c>
      <c r="D417">
        <v>-75.342198796570301</v>
      </c>
      <c r="E417" s="1">
        <v>43623</v>
      </c>
      <c r="F417" t="s">
        <v>22</v>
      </c>
      <c r="G417" t="s">
        <v>23</v>
      </c>
      <c r="H417">
        <v>73</v>
      </c>
      <c r="I417" t="s">
        <v>27</v>
      </c>
      <c r="J417" t="s">
        <v>27</v>
      </c>
      <c r="K417" t="s">
        <v>33</v>
      </c>
      <c r="L417" t="s">
        <v>344</v>
      </c>
      <c r="M417" t="s">
        <v>79</v>
      </c>
      <c r="N417" t="s">
        <v>27</v>
      </c>
      <c r="O417" t="s">
        <v>54</v>
      </c>
      <c r="P417" t="s">
        <v>27</v>
      </c>
      <c r="Q417" t="s">
        <v>36</v>
      </c>
      <c r="R417" t="s">
        <v>59</v>
      </c>
      <c r="S417" t="s">
        <v>66</v>
      </c>
      <c r="T417" t="s">
        <v>699</v>
      </c>
      <c r="U417" t="s">
        <v>32</v>
      </c>
      <c r="V417" t="s">
        <v>32</v>
      </c>
    </row>
    <row r="418" spans="1:22">
      <c r="A418">
        <v>52</v>
      </c>
      <c r="B418">
        <v>2563</v>
      </c>
      <c r="C418">
        <v>40.442105557525736</v>
      </c>
      <c r="D418">
        <v>-75.342198796570301</v>
      </c>
      <c r="E418" s="1">
        <v>43620</v>
      </c>
      <c r="F418" t="s">
        <v>22</v>
      </c>
      <c r="G418" t="s">
        <v>23</v>
      </c>
      <c r="H418">
        <v>66</v>
      </c>
      <c r="I418" t="s">
        <v>27</v>
      </c>
      <c r="J418" t="s">
        <v>27</v>
      </c>
      <c r="K418" t="s">
        <v>33</v>
      </c>
      <c r="L418" t="s">
        <v>344</v>
      </c>
      <c r="M418" t="s">
        <v>79</v>
      </c>
      <c r="N418" t="s">
        <v>35</v>
      </c>
      <c r="O418" t="s">
        <v>35</v>
      </c>
      <c r="P418" t="s">
        <v>54</v>
      </c>
      <c r="Q418" t="s">
        <v>36</v>
      </c>
      <c r="R418" t="s">
        <v>59</v>
      </c>
      <c r="S418" t="s">
        <v>270</v>
      </c>
      <c r="T418" t="s">
        <v>700</v>
      </c>
      <c r="U418" t="s">
        <v>32</v>
      </c>
      <c r="V418" t="s">
        <v>32</v>
      </c>
    </row>
    <row r="419" spans="1:22">
      <c r="A419">
        <v>52</v>
      </c>
      <c r="B419">
        <v>2735</v>
      </c>
      <c r="C419">
        <v>40.442105557525736</v>
      </c>
      <c r="D419">
        <v>-75.342198796570301</v>
      </c>
      <c r="E419" s="1">
        <v>43627</v>
      </c>
      <c r="F419" t="s">
        <v>22</v>
      </c>
      <c r="G419" t="s">
        <v>23</v>
      </c>
      <c r="H419">
        <v>68</v>
      </c>
      <c r="I419" t="s">
        <v>27</v>
      </c>
      <c r="J419" t="s">
        <v>25</v>
      </c>
      <c r="K419" t="s">
        <v>40</v>
      </c>
      <c r="L419" t="s">
        <v>344</v>
      </c>
      <c r="M419" t="s">
        <v>79</v>
      </c>
      <c r="N419" t="s">
        <v>35</v>
      </c>
      <c r="O419" t="s">
        <v>35</v>
      </c>
      <c r="P419" t="s">
        <v>48</v>
      </c>
      <c r="Q419" t="s">
        <v>36</v>
      </c>
      <c r="R419" t="s">
        <v>701</v>
      </c>
      <c r="S419" t="s">
        <v>270</v>
      </c>
      <c r="T419" t="s">
        <v>31</v>
      </c>
      <c r="U419" t="s">
        <v>32</v>
      </c>
      <c r="V419" t="s">
        <v>32</v>
      </c>
    </row>
    <row r="420" spans="1:22">
      <c r="A420">
        <v>52</v>
      </c>
      <c r="B420">
        <v>2736</v>
      </c>
      <c r="C420">
        <v>40.442105557525736</v>
      </c>
      <c r="D420">
        <v>-75.342198796570301</v>
      </c>
      <c r="E420" s="1">
        <v>43629</v>
      </c>
      <c r="F420" t="s">
        <v>22</v>
      </c>
      <c r="G420" t="s">
        <v>23</v>
      </c>
      <c r="H420">
        <v>63</v>
      </c>
      <c r="I420" t="s">
        <v>24</v>
      </c>
      <c r="J420" t="s">
        <v>25</v>
      </c>
      <c r="K420" t="s">
        <v>26</v>
      </c>
      <c r="L420" t="s">
        <v>344</v>
      </c>
      <c r="M420" t="s">
        <v>72</v>
      </c>
      <c r="N420" t="s">
        <v>35</v>
      </c>
      <c r="O420" t="s">
        <v>48</v>
      </c>
      <c r="P420" t="s">
        <v>48</v>
      </c>
      <c r="Q420" t="s">
        <v>36</v>
      </c>
      <c r="R420" t="s">
        <v>701</v>
      </c>
      <c r="S420" t="s">
        <v>66</v>
      </c>
      <c r="T420" t="s">
        <v>31</v>
      </c>
      <c r="U420" t="s">
        <v>32</v>
      </c>
      <c r="V420" t="s">
        <v>32</v>
      </c>
    </row>
    <row r="421" spans="1:22">
      <c r="A421">
        <v>52</v>
      </c>
      <c r="B421">
        <v>2804</v>
      </c>
      <c r="C421">
        <v>40.442105557525736</v>
      </c>
      <c r="D421">
        <v>-75.342198796570301</v>
      </c>
      <c r="E421" s="1">
        <v>43634</v>
      </c>
      <c r="F421" t="s">
        <v>22</v>
      </c>
      <c r="G421" t="s">
        <v>23</v>
      </c>
      <c r="H421">
        <v>68</v>
      </c>
      <c r="I421" t="s">
        <v>27</v>
      </c>
      <c r="J421" t="s">
        <v>27</v>
      </c>
      <c r="K421" t="s">
        <v>26</v>
      </c>
      <c r="L421" t="s">
        <v>344</v>
      </c>
      <c r="M421" t="s">
        <v>79</v>
      </c>
      <c r="N421" t="s">
        <v>48</v>
      </c>
      <c r="O421" t="s">
        <v>48</v>
      </c>
      <c r="P421" t="s">
        <v>69</v>
      </c>
      <c r="Q421" t="s">
        <v>55</v>
      </c>
      <c r="R421" t="s">
        <v>702</v>
      </c>
      <c r="S421" t="s">
        <v>703</v>
      </c>
      <c r="T421" t="s">
        <v>704</v>
      </c>
      <c r="U421" t="s">
        <v>32</v>
      </c>
      <c r="V421" t="s">
        <v>32</v>
      </c>
    </row>
    <row r="422" spans="1:22">
      <c r="A422">
        <v>52</v>
      </c>
      <c r="B422">
        <v>2906</v>
      </c>
      <c r="C422">
        <v>40.442105557525736</v>
      </c>
      <c r="D422">
        <v>-75.342198796570301</v>
      </c>
      <c r="E422" s="1">
        <v>43641</v>
      </c>
      <c r="F422" t="s">
        <v>22</v>
      </c>
      <c r="G422" t="s">
        <v>23</v>
      </c>
      <c r="H422">
        <v>79</v>
      </c>
      <c r="I422" t="s">
        <v>27</v>
      </c>
      <c r="J422" t="s">
        <v>25</v>
      </c>
      <c r="K422" t="s">
        <v>33</v>
      </c>
      <c r="L422" t="s">
        <v>344</v>
      </c>
      <c r="M422" t="s">
        <v>195</v>
      </c>
      <c r="N422" t="s">
        <v>48</v>
      </c>
      <c r="O422" t="s">
        <v>48</v>
      </c>
      <c r="P422" t="s">
        <v>69</v>
      </c>
      <c r="Q422" t="s">
        <v>64</v>
      </c>
      <c r="R422" t="s">
        <v>705</v>
      </c>
      <c r="S422" t="s">
        <v>170</v>
      </c>
      <c r="T422" t="s">
        <v>31</v>
      </c>
      <c r="U422" t="s">
        <v>32</v>
      </c>
      <c r="V422" t="s">
        <v>32</v>
      </c>
    </row>
    <row r="423" spans="1:22">
      <c r="A423">
        <v>52</v>
      </c>
      <c r="B423">
        <v>2989</v>
      </c>
      <c r="C423">
        <v>40.442105557525736</v>
      </c>
      <c r="D423">
        <v>-75.342198796570301</v>
      </c>
      <c r="E423" s="1">
        <v>43644</v>
      </c>
      <c r="F423" t="s">
        <v>22</v>
      </c>
      <c r="G423" t="s">
        <v>23</v>
      </c>
      <c r="H423">
        <v>73</v>
      </c>
      <c r="I423" t="s">
        <v>27</v>
      </c>
      <c r="J423" t="s">
        <v>27</v>
      </c>
      <c r="K423" t="s">
        <v>33</v>
      </c>
      <c r="L423" t="s">
        <v>344</v>
      </c>
      <c r="M423" t="s">
        <v>195</v>
      </c>
      <c r="N423" t="s">
        <v>69</v>
      </c>
      <c r="O423" t="s">
        <v>69</v>
      </c>
      <c r="P423" t="s">
        <v>69</v>
      </c>
      <c r="Q423" t="s">
        <v>55</v>
      </c>
      <c r="R423" t="s">
        <v>706</v>
      </c>
      <c r="S423" t="s">
        <v>170</v>
      </c>
      <c r="T423" t="s">
        <v>31</v>
      </c>
      <c r="U423" t="s">
        <v>32</v>
      </c>
      <c r="V423" t="s">
        <v>32</v>
      </c>
    </row>
    <row r="424" spans="1:22">
      <c r="A424">
        <v>52</v>
      </c>
      <c r="B424">
        <v>3116</v>
      </c>
      <c r="C424">
        <v>40.442105557525736</v>
      </c>
      <c r="D424">
        <v>-75.342198796570301</v>
      </c>
      <c r="E424" s="1">
        <v>43648</v>
      </c>
      <c r="F424" t="s">
        <v>22</v>
      </c>
      <c r="G424" t="s">
        <v>23</v>
      </c>
      <c r="H424">
        <v>77</v>
      </c>
      <c r="I424" t="s">
        <v>27</v>
      </c>
      <c r="J424" t="s">
        <v>27</v>
      </c>
      <c r="K424" t="s">
        <v>33</v>
      </c>
      <c r="L424" t="s">
        <v>344</v>
      </c>
      <c r="M424" t="s">
        <v>195</v>
      </c>
      <c r="N424" t="s">
        <v>69</v>
      </c>
      <c r="O424" t="s">
        <v>69</v>
      </c>
      <c r="P424" t="s">
        <v>69</v>
      </c>
      <c r="Q424" t="s">
        <v>55</v>
      </c>
      <c r="R424" t="s">
        <v>707</v>
      </c>
      <c r="S424" t="s">
        <v>170</v>
      </c>
      <c r="T424" t="s">
        <v>708</v>
      </c>
      <c r="U424" t="s">
        <v>32</v>
      </c>
      <c r="V424" t="s">
        <v>32</v>
      </c>
    </row>
    <row r="425" spans="1:22">
      <c r="A425">
        <v>52</v>
      </c>
      <c r="B425">
        <v>3204</v>
      </c>
      <c r="C425">
        <v>40.442105557525736</v>
      </c>
      <c r="D425">
        <v>-75.342198796570301</v>
      </c>
      <c r="E425" s="1">
        <v>43651</v>
      </c>
      <c r="F425" t="s">
        <v>22</v>
      </c>
      <c r="G425" t="s">
        <v>23</v>
      </c>
      <c r="H425">
        <v>77</v>
      </c>
      <c r="I425" t="s">
        <v>27</v>
      </c>
      <c r="J425" t="s">
        <v>27</v>
      </c>
      <c r="K425" t="s">
        <v>33</v>
      </c>
      <c r="L425" t="s">
        <v>344</v>
      </c>
      <c r="M425" t="s">
        <v>195</v>
      </c>
      <c r="N425" t="s">
        <v>69</v>
      </c>
      <c r="O425" t="s">
        <v>69</v>
      </c>
      <c r="P425" t="s">
        <v>69</v>
      </c>
      <c r="Q425" t="s">
        <v>55</v>
      </c>
      <c r="R425" t="s">
        <v>709</v>
      </c>
      <c r="S425" t="s">
        <v>170</v>
      </c>
      <c r="T425" t="s">
        <v>31</v>
      </c>
      <c r="U425" t="s">
        <v>32</v>
      </c>
      <c r="V425" t="s">
        <v>32</v>
      </c>
    </row>
    <row r="426" spans="1:22">
      <c r="A426">
        <v>52</v>
      </c>
      <c r="B426">
        <v>3344</v>
      </c>
      <c r="C426">
        <v>40.442105557525736</v>
      </c>
      <c r="D426">
        <v>-75.342198796570301</v>
      </c>
      <c r="E426" s="1">
        <v>43655</v>
      </c>
      <c r="F426" t="s">
        <v>22</v>
      </c>
      <c r="G426" t="s">
        <v>23</v>
      </c>
      <c r="H426">
        <v>77</v>
      </c>
      <c r="I426" t="s">
        <v>27</v>
      </c>
      <c r="J426" t="s">
        <v>27</v>
      </c>
      <c r="K426" t="s">
        <v>40</v>
      </c>
      <c r="L426" t="s">
        <v>344</v>
      </c>
      <c r="M426" t="s">
        <v>195</v>
      </c>
      <c r="N426" t="s">
        <v>69</v>
      </c>
      <c r="O426" t="s">
        <v>48</v>
      </c>
      <c r="P426" t="s">
        <v>48</v>
      </c>
      <c r="Q426" t="s">
        <v>55</v>
      </c>
      <c r="R426" t="s">
        <v>710</v>
      </c>
      <c r="S426" t="s">
        <v>170</v>
      </c>
      <c r="T426" t="s">
        <v>31</v>
      </c>
      <c r="U426" t="s">
        <v>32</v>
      </c>
      <c r="V426" t="s">
        <v>32</v>
      </c>
    </row>
    <row r="427" spans="1:22">
      <c r="A427">
        <v>52</v>
      </c>
      <c r="B427">
        <v>3540</v>
      </c>
      <c r="C427">
        <v>40.442105557525736</v>
      </c>
      <c r="D427">
        <v>-75.342198796570301</v>
      </c>
      <c r="E427" s="1">
        <v>43662</v>
      </c>
      <c r="F427" t="s">
        <v>22</v>
      </c>
      <c r="G427" t="s">
        <v>23</v>
      </c>
      <c r="H427">
        <v>82</v>
      </c>
      <c r="I427" t="s">
        <v>51</v>
      </c>
      <c r="J427" t="s">
        <v>25</v>
      </c>
      <c r="K427" t="s">
        <v>26</v>
      </c>
      <c r="L427" t="s">
        <v>344</v>
      </c>
      <c r="M427" t="s">
        <v>79</v>
      </c>
      <c r="N427" t="s">
        <v>35</v>
      </c>
      <c r="O427" t="s">
        <v>69</v>
      </c>
      <c r="P427" t="s">
        <v>48</v>
      </c>
      <c r="Q427" t="s">
        <v>64</v>
      </c>
      <c r="R427" t="s">
        <v>711</v>
      </c>
      <c r="S427" t="s">
        <v>66</v>
      </c>
      <c r="T427" t="s">
        <v>712</v>
      </c>
      <c r="U427" t="s">
        <v>32</v>
      </c>
      <c r="V427" t="s">
        <v>32</v>
      </c>
    </row>
    <row r="428" spans="1:22">
      <c r="A428">
        <v>52</v>
      </c>
      <c r="B428">
        <v>3618</v>
      </c>
      <c r="C428">
        <v>40.442105557525736</v>
      </c>
      <c r="D428">
        <v>-75.342198796570301</v>
      </c>
      <c r="E428" s="1">
        <v>43665</v>
      </c>
      <c r="F428" t="s">
        <v>22</v>
      </c>
      <c r="G428" t="s">
        <v>23</v>
      </c>
      <c r="H428">
        <v>88</v>
      </c>
      <c r="I428" t="s">
        <v>27</v>
      </c>
      <c r="J428" t="s">
        <v>27</v>
      </c>
      <c r="K428" t="s">
        <v>33</v>
      </c>
      <c r="L428" t="s">
        <v>344</v>
      </c>
      <c r="M428" t="s">
        <v>68</v>
      </c>
      <c r="N428" t="s">
        <v>48</v>
      </c>
      <c r="O428" t="s">
        <v>48</v>
      </c>
      <c r="P428" t="s">
        <v>48</v>
      </c>
      <c r="Q428" t="s">
        <v>64</v>
      </c>
      <c r="R428" t="s">
        <v>713</v>
      </c>
      <c r="S428" t="s">
        <v>162</v>
      </c>
      <c r="T428" t="s">
        <v>31</v>
      </c>
      <c r="U428" t="s">
        <v>32</v>
      </c>
      <c r="V428" t="s">
        <v>32</v>
      </c>
    </row>
    <row r="429" spans="1:22">
      <c r="A429">
        <v>52</v>
      </c>
      <c r="B429">
        <v>3702</v>
      </c>
      <c r="C429">
        <v>40.442105557525736</v>
      </c>
      <c r="D429">
        <v>-75.342198796570301</v>
      </c>
      <c r="E429" s="1">
        <v>43669</v>
      </c>
      <c r="F429" t="s">
        <v>22</v>
      </c>
      <c r="G429" t="s">
        <v>23</v>
      </c>
      <c r="H429">
        <v>68</v>
      </c>
      <c r="I429" t="s">
        <v>27</v>
      </c>
      <c r="J429" t="s">
        <v>27</v>
      </c>
      <c r="K429" t="s">
        <v>26</v>
      </c>
      <c r="L429" t="s">
        <v>344</v>
      </c>
      <c r="M429" t="s">
        <v>68</v>
      </c>
      <c r="N429" t="s">
        <v>54</v>
      </c>
      <c r="O429" t="s">
        <v>54</v>
      </c>
      <c r="P429" t="s">
        <v>48</v>
      </c>
      <c r="Q429" t="s">
        <v>64</v>
      </c>
      <c r="R429" t="s">
        <v>714</v>
      </c>
      <c r="S429" t="s">
        <v>162</v>
      </c>
      <c r="T429" t="s">
        <v>715</v>
      </c>
      <c r="U429" t="s">
        <v>32</v>
      </c>
      <c r="V429" t="s">
        <v>32</v>
      </c>
    </row>
    <row r="430" spans="1:22">
      <c r="A430">
        <v>52</v>
      </c>
      <c r="B430">
        <v>3752</v>
      </c>
      <c r="C430">
        <v>40.442105557525736</v>
      </c>
      <c r="D430">
        <v>-75.342198796570301</v>
      </c>
      <c r="E430" s="1">
        <v>43672</v>
      </c>
      <c r="F430" t="s">
        <v>22</v>
      </c>
      <c r="G430" t="s">
        <v>23</v>
      </c>
      <c r="H430">
        <v>76</v>
      </c>
      <c r="I430" t="s">
        <v>27</v>
      </c>
      <c r="J430" t="s">
        <v>27</v>
      </c>
      <c r="K430" t="s">
        <v>33</v>
      </c>
      <c r="L430" t="s">
        <v>344</v>
      </c>
      <c r="M430" t="s">
        <v>68</v>
      </c>
      <c r="N430" t="s">
        <v>48</v>
      </c>
      <c r="O430" t="s">
        <v>27</v>
      </c>
      <c r="P430" t="s">
        <v>48</v>
      </c>
      <c r="Q430" t="s">
        <v>64</v>
      </c>
      <c r="R430" t="s">
        <v>716</v>
      </c>
      <c r="S430" t="s">
        <v>162</v>
      </c>
      <c r="T430" t="s">
        <v>31</v>
      </c>
      <c r="U430" t="s">
        <v>32</v>
      </c>
      <c r="V430" t="s">
        <v>32</v>
      </c>
    </row>
    <row r="431" spans="1:22">
      <c r="A431">
        <v>52</v>
      </c>
      <c r="B431">
        <v>3819</v>
      </c>
      <c r="C431">
        <v>40.442105557525736</v>
      </c>
      <c r="D431">
        <v>-75.342198796570301</v>
      </c>
      <c r="E431" s="1">
        <v>43676</v>
      </c>
      <c r="F431" t="s">
        <v>22</v>
      </c>
      <c r="G431" t="s">
        <v>23</v>
      </c>
      <c r="H431">
        <v>81</v>
      </c>
      <c r="I431" t="s">
        <v>27</v>
      </c>
      <c r="J431" t="s">
        <v>27</v>
      </c>
      <c r="K431" t="s">
        <v>33</v>
      </c>
      <c r="L431" t="s">
        <v>344</v>
      </c>
      <c r="M431" t="s">
        <v>68</v>
      </c>
      <c r="N431" t="s">
        <v>54</v>
      </c>
      <c r="O431" t="s">
        <v>54</v>
      </c>
      <c r="P431" t="s">
        <v>35</v>
      </c>
      <c r="Q431" t="s">
        <v>64</v>
      </c>
      <c r="R431" t="s">
        <v>677</v>
      </c>
      <c r="S431" t="s">
        <v>162</v>
      </c>
      <c r="T431" t="s">
        <v>717</v>
      </c>
      <c r="U431" t="s">
        <v>32</v>
      </c>
      <c r="V431" t="s">
        <v>32</v>
      </c>
    </row>
    <row r="432" spans="1:22">
      <c r="A432">
        <v>52</v>
      </c>
      <c r="B432">
        <v>3883</v>
      </c>
      <c r="C432">
        <v>40.442105557525736</v>
      </c>
      <c r="D432">
        <v>-75.342198796570301</v>
      </c>
      <c r="E432" s="1">
        <v>43679</v>
      </c>
      <c r="F432" t="s">
        <v>22</v>
      </c>
      <c r="G432" t="s">
        <v>23</v>
      </c>
      <c r="H432">
        <v>75</v>
      </c>
      <c r="I432" t="s">
        <v>27</v>
      </c>
      <c r="J432" t="s">
        <v>25</v>
      </c>
      <c r="K432" t="s">
        <v>26</v>
      </c>
      <c r="L432" t="s">
        <v>344</v>
      </c>
      <c r="M432" t="s">
        <v>68</v>
      </c>
      <c r="N432" t="s">
        <v>35</v>
      </c>
      <c r="O432" t="s">
        <v>35</v>
      </c>
      <c r="P432" t="s">
        <v>54</v>
      </c>
      <c r="Q432" t="s">
        <v>55</v>
      </c>
      <c r="R432" t="s">
        <v>718</v>
      </c>
      <c r="S432" t="s">
        <v>162</v>
      </c>
      <c r="T432" t="s">
        <v>31</v>
      </c>
      <c r="U432" t="s">
        <v>32</v>
      </c>
      <c r="V432" t="s">
        <v>32</v>
      </c>
    </row>
    <row r="433" spans="1:22">
      <c r="A433">
        <v>52</v>
      </c>
      <c r="B433">
        <v>3960</v>
      </c>
      <c r="C433">
        <v>40.442105557525736</v>
      </c>
      <c r="D433">
        <v>-75.342198796570301</v>
      </c>
      <c r="E433" s="1">
        <v>43683</v>
      </c>
      <c r="F433" t="s">
        <v>22</v>
      </c>
      <c r="G433" t="s">
        <v>23</v>
      </c>
      <c r="H433">
        <v>79</v>
      </c>
      <c r="I433" t="s">
        <v>27</v>
      </c>
      <c r="J433" t="s">
        <v>25</v>
      </c>
      <c r="K433" t="s">
        <v>33</v>
      </c>
      <c r="L433" t="s">
        <v>344</v>
      </c>
      <c r="M433" t="s">
        <v>68</v>
      </c>
      <c r="N433" t="s">
        <v>27</v>
      </c>
      <c r="O433" t="s">
        <v>35</v>
      </c>
      <c r="P433" t="s">
        <v>27</v>
      </c>
      <c r="Q433" t="s">
        <v>36</v>
      </c>
      <c r="R433" t="s">
        <v>65</v>
      </c>
      <c r="S433" t="s">
        <v>162</v>
      </c>
      <c r="T433" t="s">
        <v>31</v>
      </c>
      <c r="U433" t="s">
        <v>32</v>
      </c>
      <c r="V433" t="s">
        <v>32</v>
      </c>
    </row>
    <row r="434" spans="1:22">
      <c r="A434">
        <v>52</v>
      </c>
      <c r="B434">
        <v>4004</v>
      </c>
      <c r="C434">
        <v>40.442105557525736</v>
      </c>
      <c r="D434">
        <v>-75.342198796570301</v>
      </c>
      <c r="E434" s="1">
        <v>43686</v>
      </c>
      <c r="F434" t="s">
        <v>22</v>
      </c>
      <c r="G434" t="s">
        <v>23</v>
      </c>
      <c r="H434">
        <v>73</v>
      </c>
      <c r="I434" t="s">
        <v>27</v>
      </c>
      <c r="J434" t="s">
        <v>27</v>
      </c>
      <c r="K434" t="s">
        <v>40</v>
      </c>
      <c r="L434" t="s">
        <v>344</v>
      </c>
      <c r="M434" t="s">
        <v>68</v>
      </c>
      <c r="N434" t="s">
        <v>35</v>
      </c>
      <c r="O434" t="s">
        <v>35</v>
      </c>
      <c r="P434" t="s">
        <v>35</v>
      </c>
      <c r="Q434" t="s">
        <v>36</v>
      </c>
      <c r="R434" t="s">
        <v>719</v>
      </c>
      <c r="S434" t="s">
        <v>162</v>
      </c>
      <c r="T434" t="s">
        <v>31</v>
      </c>
      <c r="U434" t="s">
        <v>32</v>
      </c>
      <c r="V434" t="s">
        <v>32</v>
      </c>
    </row>
    <row r="435" spans="1:22">
      <c r="A435">
        <v>52</v>
      </c>
      <c r="B435">
        <v>4111</v>
      </c>
      <c r="C435">
        <v>40.442105557525736</v>
      </c>
      <c r="D435">
        <v>-75.342198796570301</v>
      </c>
      <c r="E435" s="1">
        <v>43693</v>
      </c>
      <c r="F435" t="s">
        <v>22</v>
      </c>
      <c r="G435" t="s">
        <v>23</v>
      </c>
      <c r="H435">
        <v>79</v>
      </c>
      <c r="I435" t="s">
        <v>27</v>
      </c>
      <c r="J435" t="s">
        <v>27</v>
      </c>
      <c r="K435" t="s">
        <v>33</v>
      </c>
      <c r="L435" t="s">
        <v>344</v>
      </c>
      <c r="M435" t="s">
        <v>304</v>
      </c>
      <c r="N435" t="s">
        <v>35</v>
      </c>
      <c r="O435" t="s">
        <v>27</v>
      </c>
      <c r="P435" t="s">
        <v>27</v>
      </c>
      <c r="Q435" t="s">
        <v>36</v>
      </c>
      <c r="R435" t="s">
        <v>677</v>
      </c>
      <c r="S435" t="s">
        <v>30</v>
      </c>
      <c r="T435" t="s">
        <v>31</v>
      </c>
      <c r="U435" t="s">
        <v>32</v>
      </c>
      <c r="V435" t="s">
        <v>32</v>
      </c>
    </row>
    <row r="436" spans="1:22">
      <c r="A436">
        <v>52</v>
      </c>
      <c r="B436">
        <v>4142</v>
      </c>
      <c r="C436">
        <v>40.442105557525736</v>
      </c>
      <c r="D436">
        <v>-75.342198796570301</v>
      </c>
      <c r="E436" s="1">
        <v>43697</v>
      </c>
      <c r="F436" t="s">
        <v>22</v>
      </c>
      <c r="G436" t="s">
        <v>23</v>
      </c>
      <c r="H436">
        <v>84</v>
      </c>
      <c r="I436" t="s">
        <v>27</v>
      </c>
      <c r="J436" t="s">
        <v>25</v>
      </c>
      <c r="K436" t="s">
        <v>26</v>
      </c>
      <c r="L436" t="s">
        <v>344</v>
      </c>
      <c r="M436" t="s">
        <v>304</v>
      </c>
      <c r="N436" t="s">
        <v>27</v>
      </c>
      <c r="O436" t="s">
        <v>27</v>
      </c>
      <c r="P436" t="s">
        <v>27</v>
      </c>
      <c r="Q436" t="s">
        <v>27</v>
      </c>
      <c r="R436" t="s">
        <v>29</v>
      </c>
      <c r="S436" t="s">
        <v>79</v>
      </c>
      <c r="T436" t="s">
        <v>720</v>
      </c>
      <c r="U436" t="s">
        <v>32</v>
      </c>
      <c r="V436" t="s">
        <v>32</v>
      </c>
    </row>
    <row r="437" spans="1:22">
      <c r="A437">
        <v>52</v>
      </c>
      <c r="B437">
        <v>4205</v>
      </c>
      <c r="C437">
        <v>40.442105557525736</v>
      </c>
      <c r="D437">
        <v>-75.342198796570301</v>
      </c>
      <c r="E437" s="1">
        <v>43707</v>
      </c>
      <c r="F437" t="s">
        <v>22</v>
      </c>
      <c r="G437" t="s">
        <v>23</v>
      </c>
      <c r="H437">
        <v>73</v>
      </c>
      <c r="I437" t="s">
        <v>27</v>
      </c>
      <c r="J437" t="s">
        <v>27</v>
      </c>
      <c r="K437" t="s">
        <v>40</v>
      </c>
      <c r="L437" t="s">
        <v>344</v>
      </c>
      <c r="M437" t="s">
        <v>291</v>
      </c>
      <c r="N437" t="s">
        <v>27</v>
      </c>
      <c r="O437" t="s">
        <v>27</v>
      </c>
      <c r="P437" t="s">
        <v>27</v>
      </c>
      <c r="Q437" t="s">
        <v>27</v>
      </c>
      <c r="R437" t="s">
        <v>29</v>
      </c>
      <c r="S437" t="s">
        <v>349</v>
      </c>
      <c r="T437" t="s">
        <v>31</v>
      </c>
      <c r="U437" t="s">
        <v>32</v>
      </c>
      <c r="V437" t="s">
        <v>32</v>
      </c>
    </row>
    <row r="438" spans="1:22">
      <c r="A438">
        <v>52</v>
      </c>
      <c r="B438">
        <v>4225</v>
      </c>
      <c r="C438">
        <v>40.442105557525736</v>
      </c>
      <c r="D438">
        <v>-75.342198796570301</v>
      </c>
      <c r="E438" s="1">
        <v>43711</v>
      </c>
      <c r="F438" t="s">
        <v>22</v>
      </c>
      <c r="G438" t="s">
        <v>23</v>
      </c>
      <c r="H438">
        <v>72</v>
      </c>
      <c r="I438" t="s">
        <v>27</v>
      </c>
      <c r="J438" t="s">
        <v>25</v>
      </c>
      <c r="K438" t="s">
        <v>40</v>
      </c>
      <c r="L438" t="s">
        <v>344</v>
      </c>
      <c r="M438" t="s">
        <v>291</v>
      </c>
      <c r="N438" t="s">
        <v>27</v>
      </c>
      <c r="O438" t="s">
        <v>27</v>
      </c>
      <c r="P438" t="s">
        <v>27</v>
      </c>
      <c r="Q438" t="s">
        <v>27</v>
      </c>
      <c r="R438" t="s">
        <v>29</v>
      </c>
      <c r="S438" t="s">
        <v>349</v>
      </c>
      <c r="T438" t="s">
        <v>31</v>
      </c>
      <c r="U438" t="s">
        <v>32</v>
      </c>
      <c r="V438" t="s">
        <v>32</v>
      </c>
    </row>
    <row r="439" spans="1:22">
      <c r="A439">
        <v>52</v>
      </c>
      <c r="B439">
        <v>4242</v>
      </c>
      <c r="C439">
        <v>40.442105557525736</v>
      </c>
      <c r="D439">
        <v>-75.342198796570301</v>
      </c>
      <c r="E439" s="1">
        <v>43714</v>
      </c>
      <c r="F439" t="s">
        <v>22</v>
      </c>
      <c r="G439" t="s">
        <v>23</v>
      </c>
      <c r="H439">
        <v>59</v>
      </c>
      <c r="I439" t="s">
        <v>27</v>
      </c>
      <c r="J439" t="s">
        <v>25</v>
      </c>
      <c r="K439" t="s">
        <v>26</v>
      </c>
      <c r="L439" t="s">
        <v>344</v>
      </c>
      <c r="M439" t="s">
        <v>291</v>
      </c>
      <c r="N439" t="s">
        <v>27</v>
      </c>
      <c r="O439" t="s">
        <v>27</v>
      </c>
      <c r="P439" t="s">
        <v>27</v>
      </c>
      <c r="Q439" t="s">
        <v>27</v>
      </c>
      <c r="R439" t="s">
        <v>29</v>
      </c>
      <c r="S439" t="s">
        <v>349</v>
      </c>
      <c r="T439" t="s">
        <v>721</v>
      </c>
      <c r="U439" t="s">
        <v>32</v>
      </c>
      <c r="V439" t="s">
        <v>32</v>
      </c>
    </row>
    <row r="440" spans="1:22">
      <c r="A440">
        <v>52</v>
      </c>
      <c r="B440">
        <v>4465</v>
      </c>
      <c r="C440">
        <v>40.442105557525736</v>
      </c>
      <c r="D440">
        <v>-75.342198796570301</v>
      </c>
      <c r="E440" s="1">
        <v>43972</v>
      </c>
      <c r="F440" t="s">
        <v>22</v>
      </c>
      <c r="G440" t="s">
        <v>23</v>
      </c>
      <c r="H440">
        <v>66</v>
      </c>
      <c r="I440" t="s">
        <v>27</v>
      </c>
      <c r="J440" t="s">
        <v>27</v>
      </c>
      <c r="K440" t="s">
        <v>33</v>
      </c>
      <c r="L440" t="s">
        <v>344</v>
      </c>
      <c r="M440" t="s">
        <v>304</v>
      </c>
      <c r="N440" t="s">
        <v>27</v>
      </c>
      <c r="O440" t="s">
        <v>27</v>
      </c>
      <c r="P440" t="s">
        <v>27</v>
      </c>
      <c r="Q440" t="s">
        <v>27</v>
      </c>
      <c r="R440" t="s">
        <v>29</v>
      </c>
      <c r="S440" t="s">
        <v>79</v>
      </c>
      <c r="T440" t="s">
        <v>31</v>
      </c>
      <c r="U440" t="s">
        <v>32</v>
      </c>
      <c r="V440" t="s">
        <v>32</v>
      </c>
    </row>
    <row r="441" spans="1:22">
      <c r="A441">
        <v>52</v>
      </c>
      <c r="B441">
        <v>4481</v>
      </c>
      <c r="C441">
        <v>40.442105557525736</v>
      </c>
      <c r="D441">
        <v>-75.342198796570301</v>
      </c>
      <c r="E441" s="1">
        <v>43975</v>
      </c>
      <c r="F441" t="s">
        <v>22</v>
      </c>
      <c r="G441" t="s">
        <v>23</v>
      </c>
      <c r="H441">
        <v>63</v>
      </c>
      <c r="I441" t="s">
        <v>27</v>
      </c>
      <c r="J441" t="s">
        <v>25</v>
      </c>
      <c r="K441" t="s">
        <v>33</v>
      </c>
      <c r="L441" t="s">
        <v>344</v>
      </c>
      <c r="M441" t="s">
        <v>304</v>
      </c>
      <c r="N441" t="s">
        <v>27</v>
      </c>
      <c r="O441" t="s">
        <v>35</v>
      </c>
      <c r="P441" t="s">
        <v>27</v>
      </c>
      <c r="Q441" t="s">
        <v>36</v>
      </c>
      <c r="R441" t="s">
        <v>722</v>
      </c>
      <c r="S441" t="s">
        <v>79</v>
      </c>
      <c r="T441" t="s">
        <v>723</v>
      </c>
      <c r="U441" t="s">
        <v>32</v>
      </c>
      <c r="V441" t="s">
        <v>32</v>
      </c>
    </row>
    <row r="442" spans="1:22">
      <c r="A442">
        <v>52</v>
      </c>
      <c r="B442">
        <v>4507</v>
      </c>
      <c r="C442">
        <v>40.442105557525736</v>
      </c>
      <c r="D442">
        <v>-75.342198796570301</v>
      </c>
      <c r="E442" s="1">
        <v>43979</v>
      </c>
      <c r="F442" t="s">
        <v>22</v>
      </c>
      <c r="G442" t="s">
        <v>23</v>
      </c>
      <c r="H442">
        <v>73</v>
      </c>
      <c r="I442" t="s">
        <v>27</v>
      </c>
      <c r="J442" t="s">
        <v>25</v>
      </c>
      <c r="K442" t="s">
        <v>26</v>
      </c>
      <c r="L442" t="s">
        <v>344</v>
      </c>
      <c r="M442" t="s">
        <v>304</v>
      </c>
      <c r="N442" t="s">
        <v>27</v>
      </c>
      <c r="O442" t="s">
        <v>27</v>
      </c>
      <c r="P442" t="s">
        <v>27</v>
      </c>
      <c r="Q442" t="s">
        <v>27</v>
      </c>
      <c r="R442" t="s">
        <v>29</v>
      </c>
      <c r="S442" t="s">
        <v>79</v>
      </c>
      <c r="T442" t="s">
        <v>31</v>
      </c>
      <c r="U442" t="s">
        <v>32</v>
      </c>
      <c r="V442" t="s">
        <v>32</v>
      </c>
    </row>
    <row r="443" spans="1:22">
      <c r="A443">
        <v>52</v>
      </c>
      <c r="B443">
        <v>4530</v>
      </c>
      <c r="C443">
        <v>40.442105557525736</v>
      </c>
      <c r="D443">
        <v>-75.342198796570301</v>
      </c>
      <c r="E443" s="1">
        <v>43982</v>
      </c>
      <c r="F443" t="s">
        <v>22</v>
      </c>
      <c r="G443" t="s">
        <v>23</v>
      </c>
      <c r="H443">
        <v>60</v>
      </c>
      <c r="I443" t="s">
        <v>27</v>
      </c>
      <c r="J443" t="s">
        <v>25</v>
      </c>
      <c r="K443" t="s">
        <v>40</v>
      </c>
      <c r="L443" t="s">
        <v>344</v>
      </c>
      <c r="M443" t="s">
        <v>68</v>
      </c>
      <c r="N443" t="s">
        <v>27</v>
      </c>
      <c r="O443" t="s">
        <v>27</v>
      </c>
      <c r="P443" t="s">
        <v>27</v>
      </c>
      <c r="Q443" t="s">
        <v>27</v>
      </c>
      <c r="R443" t="s">
        <v>29</v>
      </c>
      <c r="S443" t="s">
        <v>162</v>
      </c>
      <c r="T443" t="s">
        <v>31</v>
      </c>
      <c r="U443" t="s">
        <v>32</v>
      </c>
      <c r="V443" t="s">
        <v>32</v>
      </c>
    </row>
    <row r="444" spans="1:22">
      <c r="A444">
        <v>52</v>
      </c>
      <c r="B444">
        <v>4583</v>
      </c>
      <c r="C444">
        <v>40.442105557525736</v>
      </c>
      <c r="D444">
        <v>-75.342198796570301</v>
      </c>
      <c r="E444" s="1">
        <v>43986</v>
      </c>
      <c r="F444" t="s">
        <v>22</v>
      </c>
      <c r="G444" t="s">
        <v>23</v>
      </c>
      <c r="H444">
        <v>70</v>
      </c>
      <c r="I444" t="s">
        <v>27</v>
      </c>
      <c r="J444" t="s">
        <v>27</v>
      </c>
      <c r="K444" t="s">
        <v>26</v>
      </c>
      <c r="L444" t="s">
        <v>344</v>
      </c>
      <c r="M444" t="s">
        <v>68</v>
      </c>
      <c r="N444" t="s">
        <v>27</v>
      </c>
      <c r="O444" t="s">
        <v>27</v>
      </c>
      <c r="P444" t="s">
        <v>27</v>
      </c>
      <c r="Q444" t="s">
        <v>27</v>
      </c>
      <c r="R444" t="s">
        <v>29</v>
      </c>
      <c r="S444" t="s">
        <v>162</v>
      </c>
      <c r="T444" t="s">
        <v>724</v>
      </c>
      <c r="U444" t="s">
        <v>32</v>
      </c>
      <c r="V444" t="s">
        <v>32</v>
      </c>
    </row>
    <row r="445" spans="1:22">
      <c r="A445">
        <v>52</v>
      </c>
      <c r="B445">
        <v>4657</v>
      </c>
      <c r="C445">
        <v>40.442105557525736</v>
      </c>
      <c r="D445">
        <v>-75.342198796570301</v>
      </c>
      <c r="E445" s="1">
        <v>43989</v>
      </c>
      <c r="F445" t="s">
        <v>22</v>
      </c>
      <c r="G445" t="s">
        <v>23</v>
      </c>
      <c r="H445">
        <v>70</v>
      </c>
      <c r="I445" t="s">
        <v>27</v>
      </c>
      <c r="J445" t="s">
        <v>27</v>
      </c>
      <c r="K445" t="s">
        <v>40</v>
      </c>
      <c r="L445" t="s">
        <v>344</v>
      </c>
      <c r="M445" t="s">
        <v>68</v>
      </c>
      <c r="N445" t="s">
        <v>35</v>
      </c>
      <c r="O445" t="s">
        <v>35</v>
      </c>
      <c r="P445" t="s">
        <v>35</v>
      </c>
      <c r="Q445" t="s">
        <v>36</v>
      </c>
      <c r="R445" t="s">
        <v>65</v>
      </c>
      <c r="S445" t="s">
        <v>162</v>
      </c>
      <c r="T445" t="s">
        <v>31</v>
      </c>
      <c r="U445" t="s">
        <v>32</v>
      </c>
      <c r="V445" t="s">
        <v>32</v>
      </c>
    </row>
    <row r="446" spans="1:22">
      <c r="A446">
        <v>52</v>
      </c>
      <c r="B446">
        <v>4763</v>
      </c>
      <c r="C446">
        <v>40.442105557525736</v>
      </c>
      <c r="D446">
        <v>-75.342198796570301</v>
      </c>
      <c r="E446" s="1">
        <v>43993</v>
      </c>
      <c r="F446" t="s">
        <v>22</v>
      </c>
      <c r="G446" t="s">
        <v>23</v>
      </c>
      <c r="H446">
        <v>77</v>
      </c>
      <c r="I446" t="s">
        <v>27</v>
      </c>
      <c r="J446" t="s">
        <v>25</v>
      </c>
      <c r="K446" t="s">
        <v>33</v>
      </c>
      <c r="L446" t="s">
        <v>344</v>
      </c>
      <c r="M446" t="s">
        <v>47</v>
      </c>
      <c r="N446" t="s">
        <v>35</v>
      </c>
      <c r="O446" t="s">
        <v>48</v>
      </c>
      <c r="P446" t="s">
        <v>48</v>
      </c>
      <c r="Q446" t="s">
        <v>64</v>
      </c>
      <c r="R446" t="s">
        <v>725</v>
      </c>
      <c r="S446" t="s">
        <v>172</v>
      </c>
      <c r="T446" t="s">
        <v>31</v>
      </c>
      <c r="U446" t="s">
        <v>32</v>
      </c>
      <c r="V446" t="s">
        <v>32</v>
      </c>
    </row>
    <row r="447" spans="1:22">
      <c r="A447">
        <v>52</v>
      </c>
      <c r="B447">
        <v>4878</v>
      </c>
      <c r="C447">
        <v>40.442105557525736</v>
      </c>
      <c r="D447">
        <v>-75.342198796570301</v>
      </c>
      <c r="E447" s="1">
        <v>43996</v>
      </c>
      <c r="F447" t="s">
        <v>22</v>
      </c>
      <c r="G447" t="s">
        <v>23</v>
      </c>
      <c r="H447">
        <v>66</v>
      </c>
      <c r="I447" t="s">
        <v>27</v>
      </c>
      <c r="J447" t="s">
        <v>27</v>
      </c>
      <c r="K447" t="s">
        <v>33</v>
      </c>
      <c r="L447" t="s">
        <v>344</v>
      </c>
      <c r="M447" t="s">
        <v>47</v>
      </c>
      <c r="N447" t="s">
        <v>35</v>
      </c>
      <c r="O447" t="s">
        <v>35</v>
      </c>
      <c r="P447" t="s">
        <v>35</v>
      </c>
      <c r="Q447" t="s">
        <v>64</v>
      </c>
      <c r="R447" t="s">
        <v>726</v>
      </c>
      <c r="S447" t="s">
        <v>172</v>
      </c>
      <c r="T447" t="s">
        <v>31</v>
      </c>
      <c r="U447" t="s">
        <v>32</v>
      </c>
      <c r="V447" t="s">
        <v>32</v>
      </c>
    </row>
    <row r="448" spans="1:22">
      <c r="A448">
        <v>52</v>
      </c>
      <c r="B448">
        <v>5015</v>
      </c>
      <c r="C448">
        <v>40.442105557525736</v>
      </c>
      <c r="D448">
        <v>-75.342198796570301</v>
      </c>
      <c r="E448" s="1">
        <v>44000</v>
      </c>
      <c r="F448" t="s">
        <v>22</v>
      </c>
      <c r="G448" t="s">
        <v>23</v>
      </c>
      <c r="H448">
        <v>73</v>
      </c>
      <c r="I448" t="s">
        <v>27</v>
      </c>
      <c r="J448" t="s">
        <v>25</v>
      </c>
      <c r="K448" t="s">
        <v>33</v>
      </c>
      <c r="L448" t="s">
        <v>344</v>
      </c>
      <c r="M448" t="s">
        <v>47</v>
      </c>
      <c r="N448" t="s">
        <v>54</v>
      </c>
      <c r="O448" t="s">
        <v>35</v>
      </c>
      <c r="P448" t="s">
        <v>48</v>
      </c>
      <c r="Q448" t="s">
        <v>64</v>
      </c>
      <c r="R448" t="s">
        <v>727</v>
      </c>
      <c r="S448" t="s">
        <v>172</v>
      </c>
      <c r="T448" t="s">
        <v>31</v>
      </c>
      <c r="U448" t="s">
        <v>32</v>
      </c>
      <c r="V448" t="s">
        <v>32</v>
      </c>
    </row>
    <row r="449" spans="1:22">
      <c r="A449">
        <v>52</v>
      </c>
      <c r="B449">
        <v>5402</v>
      </c>
      <c r="C449">
        <v>40.442105557525736</v>
      </c>
      <c r="D449">
        <v>-75.342198796570301</v>
      </c>
      <c r="E449" s="1">
        <v>44007</v>
      </c>
      <c r="F449" t="s">
        <v>22</v>
      </c>
      <c r="G449" t="s">
        <v>23</v>
      </c>
      <c r="H449">
        <v>75</v>
      </c>
      <c r="I449" t="s">
        <v>27</v>
      </c>
      <c r="J449" t="s">
        <v>27</v>
      </c>
      <c r="K449" t="s">
        <v>33</v>
      </c>
      <c r="L449" t="s">
        <v>344</v>
      </c>
      <c r="M449" t="s">
        <v>47</v>
      </c>
      <c r="N449" t="s">
        <v>48</v>
      </c>
      <c r="O449" t="s">
        <v>69</v>
      </c>
      <c r="P449" t="s">
        <v>69</v>
      </c>
      <c r="Q449" t="s">
        <v>55</v>
      </c>
      <c r="R449" t="s">
        <v>728</v>
      </c>
      <c r="S449" t="s">
        <v>172</v>
      </c>
      <c r="T449" t="s">
        <v>31</v>
      </c>
      <c r="U449" t="s">
        <v>32</v>
      </c>
      <c r="V449" t="s">
        <v>32</v>
      </c>
    </row>
    <row r="450" spans="1:22">
      <c r="A450">
        <v>52</v>
      </c>
      <c r="B450">
        <v>5529</v>
      </c>
      <c r="C450">
        <v>40.442105557525736</v>
      </c>
      <c r="D450">
        <v>-75.342198796570301</v>
      </c>
      <c r="E450" s="1">
        <v>44010</v>
      </c>
      <c r="F450" t="s">
        <v>22</v>
      </c>
      <c r="G450" t="s">
        <v>23</v>
      </c>
      <c r="H450">
        <v>73</v>
      </c>
      <c r="I450" t="s">
        <v>27</v>
      </c>
      <c r="J450" t="s">
        <v>27</v>
      </c>
      <c r="K450" t="s">
        <v>33</v>
      </c>
      <c r="L450" t="s">
        <v>344</v>
      </c>
      <c r="M450" t="s">
        <v>47</v>
      </c>
      <c r="N450" t="s">
        <v>69</v>
      </c>
      <c r="O450" t="s">
        <v>48</v>
      </c>
      <c r="P450" t="s">
        <v>69</v>
      </c>
      <c r="Q450" t="s">
        <v>55</v>
      </c>
      <c r="R450" t="s">
        <v>729</v>
      </c>
      <c r="S450" t="s">
        <v>172</v>
      </c>
      <c r="T450" t="s">
        <v>31</v>
      </c>
      <c r="U450" t="s">
        <v>32</v>
      </c>
      <c r="V450" t="s">
        <v>32</v>
      </c>
    </row>
    <row r="451" spans="1:22">
      <c r="A451">
        <v>52</v>
      </c>
      <c r="B451">
        <v>5755</v>
      </c>
      <c r="C451">
        <v>40.442105557525736</v>
      </c>
      <c r="D451">
        <v>-75.342198796570301</v>
      </c>
      <c r="E451" s="1">
        <v>44014</v>
      </c>
      <c r="F451" t="s">
        <v>22</v>
      </c>
      <c r="G451" t="s">
        <v>23</v>
      </c>
      <c r="H451">
        <v>82</v>
      </c>
      <c r="I451" t="s">
        <v>27</v>
      </c>
      <c r="J451" t="s">
        <v>27</v>
      </c>
      <c r="K451" t="s">
        <v>40</v>
      </c>
      <c r="L451" t="s">
        <v>344</v>
      </c>
      <c r="M451" t="s">
        <v>47</v>
      </c>
      <c r="N451" t="s">
        <v>69</v>
      </c>
      <c r="O451" t="s">
        <v>69</v>
      </c>
      <c r="P451" t="s">
        <v>69</v>
      </c>
      <c r="Q451" t="s">
        <v>64</v>
      </c>
      <c r="R451" t="s">
        <v>677</v>
      </c>
      <c r="S451" t="s">
        <v>172</v>
      </c>
      <c r="T451" t="s">
        <v>31</v>
      </c>
      <c r="U451" t="s">
        <v>32</v>
      </c>
      <c r="V451" t="s">
        <v>32</v>
      </c>
    </row>
    <row r="452" spans="1:22">
      <c r="A452">
        <v>52</v>
      </c>
      <c r="B452">
        <v>5897</v>
      </c>
      <c r="C452">
        <v>40.442105557525736</v>
      </c>
      <c r="D452">
        <v>-75.342198796570301</v>
      </c>
      <c r="E452" s="1">
        <v>44017</v>
      </c>
      <c r="F452" t="s">
        <v>22</v>
      </c>
      <c r="G452" t="s">
        <v>23</v>
      </c>
      <c r="H452">
        <v>81</v>
      </c>
      <c r="I452" t="s">
        <v>27</v>
      </c>
      <c r="J452" t="s">
        <v>27</v>
      </c>
      <c r="K452" t="s">
        <v>33</v>
      </c>
      <c r="L452" t="s">
        <v>344</v>
      </c>
      <c r="M452" t="s">
        <v>47</v>
      </c>
      <c r="N452" t="s">
        <v>69</v>
      </c>
      <c r="O452" t="s">
        <v>69</v>
      </c>
      <c r="P452" t="s">
        <v>69</v>
      </c>
      <c r="Q452" t="s">
        <v>55</v>
      </c>
      <c r="R452" t="s">
        <v>677</v>
      </c>
      <c r="S452" t="s">
        <v>172</v>
      </c>
      <c r="T452" t="s">
        <v>31</v>
      </c>
      <c r="U452" t="s">
        <v>32</v>
      </c>
      <c r="V452" t="s">
        <v>32</v>
      </c>
    </row>
    <row r="453" spans="1:22">
      <c r="A453">
        <v>52</v>
      </c>
      <c r="B453">
        <v>6080</v>
      </c>
      <c r="C453">
        <v>40.442105557525736</v>
      </c>
      <c r="D453">
        <v>-75.342198796570301</v>
      </c>
      <c r="E453" s="1">
        <v>44021</v>
      </c>
      <c r="F453" t="s">
        <v>22</v>
      </c>
      <c r="G453" t="s">
        <v>23</v>
      </c>
      <c r="H453">
        <v>82</v>
      </c>
      <c r="I453" t="s">
        <v>27</v>
      </c>
      <c r="J453" t="s">
        <v>25</v>
      </c>
      <c r="K453" t="s">
        <v>33</v>
      </c>
      <c r="L453" t="s">
        <v>344</v>
      </c>
      <c r="M453" t="s">
        <v>47</v>
      </c>
      <c r="N453" t="s">
        <v>69</v>
      </c>
      <c r="O453" t="s">
        <v>69</v>
      </c>
      <c r="P453" t="s">
        <v>69</v>
      </c>
      <c r="Q453" t="s">
        <v>55</v>
      </c>
      <c r="R453" t="s">
        <v>677</v>
      </c>
      <c r="S453" t="s">
        <v>172</v>
      </c>
      <c r="T453" t="s">
        <v>31</v>
      </c>
      <c r="U453" t="s">
        <v>32</v>
      </c>
      <c r="V453" t="s">
        <v>32</v>
      </c>
    </row>
    <row r="454" spans="1:22">
      <c r="A454">
        <v>52</v>
      </c>
      <c r="B454">
        <v>6462</v>
      </c>
      <c r="C454">
        <v>40.442105557525736</v>
      </c>
      <c r="D454">
        <v>-75.342198796570301</v>
      </c>
      <c r="E454" s="1">
        <v>44028</v>
      </c>
      <c r="F454" t="s">
        <v>22</v>
      </c>
      <c r="G454" t="s">
        <v>23</v>
      </c>
      <c r="H454">
        <v>73</v>
      </c>
      <c r="I454" t="s">
        <v>27</v>
      </c>
      <c r="J454" t="s">
        <v>25</v>
      </c>
      <c r="K454" t="s">
        <v>33</v>
      </c>
      <c r="L454" t="s">
        <v>344</v>
      </c>
      <c r="M454" t="s">
        <v>47</v>
      </c>
      <c r="N454" t="s">
        <v>54</v>
      </c>
      <c r="O454" t="s">
        <v>54</v>
      </c>
      <c r="P454" t="s">
        <v>54</v>
      </c>
      <c r="Q454" t="s">
        <v>64</v>
      </c>
      <c r="R454" t="s">
        <v>65</v>
      </c>
      <c r="S454" t="s">
        <v>172</v>
      </c>
      <c r="T454" t="s">
        <v>31</v>
      </c>
      <c r="U454" t="s">
        <v>32</v>
      </c>
      <c r="V454" t="s">
        <v>32</v>
      </c>
    </row>
    <row r="455" spans="1:22">
      <c r="A455">
        <v>52</v>
      </c>
      <c r="B455">
        <v>6611</v>
      </c>
      <c r="C455">
        <v>40.442105557525736</v>
      </c>
      <c r="D455">
        <v>-75.342198796570301</v>
      </c>
      <c r="E455" s="1">
        <v>44031</v>
      </c>
      <c r="F455" t="s">
        <v>22</v>
      </c>
      <c r="G455" t="s">
        <v>23</v>
      </c>
      <c r="H455">
        <v>86</v>
      </c>
      <c r="I455" t="s">
        <v>27</v>
      </c>
      <c r="J455" t="s">
        <v>25</v>
      </c>
      <c r="K455" t="s">
        <v>33</v>
      </c>
      <c r="L455" t="s">
        <v>344</v>
      </c>
      <c r="M455" t="s">
        <v>68</v>
      </c>
      <c r="N455" t="s">
        <v>69</v>
      </c>
      <c r="O455" t="s">
        <v>69</v>
      </c>
      <c r="P455" t="s">
        <v>69</v>
      </c>
      <c r="Q455" t="s">
        <v>64</v>
      </c>
      <c r="R455" t="s">
        <v>677</v>
      </c>
      <c r="S455" t="s">
        <v>162</v>
      </c>
      <c r="T455" t="s">
        <v>31</v>
      </c>
      <c r="U455" t="s">
        <v>32</v>
      </c>
      <c r="V455" t="s">
        <v>32</v>
      </c>
    </row>
    <row r="456" spans="1:22">
      <c r="A456">
        <v>52</v>
      </c>
      <c r="B456">
        <v>6738</v>
      </c>
      <c r="C456">
        <v>40.442105557525736</v>
      </c>
      <c r="D456">
        <v>-75.342198796570301</v>
      </c>
      <c r="E456" s="1">
        <v>44035</v>
      </c>
      <c r="F456" t="s">
        <v>22</v>
      </c>
      <c r="G456" t="s">
        <v>23</v>
      </c>
      <c r="H456">
        <v>80</v>
      </c>
      <c r="I456" t="s">
        <v>27</v>
      </c>
      <c r="J456" t="s">
        <v>27</v>
      </c>
      <c r="K456" t="s">
        <v>33</v>
      </c>
      <c r="L456" t="s">
        <v>344</v>
      </c>
      <c r="M456" t="s">
        <v>68</v>
      </c>
      <c r="N456" t="s">
        <v>48</v>
      </c>
      <c r="O456" t="s">
        <v>48</v>
      </c>
      <c r="P456" t="s">
        <v>35</v>
      </c>
      <c r="Q456" t="s">
        <v>64</v>
      </c>
      <c r="R456" t="s">
        <v>677</v>
      </c>
      <c r="S456" t="s">
        <v>162</v>
      </c>
      <c r="T456" t="s">
        <v>31</v>
      </c>
      <c r="U456" t="s">
        <v>32</v>
      </c>
      <c r="V456" t="s">
        <v>32</v>
      </c>
    </row>
    <row r="457" spans="1:22">
      <c r="A457">
        <v>52</v>
      </c>
      <c r="B457">
        <v>6841</v>
      </c>
      <c r="C457">
        <v>40.442105557525736</v>
      </c>
      <c r="D457">
        <v>-75.342198796570301</v>
      </c>
      <c r="E457" s="1">
        <v>44038</v>
      </c>
      <c r="F457" t="s">
        <v>22</v>
      </c>
      <c r="G457" t="s">
        <v>23</v>
      </c>
      <c r="H457">
        <v>80</v>
      </c>
      <c r="I457" t="s">
        <v>27</v>
      </c>
      <c r="J457" t="s">
        <v>27</v>
      </c>
      <c r="K457" t="s">
        <v>40</v>
      </c>
      <c r="L457" t="s">
        <v>344</v>
      </c>
      <c r="M457" t="s">
        <v>68</v>
      </c>
      <c r="N457" t="s">
        <v>48</v>
      </c>
      <c r="O457" t="s">
        <v>54</v>
      </c>
      <c r="P457" t="s">
        <v>54</v>
      </c>
      <c r="Q457" t="s">
        <v>64</v>
      </c>
      <c r="R457" t="s">
        <v>677</v>
      </c>
      <c r="S457" t="s">
        <v>162</v>
      </c>
      <c r="T457" t="s">
        <v>31</v>
      </c>
      <c r="U457" t="s">
        <v>32</v>
      </c>
      <c r="V457" t="s">
        <v>32</v>
      </c>
    </row>
    <row r="458" spans="1:22">
      <c r="A458">
        <v>52</v>
      </c>
      <c r="B458">
        <v>6956</v>
      </c>
      <c r="C458">
        <v>40.442105557525736</v>
      </c>
      <c r="D458">
        <v>-75.342198796570301</v>
      </c>
      <c r="E458" s="1">
        <v>44042</v>
      </c>
      <c r="F458" t="s">
        <v>22</v>
      </c>
      <c r="G458" t="s">
        <v>23</v>
      </c>
      <c r="H458">
        <v>82</v>
      </c>
      <c r="I458" t="s">
        <v>27</v>
      </c>
      <c r="J458" t="s">
        <v>27</v>
      </c>
      <c r="K458" t="s">
        <v>26</v>
      </c>
      <c r="L458" t="s">
        <v>344</v>
      </c>
      <c r="M458" t="s">
        <v>68</v>
      </c>
      <c r="N458" t="s">
        <v>35</v>
      </c>
      <c r="O458" t="s">
        <v>35</v>
      </c>
      <c r="P458" t="s">
        <v>27</v>
      </c>
      <c r="Q458" t="s">
        <v>36</v>
      </c>
      <c r="R458" t="s">
        <v>677</v>
      </c>
      <c r="S458" t="s">
        <v>162</v>
      </c>
      <c r="T458" t="s">
        <v>31</v>
      </c>
      <c r="U458" t="s">
        <v>32</v>
      </c>
      <c r="V458" t="s">
        <v>32</v>
      </c>
    </row>
    <row r="459" spans="1:22">
      <c r="A459">
        <v>52</v>
      </c>
      <c r="B459">
        <v>7019</v>
      </c>
      <c r="C459">
        <v>40.442105557525736</v>
      </c>
      <c r="D459">
        <v>-75.342198796570301</v>
      </c>
      <c r="E459" s="1">
        <v>44045</v>
      </c>
      <c r="F459" t="s">
        <v>22</v>
      </c>
      <c r="G459" t="s">
        <v>23</v>
      </c>
      <c r="H459">
        <v>84</v>
      </c>
      <c r="I459" t="s">
        <v>27</v>
      </c>
      <c r="J459" t="s">
        <v>25</v>
      </c>
      <c r="K459" t="s">
        <v>33</v>
      </c>
      <c r="L459" t="s">
        <v>344</v>
      </c>
      <c r="M459" t="s">
        <v>349</v>
      </c>
      <c r="N459" t="s">
        <v>48</v>
      </c>
      <c r="O459" t="s">
        <v>48</v>
      </c>
      <c r="P459" t="s">
        <v>54</v>
      </c>
      <c r="Q459" t="s">
        <v>64</v>
      </c>
      <c r="R459" t="s">
        <v>730</v>
      </c>
      <c r="S459" t="s">
        <v>195</v>
      </c>
      <c r="T459" t="s">
        <v>731</v>
      </c>
      <c r="U459" t="s">
        <v>32</v>
      </c>
      <c r="V459" t="s">
        <v>32</v>
      </c>
    </row>
    <row r="460" spans="1:22">
      <c r="A460">
        <v>52</v>
      </c>
      <c r="B460">
        <v>7122</v>
      </c>
      <c r="C460">
        <v>40.442105557525736</v>
      </c>
      <c r="D460">
        <v>-75.342198796570301</v>
      </c>
      <c r="E460" s="1">
        <v>44049</v>
      </c>
      <c r="F460" t="s">
        <v>22</v>
      </c>
      <c r="G460" t="s">
        <v>23</v>
      </c>
      <c r="H460">
        <v>75</v>
      </c>
      <c r="I460" t="s">
        <v>27</v>
      </c>
      <c r="J460" t="s">
        <v>25</v>
      </c>
      <c r="K460" t="s">
        <v>33</v>
      </c>
      <c r="L460" t="s">
        <v>344</v>
      </c>
      <c r="M460" t="s">
        <v>304</v>
      </c>
      <c r="N460" t="s">
        <v>54</v>
      </c>
      <c r="O460" t="s">
        <v>35</v>
      </c>
      <c r="P460" t="s">
        <v>54</v>
      </c>
      <c r="Q460" t="s">
        <v>64</v>
      </c>
      <c r="R460" t="s">
        <v>677</v>
      </c>
      <c r="S460" t="s">
        <v>79</v>
      </c>
      <c r="T460" t="s">
        <v>732</v>
      </c>
      <c r="U460" t="s">
        <v>32</v>
      </c>
      <c r="V460" t="s">
        <v>32</v>
      </c>
    </row>
    <row r="461" spans="1:22">
      <c r="A461">
        <v>52</v>
      </c>
      <c r="B461">
        <v>7192</v>
      </c>
      <c r="C461">
        <v>40.442105557525736</v>
      </c>
      <c r="D461">
        <v>-75.342198796570301</v>
      </c>
      <c r="E461" s="1">
        <v>44052</v>
      </c>
      <c r="F461" t="s">
        <v>22</v>
      </c>
      <c r="G461" t="s">
        <v>23</v>
      </c>
      <c r="H461">
        <v>79</v>
      </c>
      <c r="I461" t="s">
        <v>27</v>
      </c>
      <c r="J461" t="s">
        <v>27</v>
      </c>
      <c r="K461" t="s">
        <v>40</v>
      </c>
      <c r="L461" t="s">
        <v>344</v>
      </c>
      <c r="M461" t="s">
        <v>304</v>
      </c>
      <c r="N461" t="s">
        <v>48</v>
      </c>
      <c r="O461" t="s">
        <v>35</v>
      </c>
      <c r="P461" t="s">
        <v>54</v>
      </c>
      <c r="Q461" t="s">
        <v>64</v>
      </c>
      <c r="R461" t="s">
        <v>59</v>
      </c>
      <c r="S461" t="s">
        <v>79</v>
      </c>
      <c r="T461" t="s">
        <v>31</v>
      </c>
      <c r="U461" t="s">
        <v>32</v>
      </c>
      <c r="V461" t="s">
        <v>32</v>
      </c>
    </row>
    <row r="462" spans="1:22">
      <c r="A462">
        <v>52</v>
      </c>
      <c r="B462">
        <v>7266</v>
      </c>
      <c r="C462">
        <v>40.442105557525736</v>
      </c>
      <c r="D462">
        <v>-75.342198796570301</v>
      </c>
      <c r="E462" s="1">
        <v>44056</v>
      </c>
      <c r="F462" t="s">
        <v>22</v>
      </c>
      <c r="G462" t="s">
        <v>23</v>
      </c>
      <c r="H462">
        <v>77</v>
      </c>
      <c r="I462" t="s">
        <v>27</v>
      </c>
      <c r="J462" t="s">
        <v>27</v>
      </c>
      <c r="K462" t="s">
        <v>40</v>
      </c>
      <c r="L462" t="s">
        <v>344</v>
      </c>
      <c r="M462" t="s">
        <v>293</v>
      </c>
      <c r="N462" t="s">
        <v>35</v>
      </c>
      <c r="O462" t="s">
        <v>35</v>
      </c>
      <c r="P462" t="s">
        <v>35</v>
      </c>
      <c r="Q462" t="s">
        <v>64</v>
      </c>
      <c r="R462" t="s">
        <v>730</v>
      </c>
      <c r="S462" t="s">
        <v>79</v>
      </c>
      <c r="T462" t="s">
        <v>31</v>
      </c>
      <c r="U462" t="s">
        <v>32</v>
      </c>
      <c r="V462" t="s">
        <v>32</v>
      </c>
    </row>
    <row r="463" spans="1:22">
      <c r="A463">
        <v>52</v>
      </c>
      <c r="B463">
        <v>7334</v>
      </c>
      <c r="C463">
        <v>40.442105557525736</v>
      </c>
      <c r="D463">
        <v>-75.342198796570301</v>
      </c>
      <c r="E463" s="1">
        <v>44059</v>
      </c>
      <c r="F463" t="s">
        <v>22</v>
      </c>
      <c r="G463" t="s">
        <v>23</v>
      </c>
      <c r="H463">
        <v>67</v>
      </c>
      <c r="I463" t="s">
        <v>27</v>
      </c>
      <c r="J463" t="s">
        <v>25</v>
      </c>
      <c r="K463" t="s">
        <v>40</v>
      </c>
      <c r="L463" t="s">
        <v>344</v>
      </c>
      <c r="M463" t="s">
        <v>304</v>
      </c>
      <c r="N463" t="s">
        <v>54</v>
      </c>
      <c r="O463" t="s">
        <v>54</v>
      </c>
      <c r="P463" t="s">
        <v>27</v>
      </c>
      <c r="Q463" t="s">
        <v>64</v>
      </c>
      <c r="R463" t="s">
        <v>677</v>
      </c>
      <c r="S463" t="s">
        <v>79</v>
      </c>
      <c r="T463" t="s">
        <v>31</v>
      </c>
      <c r="U463" t="s">
        <v>32</v>
      </c>
      <c r="V463" t="s">
        <v>32</v>
      </c>
    </row>
    <row r="464" spans="1:22">
      <c r="A464">
        <v>52</v>
      </c>
      <c r="B464">
        <v>7412</v>
      </c>
      <c r="C464">
        <v>40.442105557525736</v>
      </c>
      <c r="D464">
        <v>-75.342198796570301</v>
      </c>
      <c r="E464" s="1">
        <v>44063</v>
      </c>
      <c r="F464" t="s">
        <v>22</v>
      </c>
      <c r="G464" t="s">
        <v>23</v>
      </c>
      <c r="H464">
        <v>77</v>
      </c>
      <c r="I464" t="s">
        <v>27</v>
      </c>
      <c r="J464" t="s">
        <v>27</v>
      </c>
      <c r="K464" t="s">
        <v>33</v>
      </c>
      <c r="L464" t="s">
        <v>344</v>
      </c>
      <c r="M464" t="s">
        <v>293</v>
      </c>
      <c r="N464" t="s">
        <v>27</v>
      </c>
      <c r="O464" t="s">
        <v>35</v>
      </c>
      <c r="P464" t="s">
        <v>27</v>
      </c>
      <c r="Q464" t="s">
        <v>36</v>
      </c>
      <c r="R464" t="s">
        <v>677</v>
      </c>
      <c r="S464" t="s">
        <v>77</v>
      </c>
      <c r="T464" t="s">
        <v>31</v>
      </c>
      <c r="U464" t="s">
        <v>32</v>
      </c>
      <c r="V464" t="s">
        <v>32</v>
      </c>
    </row>
    <row r="465" spans="1:22">
      <c r="A465">
        <v>52</v>
      </c>
      <c r="B465">
        <v>7507</v>
      </c>
      <c r="C465">
        <v>40.442105557525736</v>
      </c>
      <c r="D465">
        <v>-75.342198796570301</v>
      </c>
      <c r="E465" s="1">
        <v>44073</v>
      </c>
      <c r="F465" t="s">
        <v>22</v>
      </c>
      <c r="G465" t="s">
        <v>23</v>
      </c>
      <c r="H465">
        <v>70</v>
      </c>
      <c r="I465" t="s">
        <v>27</v>
      </c>
      <c r="J465" t="s">
        <v>27</v>
      </c>
      <c r="K465" t="s">
        <v>40</v>
      </c>
      <c r="L465" t="s">
        <v>344</v>
      </c>
      <c r="M465" t="s">
        <v>295</v>
      </c>
      <c r="N465" t="s">
        <v>27</v>
      </c>
      <c r="O465" t="s">
        <v>27</v>
      </c>
      <c r="P465" t="s">
        <v>27</v>
      </c>
      <c r="Q465" t="s">
        <v>27</v>
      </c>
      <c r="R465" t="s">
        <v>29</v>
      </c>
      <c r="S465" t="s">
        <v>293</v>
      </c>
      <c r="T465" t="s">
        <v>31</v>
      </c>
      <c r="U465" t="s">
        <v>32</v>
      </c>
      <c r="V465" t="s">
        <v>32</v>
      </c>
    </row>
    <row r="466" spans="1:22">
      <c r="A466">
        <v>52</v>
      </c>
      <c r="B466">
        <v>7543</v>
      </c>
      <c r="C466">
        <v>40.442105557525736</v>
      </c>
      <c r="D466">
        <v>-75.342198796570301</v>
      </c>
      <c r="E466" s="1">
        <v>44077</v>
      </c>
      <c r="F466" t="s">
        <v>22</v>
      </c>
      <c r="G466" t="s">
        <v>23</v>
      </c>
      <c r="H466">
        <v>72</v>
      </c>
      <c r="I466" t="s">
        <v>27</v>
      </c>
      <c r="J466" t="s">
        <v>27</v>
      </c>
      <c r="K466" t="s">
        <v>26</v>
      </c>
      <c r="L466" t="s">
        <v>344</v>
      </c>
      <c r="M466" t="s">
        <v>516</v>
      </c>
      <c r="N466" t="s">
        <v>27</v>
      </c>
      <c r="O466" t="s">
        <v>27</v>
      </c>
      <c r="P466" t="s">
        <v>27</v>
      </c>
      <c r="Q466" t="s">
        <v>27</v>
      </c>
      <c r="R466" t="s">
        <v>29</v>
      </c>
      <c r="S466" t="s">
        <v>291</v>
      </c>
      <c r="T466" t="s">
        <v>733</v>
      </c>
      <c r="U466" t="s">
        <v>32</v>
      </c>
      <c r="V466" t="s">
        <v>32</v>
      </c>
    </row>
    <row r="467" spans="1:22">
      <c r="A467">
        <v>52</v>
      </c>
      <c r="B467">
        <v>7747</v>
      </c>
      <c r="C467">
        <v>40.442105557525736</v>
      </c>
      <c r="D467">
        <v>-75.342198796570301</v>
      </c>
      <c r="E467" s="1">
        <v>44337</v>
      </c>
      <c r="F467" t="s">
        <v>22</v>
      </c>
      <c r="G467" t="s">
        <v>23</v>
      </c>
      <c r="H467">
        <v>79</v>
      </c>
      <c r="I467" t="s">
        <v>27</v>
      </c>
      <c r="J467" t="s">
        <v>25</v>
      </c>
      <c r="K467" t="s">
        <v>33</v>
      </c>
      <c r="L467" t="s">
        <v>344</v>
      </c>
      <c r="M467" t="s">
        <v>293</v>
      </c>
      <c r="N467" t="s">
        <v>27</v>
      </c>
      <c r="O467" t="s">
        <v>27</v>
      </c>
      <c r="P467" t="s">
        <v>27</v>
      </c>
      <c r="Q467" t="s">
        <v>27</v>
      </c>
      <c r="R467" t="s">
        <v>29</v>
      </c>
      <c r="S467" t="s">
        <v>77</v>
      </c>
      <c r="T467" t="s">
        <v>31</v>
      </c>
      <c r="U467" t="s">
        <v>32</v>
      </c>
      <c r="V467" t="s">
        <v>32</v>
      </c>
    </row>
    <row r="468" spans="1:22">
      <c r="A468">
        <v>52</v>
      </c>
      <c r="B468">
        <v>7771</v>
      </c>
      <c r="C468">
        <v>40.442105557525736</v>
      </c>
      <c r="D468">
        <v>-75.342198796570301</v>
      </c>
      <c r="E468" s="1">
        <v>44341</v>
      </c>
      <c r="F468" t="s">
        <v>22</v>
      </c>
      <c r="G468" t="s">
        <v>23</v>
      </c>
      <c r="H468">
        <v>72</v>
      </c>
      <c r="I468" t="s">
        <v>27</v>
      </c>
      <c r="J468" t="s">
        <v>25</v>
      </c>
      <c r="K468" t="s">
        <v>33</v>
      </c>
      <c r="L468" t="s">
        <v>344</v>
      </c>
      <c r="M468" t="s">
        <v>293</v>
      </c>
      <c r="N468" t="s">
        <v>27</v>
      </c>
      <c r="O468" t="s">
        <v>27</v>
      </c>
      <c r="P468" t="s">
        <v>27</v>
      </c>
      <c r="Q468" t="s">
        <v>27</v>
      </c>
      <c r="R468" t="s">
        <v>29</v>
      </c>
      <c r="S468" t="s">
        <v>77</v>
      </c>
      <c r="T468" t="s">
        <v>29</v>
      </c>
      <c r="U468" t="s">
        <v>32</v>
      </c>
      <c r="V468" t="s">
        <v>32</v>
      </c>
    </row>
    <row r="469" spans="1:22">
      <c r="A469">
        <v>52</v>
      </c>
      <c r="B469">
        <v>7789</v>
      </c>
      <c r="C469">
        <v>40.442105557525736</v>
      </c>
      <c r="D469">
        <v>-75.342198796570301</v>
      </c>
      <c r="E469" s="1">
        <v>44344</v>
      </c>
      <c r="F469" t="s">
        <v>22</v>
      </c>
      <c r="G469" t="s">
        <v>23</v>
      </c>
      <c r="H469">
        <v>50</v>
      </c>
      <c r="I469" t="s">
        <v>51</v>
      </c>
      <c r="J469" t="s">
        <v>52</v>
      </c>
      <c r="K469" t="s">
        <v>26</v>
      </c>
      <c r="L469" t="s">
        <v>344</v>
      </c>
      <c r="M469" t="s">
        <v>293</v>
      </c>
      <c r="N469" t="s">
        <v>27</v>
      </c>
      <c r="O469" t="s">
        <v>27</v>
      </c>
      <c r="P469" t="s">
        <v>27</v>
      </c>
      <c r="Q469" t="s">
        <v>27</v>
      </c>
      <c r="R469" t="s">
        <v>29</v>
      </c>
      <c r="S469" t="s">
        <v>77</v>
      </c>
      <c r="T469" t="s">
        <v>29</v>
      </c>
      <c r="U469" t="s">
        <v>32</v>
      </c>
      <c r="V469" t="s">
        <v>32</v>
      </c>
    </row>
    <row r="470" spans="1:22">
      <c r="A470">
        <v>52</v>
      </c>
      <c r="B470">
        <v>7799</v>
      </c>
      <c r="C470">
        <v>40.442105557525736</v>
      </c>
      <c r="D470">
        <v>-75.342198796570301</v>
      </c>
      <c r="E470" s="1">
        <v>44347</v>
      </c>
      <c r="F470" t="s">
        <v>22</v>
      </c>
      <c r="G470" t="s">
        <v>23</v>
      </c>
      <c r="H470">
        <v>64</v>
      </c>
      <c r="I470" t="s">
        <v>27</v>
      </c>
      <c r="J470" t="s">
        <v>27</v>
      </c>
      <c r="K470" t="s">
        <v>33</v>
      </c>
      <c r="L470" t="s">
        <v>344</v>
      </c>
      <c r="M470" t="s">
        <v>304</v>
      </c>
      <c r="N470" t="s">
        <v>27</v>
      </c>
      <c r="O470" t="s">
        <v>27</v>
      </c>
      <c r="P470" t="s">
        <v>35</v>
      </c>
      <c r="Q470" t="s">
        <v>36</v>
      </c>
      <c r="R470" t="s">
        <v>65</v>
      </c>
      <c r="S470" t="s">
        <v>79</v>
      </c>
      <c r="T470" t="s">
        <v>734</v>
      </c>
      <c r="U470" t="s">
        <v>32</v>
      </c>
      <c r="V470" t="s">
        <v>32</v>
      </c>
    </row>
    <row r="471" spans="1:22">
      <c r="A471">
        <v>52</v>
      </c>
      <c r="B471">
        <v>7855</v>
      </c>
      <c r="C471">
        <v>40.442105557525736</v>
      </c>
      <c r="D471">
        <v>-75.342198796570301</v>
      </c>
      <c r="E471" s="1">
        <v>44351</v>
      </c>
      <c r="F471" t="s">
        <v>22</v>
      </c>
      <c r="G471" t="s">
        <v>23</v>
      </c>
      <c r="H471">
        <v>72</v>
      </c>
      <c r="I471" t="s">
        <v>27</v>
      </c>
      <c r="J471" t="s">
        <v>25</v>
      </c>
      <c r="K471" t="s">
        <v>33</v>
      </c>
      <c r="L471" t="s">
        <v>344</v>
      </c>
      <c r="M471" t="s">
        <v>349</v>
      </c>
      <c r="N471" t="s">
        <v>27</v>
      </c>
      <c r="O471" t="s">
        <v>27</v>
      </c>
      <c r="P471" t="s">
        <v>35</v>
      </c>
      <c r="Q471" t="s">
        <v>36</v>
      </c>
      <c r="R471" t="s">
        <v>65</v>
      </c>
      <c r="S471" t="s">
        <v>195</v>
      </c>
      <c r="T471" t="s">
        <v>31</v>
      </c>
      <c r="U471" t="s">
        <v>32</v>
      </c>
      <c r="V471" t="s">
        <v>32</v>
      </c>
    </row>
    <row r="472" spans="1:22">
      <c r="A472">
        <v>52</v>
      </c>
      <c r="B472">
        <v>7903</v>
      </c>
      <c r="C472">
        <v>40.442105557525736</v>
      </c>
      <c r="D472">
        <v>-75.342198796570301</v>
      </c>
      <c r="E472" s="1">
        <v>44354</v>
      </c>
      <c r="F472" t="s">
        <v>22</v>
      </c>
      <c r="G472" t="s">
        <v>23</v>
      </c>
      <c r="H472">
        <v>81</v>
      </c>
      <c r="I472" t="s">
        <v>27</v>
      </c>
      <c r="J472" t="s">
        <v>27</v>
      </c>
      <c r="K472" t="s">
        <v>33</v>
      </c>
      <c r="L472" t="s">
        <v>344</v>
      </c>
      <c r="M472" t="s">
        <v>68</v>
      </c>
      <c r="N472" t="s">
        <v>27</v>
      </c>
      <c r="O472" t="s">
        <v>48</v>
      </c>
      <c r="P472" t="s">
        <v>48</v>
      </c>
      <c r="Q472" t="s">
        <v>64</v>
      </c>
      <c r="R472" t="s">
        <v>735</v>
      </c>
      <c r="S472" t="s">
        <v>162</v>
      </c>
      <c r="T472" t="s">
        <v>736</v>
      </c>
      <c r="U472" t="s">
        <v>32</v>
      </c>
      <c r="V472" t="s">
        <v>32</v>
      </c>
    </row>
    <row r="473" spans="1:22">
      <c r="A473">
        <v>52</v>
      </c>
      <c r="B473">
        <v>7997</v>
      </c>
      <c r="C473">
        <v>40.442105557525736</v>
      </c>
      <c r="D473">
        <v>-75.342198796570301</v>
      </c>
      <c r="E473" s="1">
        <v>44358</v>
      </c>
      <c r="F473" t="s">
        <v>22</v>
      </c>
      <c r="G473" t="s">
        <v>23</v>
      </c>
      <c r="H473">
        <v>61</v>
      </c>
      <c r="I473" t="s">
        <v>24</v>
      </c>
      <c r="J473" t="s">
        <v>25</v>
      </c>
      <c r="K473" t="s">
        <v>26</v>
      </c>
      <c r="L473" t="s">
        <v>344</v>
      </c>
      <c r="M473" t="s">
        <v>68</v>
      </c>
      <c r="N473" t="s">
        <v>27</v>
      </c>
      <c r="O473" t="s">
        <v>35</v>
      </c>
      <c r="P473" t="s">
        <v>35</v>
      </c>
      <c r="Q473" t="s">
        <v>64</v>
      </c>
      <c r="R473" t="s">
        <v>59</v>
      </c>
      <c r="S473" t="s">
        <v>162</v>
      </c>
      <c r="T473" t="s">
        <v>31</v>
      </c>
      <c r="U473" t="s">
        <v>32</v>
      </c>
      <c r="V473" t="s">
        <v>32</v>
      </c>
    </row>
    <row r="474" spans="1:22">
      <c r="A474">
        <v>52</v>
      </c>
      <c r="B474">
        <v>8065</v>
      </c>
      <c r="C474">
        <v>40.442105557525736</v>
      </c>
      <c r="D474">
        <v>-75.342198796570301</v>
      </c>
      <c r="E474" s="1">
        <v>44361</v>
      </c>
      <c r="F474" t="s">
        <v>22</v>
      </c>
      <c r="G474" t="s">
        <v>23</v>
      </c>
      <c r="H474">
        <v>69</v>
      </c>
      <c r="I474" t="s">
        <v>24</v>
      </c>
      <c r="J474" t="s">
        <v>25</v>
      </c>
      <c r="K474" t="s">
        <v>26</v>
      </c>
      <c r="L474" t="s">
        <v>344</v>
      </c>
      <c r="M474" t="s">
        <v>68</v>
      </c>
      <c r="N474" t="s">
        <v>27</v>
      </c>
      <c r="O474" t="s">
        <v>54</v>
      </c>
      <c r="P474" t="s">
        <v>48</v>
      </c>
      <c r="Q474" t="s">
        <v>55</v>
      </c>
      <c r="R474" t="s">
        <v>737</v>
      </c>
      <c r="S474" t="s">
        <v>162</v>
      </c>
      <c r="T474" t="s">
        <v>738</v>
      </c>
      <c r="U474" t="s">
        <v>32</v>
      </c>
      <c r="V474" t="s">
        <v>32</v>
      </c>
    </row>
    <row r="475" spans="1:22">
      <c r="A475">
        <v>52</v>
      </c>
      <c r="B475">
        <v>8173</v>
      </c>
      <c r="C475">
        <v>40.442105557525736</v>
      </c>
      <c r="D475">
        <v>-75.342198796570301</v>
      </c>
      <c r="E475" s="1">
        <v>44365</v>
      </c>
      <c r="F475" t="s">
        <v>22</v>
      </c>
      <c r="G475" t="s">
        <v>23</v>
      </c>
      <c r="H475">
        <v>74</v>
      </c>
      <c r="I475" t="s">
        <v>27</v>
      </c>
      <c r="J475" t="s">
        <v>27</v>
      </c>
      <c r="K475" t="s">
        <v>33</v>
      </c>
      <c r="L475" t="s">
        <v>344</v>
      </c>
      <c r="M475" t="s">
        <v>68</v>
      </c>
      <c r="N475" t="s">
        <v>35</v>
      </c>
      <c r="O475" t="s">
        <v>54</v>
      </c>
      <c r="P475" t="s">
        <v>48</v>
      </c>
      <c r="Q475" t="s">
        <v>55</v>
      </c>
      <c r="R475" t="s">
        <v>65</v>
      </c>
      <c r="S475" t="s">
        <v>162</v>
      </c>
      <c r="T475" t="s">
        <v>31</v>
      </c>
      <c r="U475" t="s">
        <v>32</v>
      </c>
      <c r="V475" t="s">
        <v>32</v>
      </c>
    </row>
    <row r="476" spans="1:22">
      <c r="A476">
        <v>52</v>
      </c>
      <c r="B476">
        <v>8399</v>
      </c>
      <c r="C476">
        <v>40.442105557525736</v>
      </c>
      <c r="D476">
        <v>-75.342198796570301</v>
      </c>
      <c r="E476" s="1">
        <v>44372</v>
      </c>
      <c r="F476" t="s">
        <v>22</v>
      </c>
      <c r="G476" t="s">
        <v>23</v>
      </c>
      <c r="H476">
        <v>73</v>
      </c>
      <c r="I476" t="s">
        <v>27</v>
      </c>
      <c r="J476" t="s">
        <v>25</v>
      </c>
      <c r="K476" t="s">
        <v>33</v>
      </c>
      <c r="L476" t="s">
        <v>344</v>
      </c>
      <c r="M476" t="s">
        <v>79</v>
      </c>
      <c r="N476" t="s">
        <v>48</v>
      </c>
      <c r="O476" t="s">
        <v>48</v>
      </c>
      <c r="P476" t="s">
        <v>69</v>
      </c>
      <c r="Q476" t="s">
        <v>55</v>
      </c>
      <c r="R476" t="s">
        <v>739</v>
      </c>
      <c r="S476" t="s">
        <v>66</v>
      </c>
      <c r="T476" t="s">
        <v>31</v>
      </c>
      <c r="U476" t="s">
        <v>32</v>
      </c>
      <c r="V476" t="s">
        <v>32</v>
      </c>
    </row>
    <row r="477" spans="1:22">
      <c r="A477">
        <v>52</v>
      </c>
      <c r="B477">
        <v>8579</v>
      </c>
      <c r="C477">
        <v>40.442105557525736</v>
      </c>
      <c r="D477">
        <v>-75.342198796570301</v>
      </c>
      <c r="E477" s="1">
        <v>44376</v>
      </c>
      <c r="F477" t="s">
        <v>22</v>
      </c>
      <c r="G477" t="s">
        <v>23</v>
      </c>
      <c r="H477">
        <v>85</v>
      </c>
      <c r="I477" t="s">
        <v>27</v>
      </c>
      <c r="J477" t="s">
        <v>25</v>
      </c>
      <c r="K477" t="s">
        <v>40</v>
      </c>
      <c r="L477" t="s">
        <v>344</v>
      </c>
      <c r="M477" t="s">
        <v>68</v>
      </c>
      <c r="N477" t="s">
        <v>48</v>
      </c>
      <c r="O477" t="s">
        <v>69</v>
      </c>
      <c r="P477" t="s">
        <v>69</v>
      </c>
      <c r="Q477" t="s">
        <v>55</v>
      </c>
      <c r="R477" t="s">
        <v>740</v>
      </c>
      <c r="S477" t="s">
        <v>162</v>
      </c>
      <c r="T477" t="s">
        <v>31</v>
      </c>
      <c r="U477" t="s">
        <v>32</v>
      </c>
      <c r="V477" t="s">
        <v>32</v>
      </c>
    </row>
    <row r="478" spans="1:22">
      <c r="A478">
        <v>52</v>
      </c>
      <c r="B478">
        <v>8687</v>
      </c>
      <c r="C478">
        <v>40.442105557525736</v>
      </c>
      <c r="D478">
        <v>-75.342198796570301</v>
      </c>
      <c r="E478" s="1">
        <v>44379</v>
      </c>
      <c r="F478" t="s">
        <v>22</v>
      </c>
      <c r="G478" t="s">
        <v>23</v>
      </c>
      <c r="H478">
        <v>68</v>
      </c>
      <c r="I478" t="s">
        <v>27</v>
      </c>
      <c r="J478" t="s">
        <v>25</v>
      </c>
      <c r="K478" t="s">
        <v>33</v>
      </c>
      <c r="L478" t="s">
        <v>344</v>
      </c>
      <c r="M478" t="s">
        <v>68</v>
      </c>
      <c r="N478" t="s">
        <v>54</v>
      </c>
      <c r="O478" t="s">
        <v>48</v>
      </c>
      <c r="P478" t="s">
        <v>48</v>
      </c>
      <c r="Q478" t="s">
        <v>64</v>
      </c>
      <c r="R478" t="s">
        <v>741</v>
      </c>
      <c r="S478" t="s">
        <v>162</v>
      </c>
      <c r="T478" t="s">
        <v>742</v>
      </c>
      <c r="U478" t="s">
        <v>32</v>
      </c>
      <c r="V478" t="s">
        <v>32</v>
      </c>
    </row>
    <row r="479" spans="1:22">
      <c r="A479">
        <v>52</v>
      </c>
      <c r="B479">
        <v>8768</v>
      </c>
      <c r="C479">
        <v>40.442105557525736</v>
      </c>
      <c r="D479">
        <v>-75.342198796570301</v>
      </c>
      <c r="E479" s="1">
        <v>44382</v>
      </c>
      <c r="F479" t="s">
        <v>22</v>
      </c>
      <c r="G479" t="s">
        <v>23</v>
      </c>
      <c r="H479">
        <v>78</v>
      </c>
      <c r="I479" t="s">
        <v>27</v>
      </c>
      <c r="J479" t="s">
        <v>27</v>
      </c>
      <c r="K479" t="s">
        <v>33</v>
      </c>
      <c r="L479" t="s">
        <v>344</v>
      </c>
      <c r="M479" t="s">
        <v>68</v>
      </c>
      <c r="N479" t="s">
        <v>69</v>
      </c>
      <c r="O479" t="s">
        <v>69</v>
      </c>
      <c r="P479" t="s">
        <v>69</v>
      </c>
      <c r="Q479" t="s">
        <v>55</v>
      </c>
      <c r="R479" t="s">
        <v>677</v>
      </c>
      <c r="S479" t="s">
        <v>162</v>
      </c>
      <c r="T479" t="s">
        <v>31</v>
      </c>
      <c r="U479" t="s">
        <v>32</v>
      </c>
      <c r="V479" t="s">
        <v>32</v>
      </c>
    </row>
    <row r="480" spans="1:22">
      <c r="A480">
        <v>52</v>
      </c>
      <c r="B480">
        <v>9034</v>
      </c>
      <c r="C480">
        <v>40.442105557525736</v>
      </c>
      <c r="D480">
        <v>-75.342198796570301</v>
      </c>
      <c r="E480" s="1">
        <v>44386</v>
      </c>
      <c r="F480" t="s">
        <v>22</v>
      </c>
      <c r="G480" t="s">
        <v>23</v>
      </c>
      <c r="H480">
        <v>77</v>
      </c>
      <c r="I480" t="s">
        <v>27</v>
      </c>
      <c r="J480" t="s">
        <v>27</v>
      </c>
      <c r="K480" t="s">
        <v>26</v>
      </c>
      <c r="L480" t="s">
        <v>344</v>
      </c>
      <c r="M480" t="s">
        <v>68</v>
      </c>
      <c r="N480" t="s">
        <v>54</v>
      </c>
      <c r="O480" t="s">
        <v>48</v>
      </c>
      <c r="P480" t="s">
        <v>69</v>
      </c>
      <c r="Q480" t="s">
        <v>64</v>
      </c>
      <c r="R480" t="s">
        <v>677</v>
      </c>
      <c r="S480" t="s">
        <v>162</v>
      </c>
      <c r="T480" t="s">
        <v>743</v>
      </c>
      <c r="U480" t="s">
        <v>32</v>
      </c>
      <c r="V480" t="s">
        <v>32</v>
      </c>
    </row>
    <row r="481" spans="1:22">
      <c r="A481">
        <v>52</v>
      </c>
      <c r="B481">
        <v>9037</v>
      </c>
      <c r="C481">
        <v>40.442105557525736</v>
      </c>
      <c r="D481">
        <v>-75.342198796570301</v>
      </c>
      <c r="E481" s="1">
        <v>44389</v>
      </c>
      <c r="F481" t="s">
        <v>22</v>
      </c>
      <c r="G481" t="s">
        <v>23</v>
      </c>
      <c r="H481">
        <v>74</v>
      </c>
      <c r="I481" t="s">
        <v>27</v>
      </c>
      <c r="J481" t="s">
        <v>27</v>
      </c>
      <c r="K481" t="s">
        <v>26</v>
      </c>
      <c r="L481" t="s">
        <v>344</v>
      </c>
      <c r="M481" t="s">
        <v>68</v>
      </c>
      <c r="N481" t="s">
        <v>48</v>
      </c>
      <c r="O481" t="s">
        <v>69</v>
      </c>
      <c r="P481" t="s">
        <v>69</v>
      </c>
      <c r="Q481" t="s">
        <v>55</v>
      </c>
      <c r="R481" t="s">
        <v>677</v>
      </c>
      <c r="S481" t="s">
        <v>162</v>
      </c>
      <c r="T481" t="s">
        <v>744</v>
      </c>
      <c r="U481" t="s">
        <v>32</v>
      </c>
      <c r="V481" t="s">
        <v>32</v>
      </c>
    </row>
    <row r="482" spans="1:22">
      <c r="A482">
        <v>52</v>
      </c>
      <c r="B482">
        <v>9172</v>
      </c>
      <c r="C482">
        <v>40.442105557525736</v>
      </c>
      <c r="D482">
        <v>-75.342198796570301</v>
      </c>
      <c r="E482" s="1">
        <v>44393</v>
      </c>
      <c r="F482" t="s">
        <v>22</v>
      </c>
      <c r="G482" t="s">
        <v>23</v>
      </c>
      <c r="H482">
        <v>80</v>
      </c>
      <c r="I482" t="s">
        <v>24</v>
      </c>
      <c r="J482" t="s">
        <v>25</v>
      </c>
      <c r="K482" t="s">
        <v>26</v>
      </c>
      <c r="L482" t="s">
        <v>344</v>
      </c>
      <c r="M482" t="s">
        <v>68</v>
      </c>
      <c r="N482" t="s">
        <v>69</v>
      </c>
      <c r="O482" t="s">
        <v>54</v>
      </c>
      <c r="P482" t="s">
        <v>48</v>
      </c>
      <c r="Q482" t="s">
        <v>64</v>
      </c>
      <c r="R482" t="s">
        <v>677</v>
      </c>
      <c r="S482" t="s">
        <v>162</v>
      </c>
      <c r="T482" t="s">
        <v>745</v>
      </c>
      <c r="U482" t="s">
        <v>32</v>
      </c>
      <c r="V482" t="s">
        <v>32</v>
      </c>
    </row>
    <row r="483" spans="1:22">
      <c r="A483">
        <v>52</v>
      </c>
      <c r="B483">
        <v>9251</v>
      </c>
      <c r="C483">
        <v>40.442105557525736</v>
      </c>
      <c r="D483">
        <v>-75.342198796570301</v>
      </c>
      <c r="E483" s="1">
        <v>44396</v>
      </c>
      <c r="F483" t="s">
        <v>22</v>
      </c>
      <c r="G483" t="s">
        <v>23</v>
      </c>
      <c r="H483">
        <v>75</v>
      </c>
      <c r="I483" t="s">
        <v>27</v>
      </c>
      <c r="J483" t="s">
        <v>27</v>
      </c>
      <c r="K483" t="s">
        <v>33</v>
      </c>
      <c r="L483" t="s">
        <v>344</v>
      </c>
      <c r="M483" t="s">
        <v>68</v>
      </c>
      <c r="N483" t="s">
        <v>48</v>
      </c>
      <c r="O483" t="s">
        <v>48</v>
      </c>
      <c r="P483" t="s">
        <v>54</v>
      </c>
      <c r="Q483" t="s">
        <v>64</v>
      </c>
      <c r="R483" t="s">
        <v>677</v>
      </c>
      <c r="S483" t="s">
        <v>162</v>
      </c>
      <c r="T483" t="s">
        <v>31</v>
      </c>
      <c r="U483" t="s">
        <v>32</v>
      </c>
      <c r="V483" t="s">
        <v>32</v>
      </c>
    </row>
    <row r="484" spans="1:22">
      <c r="A484">
        <v>52</v>
      </c>
      <c r="B484">
        <v>9371</v>
      </c>
      <c r="C484">
        <v>40.442105557525736</v>
      </c>
      <c r="D484">
        <v>-75.342198796570301</v>
      </c>
      <c r="E484" s="1">
        <v>44400</v>
      </c>
      <c r="F484" t="s">
        <v>22</v>
      </c>
      <c r="G484" t="s">
        <v>23</v>
      </c>
      <c r="H484">
        <v>75</v>
      </c>
      <c r="I484" t="s">
        <v>27</v>
      </c>
      <c r="J484" t="s">
        <v>27</v>
      </c>
      <c r="K484" t="s">
        <v>40</v>
      </c>
      <c r="L484" t="s">
        <v>344</v>
      </c>
      <c r="M484" t="s">
        <v>77</v>
      </c>
      <c r="N484" t="s">
        <v>48</v>
      </c>
      <c r="O484" t="s">
        <v>54</v>
      </c>
      <c r="P484" t="s">
        <v>54</v>
      </c>
      <c r="Q484" t="s">
        <v>64</v>
      </c>
      <c r="R484" t="s">
        <v>677</v>
      </c>
      <c r="S484" t="s">
        <v>47</v>
      </c>
      <c r="T484" t="s">
        <v>31</v>
      </c>
      <c r="U484" t="s">
        <v>32</v>
      </c>
      <c r="V484" t="s">
        <v>32</v>
      </c>
    </row>
    <row r="485" spans="1:22">
      <c r="A485">
        <v>52</v>
      </c>
      <c r="B485">
        <v>9466</v>
      </c>
      <c r="C485">
        <v>40.442105557525736</v>
      </c>
      <c r="D485">
        <v>-75.342198796570301</v>
      </c>
      <c r="E485" s="1">
        <v>44403</v>
      </c>
      <c r="F485" t="s">
        <v>22</v>
      </c>
      <c r="G485" t="s">
        <v>23</v>
      </c>
      <c r="H485">
        <v>81</v>
      </c>
      <c r="I485" t="s">
        <v>27</v>
      </c>
      <c r="J485" t="s">
        <v>27</v>
      </c>
      <c r="K485" t="s">
        <v>33</v>
      </c>
      <c r="L485" t="s">
        <v>344</v>
      </c>
      <c r="M485" t="s">
        <v>77</v>
      </c>
      <c r="N485" t="s">
        <v>48</v>
      </c>
      <c r="O485" t="s">
        <v>48</v>
      </c>
      <c r="P485" t="s">
        <v>48</v>
      </c>
      <c r="Q485" t="s">
        <v>64</v>
      </c>
      <c r="R485" t="s">
        <v>677</v>
      </c>
      <c r="S485" t="s">
        <v>47</v>
      </c>
      <c r="T485" t="s">
        <v>31</v>
      </c>
      <c r="U485" t="s">
        <v>32</v>
      </c>
      <c r="V485" t="s">
        <v>32</v>
      </c>
    </row>
    <row r="486" spans="1:22">
      <c r="A486">
        <v>52</v>
      </c>
      <c r="B486">
        <v>9576</v>
      </c>
      <c r="C486">
        <v>40.442105557525736</v>
      </c>
      <c r="D486">
        <v>-75.342198796570301</v>
      </c>
      <c r="E486" s="1">
        <v>44407</v>
      </c>
      <c r="F486" t="s">
        <v>22</v>
      </c>
      <c r="G486" t="s">
        <v>23</v>
      </c>
      <c r="H486">
        <v>73</v>
      </c>
      <c r="I486" t="s">
        <v>27</v>
      </c>
      <c r="J486" t="s">
        <v>27</v>
      </c>
      <c r="K486" t="s">
        <v>33</v>
      </c>
      <c r="L486" t="s">
        <v>344</v>
      </c>
      <c r="M486" t="s">
        <v>77</v>
      </c>
      <c r="N486" t="s">
        <v>54</v>
      </c>
      <c r="O486" t="s">
        <v>35</v>
      </c>
      <c r="P486" t="s">
        <v>35</v>
      </c>
      <c r="Q486" t="s">
        <v>64</v>
      </c>
      <c r="R486" t="s">
        <v>677</v>
      </c>
      <c r="S486" t="s">
        <v>47</v>
      </c>
      <c r="T486" t="s">
        <v>31</v>
      </c>
      <c r="U486" t="s">
        <v>32</v>
      </c>
      <c r="V486" t="s">
        <v>32</v>
      </c>
    </row>
    <row r="487" spans="1:22">
      <c r="A487">
        <v>52</v>
      </c>
      <c r="B487">
        <v>9638</v>
      </c>
      <c r="C487">
        <v>40.442105557525736</v>
      </c>
      <c r="D487">
        <v>-75.342198796570301</v>
      </c>
      <c r="E487" s="1">
        <v>44410</v>
      </c>
      <c r="F487" t="s">
        <v>22</v>
      </c>
      <c r="G487" t="s">
        <v>23</v>
      </c>
      <c r="H487">
        <v>68</v>
      </c>
      <c r="I487" t="s">
        <v>27</v>
      </c>
      <c r="J487" t="s">
        <v>27</v>
      </c>
      <c r="K487" t="s">
        <v>40</v>
      </c>
      <c r="L487" t="s">
        <v>344</v>
      </c>
      <c r="M487" t="s">
        <v>77</v>
      </c>
      <c r="N487" t="s">
        <v>35</v>
      </c>
      <c r="O487" t="s">
        <v>35</v>
      </c>
      <c r="P487" t="s">
        <v>35</v>
      </c>
      <c r="Q487" t="s">
        <v>64</v>
      </c>
      <c r="R487" t="s">
        <v>677</v>
      </c>
      <c r="S487" t="s">
        <v>47</v>
      </c>
      <c r="T487" t="s">
        <v>31</v>
      </c>
      <c r="U487" t="s">
        <v>32</v>
      </c>
      <c r="V487" t="s">
        <v>32</v>
      </c>
    </row>
    <row r="488" spans="1:22">
      <c r="A488">
        <v>52</v>
      </c>
      <c r="B488">
        <v>9785</v>
      </c>
      <c r="C488">
        <v>40.442105557525736</v>
      </c>
      <c r="D488">
        <v>-75.342198796570301</v>
      </c>
      <c r="E488" s="1">
        <v>44414</v>
      </c>
      <c r="F488" t="s">
        <v>22</v>
      </c>
      <c r="G488" t="s">
        <v>23</v>
      </c>
      <c r="H488">
        <v>81</v>
      </c>
      <c r="I488" t="s">
        <v>27</v>
      </c>
      <c r="J488" t="s">
        <v>27</v>
      </c>
      <c r="K488" t="s">
        <v>33</v>
      </c>
      <c r="L488" t="s">
        <v>344</v>
      </c>
      <c r="M488" t="s">
        <v>349</v>
      </c>
      <c r="N488" t="s">
        <v>54</v>
      </c>
      <c r="O488" t="s">
        <v>35</v>
      </c>
      <c r="P488" t="s">
        <v>27</v>
      </c>
      <c r="Q488" t="s">
        <v>64</v>
      </c>
      <c r="R488" t="s">
        <v>677</v>
      </c>
      <c r="S488" t="s">
        <v>195</v>
      </c>
      <c r="T488" t="s">
        <v>31</v>
      </c>
      <c r="U488" t="s">
        <v>32</v>
      </c>
      <c r="V488" t="s">
        <v>32</v>
      </c>
    </row>
    <row r="489" spans="1:22">
      <c r="A489">
        <v>52</v>
      </c>
      <c r="B489">
        <v>9830</v>
      </c>
      <c r="C489">
        <v>40.442105557525736</v>
      </c>
      <c r="D489">
        <v>-75.342198796570301</v>
      </c>
      <c r="E489" s="1">
        <v>44417</v>
      </c>
      <c r="F489" t="s">
        <v>22</v>
      </c>
      <c r="G489" t="s">
        <v>23</v>
      </c>
      <c r="H489">
        <v>79</v>
      </c>
      <c r="I489" t="s">
        <v>27</v>
      </c>
      <c r="J489" t="s">
        <v>25</v>
      </c>
      <c r="K489" t="s">
        <v>26</v>
      </c>
      <c r="L489" t="s">
        <v>344</v>
      </c>
      <c r="M489" t="s">
        <v>349</v>
      </c>
      <c r="N489" t="s">
        <v>54</v>
      </c>
      <c r="O489" t="s">
        <v>27</v>
      </c>
      <c r="P489" t="s">
        <v>27</v>
      </c>
      <c r="Q489" t="s">
        <v>36</v>
      </c>
      <c r="R489" t="s">
        <v>65</v>
      </c>
      <c r="S489" t="s">
        <v>195</v>
      </c>
      <c r="T489" t="s">
        <v>31</v>
      </c>
      <c r="U489" t="s">
        <v>32</v>
      </c>
      <c r="V489" t="s">
        <v>32</v>
      </c>
    </row>
    <row r="490" spans="1:22">
      <c r="A490">
        <v>52</v>
      </c>
      <c r="B490">
        <v>9866</v>
      </c>
      <c r="C490">
        <v>40.442105557525736</v>
      </c>
      <c r="D490">
        <v>-75.342198796570301</v>
      </c>
      <c r="E490" s="1">
        <v>44421</v>
      </c>
      <c r="F490" t="s">
        <v>22</v>
      </c>
      <c r="G490" t="s">
        <v>23</v>
      </c>
      <c r="H490">
        <v>82</v>
      </c>
      <c r="I490" t="s">
        <v>27</v>
      </c>
      <c r="J490" t="s">
        <v>27</v>
      </c>
      <c r="K490" t="s">
        <v>26</v>
      </c>
      <c r="L490" t="s">
        <v>344</v>
      </c>
      <c r="M490" t="s">
        <v>349</v>
      </c>
      <c r="N490" t="s">
        <v>35</v>
      </c>
      <c r="O490" t="s">
        <v>35</v>
      </c>
      <c r="P490" t="s">
        <v>27</v>
      </c>
      <c r="Q490" t="s">
        <v>64</v>
      </c>
      <c r="R490" t="s">
        <v>65</v>
      </c>
      <c r="S490" t="s">
        <v>195</v>
      </c>
      <c r="T490" t="s">
        <v>31</v>
      </c>
      <c r="U490" t="s">
        <v>32</v>
      </c>
      <c r="V490" t="s">
        <v>32</v>
      </c>
    </row>
    <row r="491" spans="1:22">
      <c r="A491">
        <v>52</v>
      </c>
      <c r="B491">
        <v>9885</v>
      </c>
      <c r="C491">
        <v>40.442105557525736</v>
      </c>
      <c r="D491">
        <v>-75.342198796570301</v>
      </c>
      <c r="E491" s="1">
        <v>44424</v>
      </c>
      <c r="F491" t="s">
        <v>22</v>
      </c>
      <c r="G491" t="s">
        <v>23</v>
      </c>
      <c r="H491">
        <v>75</v>
      </c>
      <c r="I491" t="s">
        <v>27</v>
      </c>
      <c r="J491" t="s">
        <v>27</v>
      </c>
      <c r="K491" t="s">
        <v>26</v>
      </c>
      <c r="L491" t="s">
        <v>344</v>
      </c>
      <c r="M491" t="s">
        <v>291</v>
      </c>
      <c r="N491" t="s">
        <v>35</v>
      </c>
      <c r="O491" t="s">
        <v>27</v>
      </c>
      <c r="P491" t="s">
        <v>27</v>
      </c>
      <c r="Q491" t="s">
        <v>36</v>
      </c>
      <c r="R491" t="s">
        <v>677</v>
      </c>
      <c r="S491" t="s">
        <v>349</v>
      </c>
      <c r="T491" t="s">
        <v>31</v>
      </c>
      <c r="U491" t="s">
        <v>32</v>
      </c>
      <c r="V491" t="s">
        <v>32</v>
      </c>
    </row>
    <row r="492" spans="1:22">
      <c r="A492">
        <v>52</v>
      </c>
      <c r="B492">
        <v>9898</v>
      </c>
      <c r="C492">
        <v>40.442105557525736</v>
      </c>
      <c r="D492">
        <v>-75.342198796570301</v>
      </c>
      <c r="E492" s="1">
        <v>44428</v>
      </c>
      <c r="F492" t="s">
        <v>22</v>
      </c>
      <c r="G492" t="s">
        <v>23</v>
      </c>
      <c r="H492">
        <v>75</v>
      </c>
      <c r="I492" t="s">
        <v>27</v>
      </c>
      <c r="J492" t="s">
        <v>27</v>
      </c>
      <c r="K492" t="s">
        <v>33</v>
      </c>
      <c r="L492" t="s">
        <v>344</v>
      </c>
      <c r="M492" t="s">
        <v>291</v>
      </c>
      <c r="N492" t="s">
        <v>35</v>
      </c>
      <c r="O492" t="s">
        <v>35</v>
      </c>
      <c r="P492" t="s">
        <v>27</v>
      </c>
      <c r="Q492" t="s">
        <v>64</v>
      </c>
      <c r="R492" t="s">
        <v>677</v>
      </c>
      <c r="S492" t="s">
        <v>349</v>
      </c>
      <c r="T492" t="s">
        <v>31</v>
      </c>
      <c r="U492" t="s">
        <v>32</v>
      </c>
      <c r="V492" t="s">
        <v>32</v>
      </c>
    </row>
    <row r="493" spans="1:22">
      <c r="A493">
        <v>52</v>
      </c>
      <c r="B493">
        <v>9932</v>
      </c>
      <c r="C493">
        <v>40.442105557525736</v>
      </c>
      <c r="D493">
        <v>-75.342198796570301</v>
      </c>
      <c r="E493" s="1">
        <v>44432</v>
      </c>
      <c r="F493" t="s">
        <v>22</v>
      </c>
      <c r="G493" t="s">
        <v>23</v>
      </c>
      <c r="H493">
        <v>81</v>
      </c>
      <c r="I493" t="s">
        <v>27</v>
      </c>
      <c r="J493" t="s">
        <v>27</v>
      </c>
      <c r="K493" t="s">
        <v>40</v>
      </c>
      <c r="L493" t="s">
        <v>344</v>
      </c>
      <c r="M493" t="s">
        <v>291</v>
      </c>
      <c r="N493" t="s">
        <v>27</v>
      </c>
      <c r="O493" t="s">
        <v>27</v>
      </c>
      <c r="P493" t="s">
        <v>35</v>
      </c>
      <c r="Q493" t="s">
        <v>36</v>
      </c>
      <c r="R493" t="s">
        <v>677</v>
      </c>
      <c r="S493" t="s">
        <v>349</v>
      </c>
      <c r="T493" t="s">
        <v>31</v>
      </c>
      <c r="U493" t="s">
        <v>32</v>
      </c>
      <c r="V493" t="s">
        <v>32</v>
      </c>
    </row>
    <row r="494" spans="1:22">
      <c r="A494">
        <v>52</v>
      </c>
      <c r="B494">
        <v>9947</v>
      </c>
      <c r="C494">
        <v>40.442105557525736</v>
      </c>
      <c r="D494">
        <v>-75.342198796570301</v>
      </c>
      <c r="E494" s="1">
        <v>44435</v>
      </c>
      <c r="F494" t="s">
        <v>22</v>
      </c>
      <c r="G494" t="s">
        <v>23</v>
      </c>
      <c r="H494">
        <v>81</v>
      </c>
      <c r="I494" t="s">
        <v>27</v>
      </c>
      <c r="J494" t="s">
        <v>27</v>
      </c>
      <c r="K494" t="s">
        <v>26</v>
      </c>
      <c r="L494" t="s">
        <v>344</v>
      </c>
      <c r="M494" t="s">
        <v>295</v>
      </c>
      <c r="N494" t="s">
        <v>27</v>
      </c>
      <c r="O494" t="s">
        <v>27</v>
      </c>
      <c r="P494" t="s">
        <v>27</v>
      </c>
      <c r="Q494" t="s">
        <v>27</v>
      </c>
      <c r="R494" t="s">
        <v>29</v>
      </c>
      <c r="S494" t="s">
        <v>293</v>
      </c>
      <c r="T494" t="s">
        <v>746</v>
      </c>
      <c r="U494" t="s">
        <v>32</v>
      </c>
      <c r="V494" t="s">
        <v>32</v>
      </c>
    </row>
    <row r="495" spans="1:22">
      <c r="A495">
        <v>52</v>
      </c>
      <c r="B495">
        <v>9977</v>
      </c>
      <c r="C495">
        <v>40.442105557525736</v>
      </c>
      <c r="D495">
        <v>-75.342198796570301</v>
      </c>
      <c r="E495" s="1">
        <v>44438</v>
      </c>
      <c r="F495" t="s">
        <v>22</v>
      </c>
      <c r="G495" t="s">
        <v>23</v>
      </c>
      <c r="H495">
        <v>81</v>
      </c>
      <c r="I495" t="s">
        <v>27</v>
      </c>
      <c r="J495" t="s">
        <v>27</v>
      </c>
      <c r="K495" t="s">
        <v>33</v>
      </c>
      <c r="L495" t="s">
        <v>344</v>
      </c>
      <c r="M495" t="s">
        <v>344</v>
      </c>
      <c r="N495" t="s">
        <v>295</v>
      </c>
      <c r="O495" t="s">
        <v>35</v>
      </c>
      <c r="P495" t="s">
        <v>27</v>
      </c>
      <c r="Q495" t="s">
        <v>27</v>
      </c>
      <c r="R495" t="s">
        <v>64</v>
      </c>
      <c r="S495" t="s">
        <v>65</v>
      </c>
      <c r="T495" t="s">
        <v>293</v>
      </c>
      <c r="U495" t="s">
        <v>29</v>
      </c>
      <c r="V495" t="s">
        <v>32</v>
      </c>
    </row>
    <row r="496" spans="1:22">
      <c r="A496">
        <v>52</v>
      </c>
      <c r="B496">
        <v>10018</v>
      </c>
      <c r="C496">
        <v>40.442105557525736</v>
      </c>
      <c r="D496">
        <v>-75.342198796570301</v>
      </c>
      <c r="E496" s="1">
        <v>44442</v>
      </c>
      <c r="F496" t="s">
        <v>22</v>
      </c>
      <c r="G496" t="s">
        <v>23</v>
      </c>
      <c r="H496">
        <v>64</v>
      </c>
      <c r="I496" t="s">
        <v>24</v>
      </c>
      <c r="J496" t="s">
        <v>27</v>
      </c>
      <c r="K496" t="s">
        <v>33</v>
      </c>
      <c r="L496" t="s">
        <v>344</v>
      </c>
      <c r="M496" t="s">
        <v>295</v>
      </c>
      <c r="N496" t="s">
        <v>27</v>
      </c>
      <c r="O496" t="s">
        <v>27</v>
      </c>
      <c r="P496" t="s">
        <v>27</v>
      </c>
      <c r="Q496" t="s">
        <v>27</v>
      </c>
      <c r="R496" t="s">
        <v>29</v>
      </c>
      <c r="S496" t="s">
        <v>293</v>
      </c>
      <c r="T496" t="s">
        <v>31</v>
      </c>
      <c r="U496" t="s">
        <v>32</v>
      </c>
      <c r="V496" t="s">
        <v>32</v>
      </c>
    </row>
    <row r="497" spans="1:22">
      <c r="A497">
        <v>52</v>
      </c>
      <c r="B497">
        <v>10019</v>
      </c>
      <c r="C497">
        <v>40.442105557525736</v>
      </c>
      <c r="D497">
        <v>-75.342198796570301</v>
      </c>
      <c r="E497" s="1">
        <v>44438</v>
      </c>
      <c r="F497" t="s">
        <v>22</v>
      </c>
      <c r="G497" t="s">
        <v>23</v>
      </c>
      <c r="H497">
        <v>81</v>
      </c>
      <c r="I497" t="s">
        <v>27</v>
      </c>
      <c r="J497" t="s">
        <v>27</v>
      </c>
      <c r="K497" t="s">
        <v>33</v>
      </c>
      <c r="L497" t="s">
        <v>344</v>
      </c>
      <c r="M497" t="s">
        <v>295</v>
      </c>
      <c r="N497" t="s">
        <v>35</v>
      </c>
      <c r="O497" t="s">
        <v>27</v>
      </c>
      <c r="P497" t="s">
        <v>27</v>
      </c>
      <c r="Q497" t="s">
        <v>36</v>
      </c>
      <c r="R497" t="s">
        <v>65</v>
      </c>
      <c r="S497" t="s">
        <v>293</v>
      </c>
      <c r="T497" t="s">
        <v>31</v>
      </c>
      <c r="U497" t="s">
        <v>32</v>
      </c>
      <c r="V497" t="s">
        <v>32</v>
      </c>
    </row>
    <row r="498" spans="1:22">
      <c r="A498">
        <v>52</v>
      </c>
      <c r="B498">
        <v>10423</v>
      </c>
      <c r="C498">
        <v>40.442105557525736</v>
      </c>
      <c r="D498">
        <v>-75.342198796570301</v>
      </c>
      <c r="E498" s="1">
        <v>44705</v>
      </c>
      <c r="F498" t="s">
        <v>22</v>
      </c>
      <c r="G498" t="s">
        <v>23</v>
      </c>
      <c r="H498">
        <v>62</v>
      </c>
      <c r="I498" t="s">
        <v>27</v>
      </c>
      <c r="J498" t="s">
        <v>25</v>
      </c>
      <c r="K498" t="s">
        <v>33</v>
      </c>
      <c r="L498" t="s">
        <v>344</v>
      </c>
      <c r="M498" t="s">
        <v>293</v>
      </c>
      <c r="N498" t="s">
        <v>27</v>
      </c>
      <c r="O498" t="s">
        <v>27</v>
      </c>
      <c r="P498" t="s">
        <v>27</v>
      </c>
      <c r="Q498" t="s">
        <v>27</v>
      </c>
      <c r="R498" t="s">
        <v>29</v>
      </c>
      <c r="S498" t="s">
        <v>77</v>
      </c>
      <c r="T498" t="s">
        <v>31</v>
      </c>
      <c r="U498" t="s">
        <v>32</v>
      </c>
      <c r="V498" t="s">
        <v>32</v>
      </c>
    </row>
    <row r="499" spans="1:22">
      <c r="A499">
        <v>52</v>
      </c>
      <c r="B499">
        <v>10546</v>
      </c>
      <c r="C499">
        <v>40.442105557525736</v>
      </c>
      <c r="D499">
        <v>-75.342198796570301</v>
      </c>
      <c r="E499" s="1">
        <v>44712</v>
      </c>
      <c r="F499" t="s">
        <v>22</v>
      </c>
      <c r="G499" t="s">
        <v>23</v>
      </c>
      <c r="H499">
        <v>81</v>
      </c>
      <c r="I499" t="s">
        <v>27</v>
      </c>
      <c r="J499" t="s">
        <v>27</v>
      </c>
      <c r="K499" t="s">
        <v>33</v>
      </c>
      <c r="L499" t="s">
        <v>344</v>
      </c>
      <c r="M499" t="s">
        <v>68</v>
      </c>
      <c r="N499" t="s">
        <v>27</v>
      </c>
      <c r="O499" t="s">
        <v>35</v>
      </c>
      <c r="P499" t="s">
        <v>35</v>
      </c>
      <c r="Q499" t="s">
        <v>36</v>
      </c>
      <c r="R499" t="s">
        <v>65</v>
      </c>
      <c r="S499" t="s">
        <v>162</v>
      </c>
      <c r="T499" t="s">
        <v>31</v>
      </c>
      <c r="U499" t="s">
        <v>32</v>
      </c>
      <c r="V499" t="s">
        <v>32</v>
      </c>
    </row>
    <row r="500" spans="1:22">
      <c r="A500">
        <v>52</v>
      </c>
      <c r="B500">
        <v>10915</v>
      </c>
      <c r="C500">
        <v>40.442105557525736</v>
      </c>
      <c r="D500">
        <v>-75.342198796570301</v>
      </c>
      <c r="E500" s="1">
        <v>44715</v>
      </c>
      <c r="F500" t="s">
        <v>22</v>
      </c>
      <c r="G500" t="s">
        <v>23</v>
      </c>
      <c r="H500">
        <v>71</v>
      </c>
      <c r="I500" t="s">
        <v>27</v>
      </c>
      <c r="J500" t="s">
        <v>27</v>
      </c>
      <c r="K500" t="s">
        <v>33</v>
      </c>
      <c r="L500" t="s">
        <v>344</v>
      </c>
      <c r="M500" t="s">
        <v>68</v>
      </c>
      <c r="N500" t="s">
        <v>27</v>
      </c>
      <c r="O500" t="s">
        <v>27</v>
      </c>
      <c r="P500" t="s">
        <v>27</v>
      </c>
      <c r="Q500" t="s">
        <v>27</v>
      </c>
      <c r="R500" t="s">
        <v>29</v>
      </c>
      <c r="S500" t="s">
        <v>162</v>
      </c>
      <c r="T500" t="s">
        <v>747</v>
      </c>
      <c r="U500" t="s">
        <v>32</v>
      </c>
      <c r="V500" t="s">
        <v>32</v>
      </c>
    </row>
    <row r="501" spans="1:22">
      <c r="A501">
        <v>52</v>
      </c>
      <c r="B501">
        <v>11260</v>
      </c>
      <c r="C501">
        <v>40.442105557525736</v>
      </c>
      <c r="D501">
        <v>-75.342198796570301</v>
      </c>
      <c r="E501" s="1">
        <v>44719</v>
      </c>
      <c r="F501" t="s">
        <v>22</v>
      </c>
      <c r="G501" t="s">
        <v>23</v>
      </c>
      <c r="H501">
        <v>68</v>
      </c>
      <c r="I501" t="s">
        <v>24</v>
      </c>
      <c r="J501" t="s">
        <v>27</v>
      </c>
      <c r="K501" t="s">
        <v>26</v>
      </c>
      <c r="L501" t="s">
        <v>344</v>
      </c>
      <c r="M501" t="s">
        <v>68</v>
      </c>
      <c r="N501" t="s">
        <v>27</v>
      </c>
      <c r="O501" t="s">
        <v>35</v>
      </c>
      <c r="P501" t="s">
        <v>54</v>
      </c>
      <c r="Q501" t="s">
        <v>55</v>
      </c>
      <c r="R501" t="s">
        <v>202</v>
      </c>
      <c r="S501" t="s">
        <v>162</v>
      </c>
      <c r="T501" t="s">
        <v>748</v>
      </c>
      <c r="U501" t="s">
        <v>32</v>
      </c>
      <c r="V501" t="s">
        <v>32</v>
      </c>
    </row>
    <row r="502" spans="1:22">
      <c r="A502">
        <v>52</v>
      </c>
      <c r="B502">
        <v>11435</v>
      </c>
      <c r="C502">
        <v>40.442105557525736</v>
      </c>
      <c r="D502">
        <v>-75.342198796570301</v>
      </c>
      <c r="E502" s="1">
        <v>44722</v>
      </c>
      <c r="F502" t="s">
        <v>22</v>
      </c>
      <c r="G502" t="s">
        <v>23</v>
      </c>
      <c r="H502">
        <v>68</v>
      </c>
      <c r="I502" t="s">
        <v>27</v>
      </c>
      <c r="J502" t="s">
        <v>27</v>
      </c>
      <c r="K502" t="s">
        <v>33</v>
      </c>
      <c r="L502" t="s">
        <v>344</v>
      </c>
      <c r="M502" t="s">
        <v>68</v>
      </c>
      <c r="N502" t="s">
        <v>27</v>
      </c>
      <c r="O502" t="s">
        <v>48</v>
      </c>
      <c r="P502" t="s">
        <v>48</v>
      </c>
      <c r="Q502" t="s">
        <v>55</v>
      </c>
      <c r="R502" t="s">
        <v>202</v>
      </c>
      <c r="S502" t="s">
        <v>162</v>
      </c>
      <c r="T502" t="s">
        <v>31</v>
      </c>
      <c r="U502" t="s">
        <v>32</v>
      </c>
      <c r="V502" t="s">
        <v>32</v>
      </c>
    </row>
    <row r="503" spans="1:22">
      <c r="A503">
        <v>52</v>
      </c>
      <c r="B503">
        <v>11951</v>
      </c>
      <c r="C503">
        <v>40.442105557525736</v>
      </c>
      <c r="D503">
        <v>-75.342198796570301</v>
      </c>
      <c r="E503" s="1">
        <v>44727</v>
      </c>
      <c r="F503" t="s">
        <v>22</v>
      </c>
      <c r="G503" t="s">
        <v>23</v>
      </c>
      <c r="H503">
        <v>73</v>
      </c>
      <c r="I503" t="s">
        <v>27</v>
      </c>
      <c r="J503" t="s">
        <v>52</v>
      </c>
      <c r="K503" t="s">
        <v>33</v>
      </c>
      <c r="L503" t="s">
        <v>344</v>
      </c>
      <c r="M503" t="s">
        <v>195</v>
      </c>
      <c r="N503" t="s">
        <v>27</v>
      </c>
      <c r="O503" t="s">
        <v>27</v>
      </c>
      <c r="P503" t="s">
        <v>48</v>
      </c>
      <c r="Q503" t="s">
        <v>64</v>
      </c>
      <c r="R503" t="s">
        <v>202</v>
      </c>
      <c r="S503" t="s">
        <v>170</v>
      </c>
      <c r="T503" t="s">
        <v>31</v>
      </c>
      <c r="U503" t="s">
        <v>32</v>
      </c>
      <c r="V503" t="s">
        <v>32</v>
      </c>
    </row>
    <row r="504" spans="1:22">
      <c r="A504">
        <v>52</v>
      </c>
      <c r="B504">
        <v>12207</v>
      </c>
      <c r="C504">
        <v>40.442105557525736</v>
      </c>
      <c r="D504">
        <v>-75.342198796570301</v>
      </c>
      <c r="E504" s="1">
        <v>44730</v>
      </c>
      <c r="F504" t="s">
        <v>22</v>
      </c>
      <c r="G504" t="s">
        <v>23</v>
      </c>
      <c r="H504">
        <v>60</v>
      </c>
      <c r="I504" t="s">
        <v>27</v>
      </c>
      <c r="J504" t="s">
        <v>25</v>
      </c>
      <c r="K504" t="s">
        <v>40</v>
      </c>
      <c r="L504" t="s">
        <v>344</v>
      </c>
      <c r="M504" t="s">
        <v>47</v>
      </c>
      <c r="N504" t="s">
        <v>27</v>
      </c>
      <c r="O504" t="s">
        <v>54</v>
      </c>
      <c r="P504" t="s">
        <v>48</v>
      </c>
      <c r="Q504" t="s">
        <v>64</v>
      </c>
      <c r="R504" t="s">
        <v>59</v>
      </c>
      <c r="S504" t="s">
        <v>749</v>
      </c>
      <c r="T504" t="s">
        <v>31</v>
      </c>
      <c r="U504" t="s">
        <v>32</v>
      </c>
      <c r="V504" t="s">
        <v>32</v>
      </c>
    </row>
    <row r="505" spans="1:22">
      <c r="A505">
        <v>52</v>
      </c>
      <c r="B505">
        <v>12677</v>
      </c>
      <c r="C505">
        <v>40.442105557525736</v>
      </c>
      <c r="D505">
        <v>-75.342198796570301</v>
      </c>
      <c r="E505" s="1">
        <v>44736</v>
      </c>
      <c r="F505" t="s">
        <v>22</v>
      </c>
      <c r="G505" t="s">
        <v>23</v>
      </c>
      <c r="H505">
        <v>73</v>
      </c>
      <c r="I505" t="s">
        <v>27</v>
      </c>
      <c r="J505" t="s">
        <v>27</v>
      </c>
      <c r="K505" t="s">
        <v>40</v>
      </c>
      <c r="L505" t="s">
        <v>344</v>
      </c>
      <c r="M505" t="s">
        <v>66</v>
      </c>
      <c r="N505" t="s">
        <v>48</v>
      </c>
      <c r="O505" t="s">
        <v>48</v>
      </c>
      <c r="P505" t="s">
        <v>48</v>
      </c>
      <c r="Q505" t="s">
        <v>55</v>
      </c>
      <c r="R505" t="s">
        <v>65</v>
      </c>
      <c r="S505" t="s">
        <v>38</v>
      </c>
      <c r="T505" t="s">
        <v>31</v>
      </c>
      <c r="U505" t="s">
        <v>32</v>
      </c>
      <c r="V505" t="s">
        <v>32</v>
      </c>
    </row>
    <row r="506" spans="1:22">
      <c r="A506">
        <v>52</v>
      </c>
      <c r="B506">
        <v>13027</v>
      </c>
      <c r="C506">
        <v>40.442105557525736</v>
      </c>
      <c r="D506">
        <v>-75.342198796570301</v>
      </c>
      <c r="E506" s="1">
        <v>44740</v>
      </c>
      <c r="F506" t="s">
        <v>22</v>
      </c>
      <c r="G506" t="s">
        <v>23</v>
      </c>
      <c r="H506">
        <v>67</v>
      </c>
      <c r="I506" t="s">
        <v>27</v>
      </c>
      <c r="J506" t="s">
        <v>27</v>
      </c>
      <c r="K506" t="s">
        <v>33</v>
      </c>
      <c r="L506" t="s">
        <v>344</v>
      </c>
      <c r="M506" t="s">
        <v>66</v>
      </c>
      <c r="N506" t="s">
        <v>48</v>
      </c>
      <c r="O506" t="s">
        <v>69</v>
      </c>
      <c r="P506" t="s">
        <v>69</v>
      </c>
      <c r="Q506" t="s">
        <v>55</v>
      </c>
      <c r="R506" t="s">
        <v>750</v>
      </c>
      <c r="S506" t="s">
        <v>38</v>
      </c>
      <c r="T506" t="s">
        <v>31</v>
      </c>
      <c r="U506" t="s">
        <v>32</v>
      </c>
      <c r="V506" t="s">
        <v>32</v>
      </c>
    </row>
    <row r="507" spans="1:22">
      <c r="A507">
        <v>52</v>
      </c>
      <c r="B507">
        <v>13301</v>
      </c>
      <c r="C507">
        <v>40.442105557525736</v>
      </c>
      <c r="D507">
        <v>-75.342198796570301</v>
      </c>
      <c r="E507" s="1">
        <v>44743</v>
      </c>
      <c r="F507" t="s">
        <v>22</v>
      </c>
      <c r="G507" t="s">
        <v>23</v>
      </c>
      <c r="H507">
        <v>75</v>
      </c>
      <c r="I507" t="s">
        <v>27</v>
      </c>
      <c r="J507" t="s">
        <v>27</v>
      </c>
      <c r="K507" t="s">
        <v>33</v>
      </c>
      <c r="L507" t="s">
        <v>344</v>
      </c>
      <c r="M507" t="s">
        <v>66</v>
      </c>
      <c r="N507" t="s">
        <v>69</v>
      </c>
      <c r="O507" t="s">
        <v>69</v>
      </c>
      <c r="P507" t="s">
        <v>69</v>
      </c>
      <c r="Q507" t="s">
        <v>55</v>
      </c>
      <c r="R507" t="s">
        <v>751</v>
      </c>
      <c r="S507" t="s">
        <v>752</v>
      </c>
      <c r="T507" t="s">
        <v>31</v>
      </c>
      <c r="U507" t="s">
        <v>32</v>
      </c>
      <c r="V507" t="s">
        <v>32</v>
      </c>
    </row>
    <row r="508" spans="1:22">
      <c r="A508">
        <v>52</v>
      </c>
      <c r="B508">
        <v>13581</v>
      </c>
      <c r="C508">
        <v>40.442105557525736</v>
      </c>
      <c r="D508">
        <v>-75.342198796570301</v>
      </c>
      <c r="E508" s="1">
        <v>44747</v>
      </c>
      <c r="F508" t="s">
        <v>22</v>
      </c>
      <c r="G508" t="s">
        <v>23</v>
      </c>
      <c r="H508">
        <v>71</v>
      </c>
      <c r="I508" t="s">
        <v>27</v>
      </c>
      <c r="J508" t="s">
        <v>25</v>
      </c>
      <c r="K508" t="s">
        <v>26</v>
      </c>
      <c r="L508" t="s">
        <v>344</v>
      </c>
      <c r="M508" t="s">
        <v>66</v>
      </c>
      <c r="N508" t="s">
        <v>69</v>
      </c>
      <c r="O508" t="s">
        <v>69</v>
      </c>
      <c r="P508" t="s">
        <v>69</v>
      </c>
      <c r="Q508" t="s">
        <v>55</v>
      </c>
      <c r="R508" t="s">
        <v>677</v>
      </c>
      <c r="S508" t="s">
        <v>38</v>
      </c>
      <c r="T508" t="s">
        <v>31</v>
      </c>
      <c r="U508" t="s">
        <v>32</v>
      </c>
      <c r="V508" t="s">
        <v>32</v>
      </c>
    </row>
    <row r="509" spans="1:22">
      <c r="A509">
        <v>52</v>
      </c>
      <c r="B509">
        <v>13775</v>
      </c>
      <c r="C509">
        <v>40.442105557525736</v>
      </c>
      <c r="D509">
        <v>-75.342198796570301</v>
      </c>
      <c r="E509" s="1">
        <v>44750</v>
      </c>
      <c r="F509" t="s">
        <v>22</v>
      </c>
      <c r="G509" t="s">
        <v>23</v>
      </c>
      <c r="H509">
        <v>78</v>
      </c>
      <c r="I509" t="s">
        <v>51</v>
      </c>
      <c r="J509" t="s">
        <v>27</v>
      </c>
      <c r="K509" t="s">
        <v>26</v>
      </c>
      <c r="L509" t="s">
        <v>344</v>
      </c>
      <c r="M509" t="s">
        <v>47</v>
      </c>
      <c r="N509" t="s">
        <v>35</v>
      </c>
      <c r="O509" t="s">
        <v>48</v>
      </c>
      <c r="P509" t="s">
        <v>48</v>
      </c>
      <c r="Q509" t="s">
        <v>64</v>
      </c>
      <c r="R509" t="s">
        <v>65</v>
      </c>
      <c r="S509" t="s">
        <v>172</v>
      </c>
      <c r="T509" t="s">
        <v>753</v>
      </c>
      <c r="U509" t="s">
        <v>32</v>
      </c>
      <c r="V509" t="s">
        <v>32</v>
      </c>
    </row>
    <row r="510" spans="1:22">
      <c r="A510">
        <v>52</v>
      </c>
      <c r="B510">
        <v>14021</v>
      </c>
      <c r="C510">
        <v>40.442105557525736</v>
      </c>
      <c r="D510">
        <v>-75.342198796570301</v>
      </c>
      <c r="E510" s="1">
        <v>44754</v>
      </c>
      <c r="F510" t="s">
        <v>22</v>
      </c>
      <c r="G510" t="s">
        <v>23</v>
      </c>
      <c r="H510">
        <v>78</v>
      </c>
      <c r="I510" t="s">
        <v>27</v>
      </c>
      <c r="J510" t="s">
        <v>25</v>
      </c>
      <c r="K510" t="s">
        <v>33</v>
      </c>
      <c r="L510" t="s">
        <v>344</v>
      </c>
      <c r="M510" t="s">
        <v>195</v>
      </c>
      <c r="N510" t="s">
        <v>48</v>
      </c>
      <c r="O510" t="s">
        <v>48</v>
      </c>
      <c r="P510" t="s">
        <v>48</v>
      </c>
      <c r="Q510" t="s">
        <v>64</v>
      </c>
      <c r="R510" t="s">
        <v>677</v>
      </c>
      <c r="S510" t="s">
        <v>170</v>
      </c>
      <c r="T510" t="s">
        <v>31</v>
      </c>
      <c r="U510" t="s">
        <v>32</v>
      </c>
      <c r="V510" t="s">
        <v>32</v>
      </c>
    </row>
    <row r="511" spans="1:22">
      <c r="A511">
        <v>52</v>
      </c>
      <c r="B511">
        <v>14273</v>
      </c>
      <c r="C511">
        <v>40.442105557525736</v>
      </c>
      <c r="D511">
        <v>-75.342198796570301</v>
      </c>
      <c r="E511" s="1">
        <v>44758</v>
      </c>
      <c r="F511" t="s">
        <v>22</v>
      </c>
      <c r="G511" t="s">
        <v>23</v>
      </c>
      <c r="H511">
        <v>71</v>
      </c>
      <c r="I511" t="s">
        <v>27</v>
      </c>
      <c r="J511" t="s">
        <v>27</v>
      </c>
      <c r="K511" t="s">
        <v>26</v>
      </c>
      <c r="L511" t="s">
        <v>344</v>
      </c>
      <c r="M511" t="s">
        <v>195</v>
      </c>
      <c r="N511" t="s">
        <v>54</v>
      </c>
      <c r="O511" t="s">
        <v>48</v>
      </c>
      <c r="P511" t="s">
        <v>54</v>
      </c>
      <c r="Q511" t="s">
        <v>55</v>
      </c>
      <c r="R511" t="s">
        <v>677</v>
      </c>
      <c r="S511" t="s">
        <v>170</v>
      </c>
      <c r="T511" t="s">
        <v>31</v>
      </c>
      <c r="U511" t="s">
        <v>32</v>
      </c>
      <c r="V511" t="s">
        <v>32</v>
      </c>
    </row>
    <row r="512" spans="1:22">
      <c r="A512">
        <v>52</v>
      </c>
      <c r="B512">
        <v>14416</v>
      </c>
      <c r="C512">
        <v>40.442105557525736</v>
      </c>
      <c r="D512">
        <v>-75.342198796570301</v>
      </c>
      <c r="E512" s="1">
        <v>44761</v>
      </c>
      <c r="F512" t="s">
        <v>22</v>
      </c>
      <c r="G512" t="s">
        <v>23</v>
      </c>
      <c r="H512">
        <v>81</v>
      </c>
      <c r="I512" t="s">
        <v>27</v>
      </c>
      <c r="J512" t="s">
        <v>27</v>
      </c>
      <c r="K512" t="s">
        <v>40</v>
      </c>
      <c r="L512" t="s">
        <v>344</v>
      </c>
      <c r="M512" t="s">
        <v>66</v>
      </c>
      <c r="N512" t="s">
        <v>48</v>
      </c>
      <c r="O512" t="s">
        <v>54</v>
      </c>
      <c r="P512" t="s">
        <v>48</v>
      </c>
      <c r="Q512" t="s">
        <v>55</v>
      </c>
      <c r="R512" t="s">
        <v>59</v>
      </c>
      <c r="S512" t="s">
        <v>38</v>
      </c>
      <c r="T512" t="s">
        <v>31</v>
      </c>
      <c r="U512" t="s">
        <v>32</v>
      </c>
      <c r="V512" t="s">
        <v>32</v>
      </c>
    </row>
    <row r="513" spans="1:22">
      <c r="A513">
        <v>52</v>
      </c>
      <c r="B513">
        <v>14566</v>
      </c>
      <c r="C513">
        <v>40.442105557525736</v>
      </c>
      <c r="D513">
        <v>-75.342198796570301</v>
      </c>
      <c r="E513" s="1">
        <v>44764</v>
      </c>
      <c r="F513" t="s">
        <v>22</v>
      </c>
      <c r="G513" t="s">
        <v>23</v>
      </c>
      <c r="H513">
        <v>83</v>
      </c>
      <c r="I513" t="s">
        <v>27</v>
      </c>
      <c r="J513" t="s">
        <v>27</v>
      </c>
      <c r="K513" t="s">
        <v>40</v>
      </c>
      <c r="L513" t="s">
        <v>344</v>
      </c>
      <c r="M513" t="s">
        <v>195</v>
      </c>
      <c r="N513" t="s">
        <v>48</v>
      </c>
      <c r="O513" t="s">
        <v>54</v>
      </c>
      <c r="P513" t="s">
        <v>35</v>
      </c>
      <c r="Q513" t="s">
        <v>64</v>
      </c>
      <c r="R513" t="s">
        <v>677</v>
      </c>
      <c r="S513" t="s">
        <v>170</v>
      </c>
      <c r="T513" t="s">
        <v>31</v>
      </c>
      <c r="U513" t="s">
        <v>32</v>
      </c>
      <c r="V513" t="s">
        <v>32</v>
      </c>
    </row>
    <row r="514" spans="1:22">
      <c r="A514">
        <v>52</v>
      </c>
      <c r="B514">
        <v>14739</v>
      </c>
      <c r="C514">
        <v>40.442105557525736</v>
      </c>
      <c r="D514">
        <v>-75.342198796570301</v>
      </c>
      <c r="E514" s="1">
        <v>44768</v>
      </c>
      <c r="F514" t="s">
        <v>22</v>
      </c>
      <c r="G514" t="s">
        <v>23</v>
      </c>
      <c r="H514">
        <v>72</v>
      </c>
      <c r="I514" t="s">
        <v>27</v>
      </c>
      <c r="J514" t="s">
        <v>25</v>
      </c>
      <c r="K514" t="s">
        <v>33</v>
      </c>
      <c r="L514" t="s">
        <v>344</v>
      </c>
      <c r="M514" t="s">
        <v>68</v>
      </c>
      <c r="N514" t="s">
        <v>54</v>
      </c>
      <c r="O514" t="s">
        <v>54</v>
      </c>
      <c r="P514" t="s">
        <v>35</v>
      </c>
      <c r="Q514" t="s">
        <v>64</v>
      </c>
      <c r="R514" t="s">
        <v>677</v>
      </c>
      <c r="S514" t="s">
        <v>162</v>
      </c>
      <c r="T514" t="s">
        <v>31</v>
      </c>
      <c r="U514" t="s">
        <v>32</v>
      </c>
      <c r="V514" t="s">
        <v>32</v>
      </c>
    </row>
    <row r="515" spans="1:22">
      <c r="A515">
        <v>52</v>
      </c>
      <c r="B515">
        <v>14870</v>
      </c>
      <c r="C515">
        <v>40.442105557525736</v>
      </c>
      <c r="D515">
        <v>-75.342198796570301</v>
      </c>
      <c r="E515" s="1">
        <v>44771</v>
      </c>
      <c r="F515" t="s">
        <v>22</v>
      </c>
      <c r="G515" t="s">
        <v>23</v>
      </c>
      <c r="H515">
        <v>72</v>
      </c>
      <c r="I515" t="s">
        <v>27</v>
      </c>
      <c r="J515" t="s">
        <v>27</v>
      </c>
      <c r="K515" t="s">
        <v>26</v>
      </c>
      <c r="L515" t="s">
        <v>344</v>
      </c>
      <c r="M515" t="s">
        <v>68</v>
      </c>
      <c r="N515" t="s">
        <v>35</v>
      </c>
      <c r="O515" t="s">
        <v>35</v>
      </c>
      <c r="P515" t="s">
        <v>35</v>
      </c>
      <c r="Q515" t="s">
        <v>64</v>
      </c>
      <c r="R515" t="s">
        <v>65</v>
      </c>
      <c r="S515" t="s">
        <v>162</v>
      </c>
      <c r="T515" t="s">
        <v>754</v>
      </c>
      <c r="U515" t="s">
        <v>32</v>
      </c>
      <c r="V515" t="s">
        <v>32</v>
      </c>
    </row>
    <row r="516" spans="1:22">
      <c r="A516">
        <v>52</v>
      </c>
      <c r="B516">
        <v>15013</v>
      </c>
      <c r="C516">
        <v>40.442105557525736</v>
      </c>
      <c r="D516">
        <v>-75.342198796570301</v>
      </c>
      <c r="E516" s="1">
        <v>44775</v>
      </c>
      <c r="F516" t="s">
        <v>22</v>
      </c>
      <c r="G516" t="s">
        <v>23</v>
      </c>
      <c r="H516">
        <v>78</v>
      </c>
      <c r="I516" t="s">
        <v>27</v>
      </c>
      <c r="J516" t="s">
        <v>27</v>
      </c>
      <c r="K516" t="s">
        <v>40</v>
      </c>
      <c r="L516" t="s">
        <v>344</v>
      </c>
      <c r="M516" t="s">
        <v>68</v>
      </c>
      <c r="N516" t="s">
        <v>54</v>
      </c>
      <c r="O516" t="s">
        <v>27</v>
      </c>
      <c r="P516" t="s">
        <v>27</v>
      </c>
      <c r="Q516" t="s">
        <v>64</v>
      </c>
      <c r="R516" t="s">
        <v>65</v>
      </c>
      <c r="S516" t="s">
        <v>162</v>
      </c>
      <c r="T516" t="s">
        <v>717</v>
      </c>
      <c r="U516" t="s">
        <v>32</v>
      </c>
      <c r="V516" t="s">
        <v>32</v>
      </c>
    </row>
    <row r="517" spans="1:22">
      <c r="A517">
        <v>52</v>
      </c>
      <c r="B517">
        <v>15124</v>
      </c>
      <c r="C517">
        <v>40.442105557525736</v>
      </c>
      <c r="D517">
        <v>-75.342198796570301</v>
      </c>
      <c r="E517" s="1">
        <v>44778</v>
      </c>
      <c r="F517" t="s">
        <v>22</v>
      </c>
      <c r="G517" t="s">
        <v>23</v>
      </c>
      <c r="H517">
        <v>78</v>
      </c>
      <c r="I517" t="s">
        <v>27</v>
      </c>
      <c r="J517" t="s">
        <v>27</v>
      </c>
      <c r="K517" t="s">
        <v>33</v>
      </c>
      <c r="L517" t="s">
        <v>344</v>
      </c>
      <c r="M517" t="s">
        <v>68</v>
      </c>
      <c r="N517" t="s">
        <v>35</v>
      </c>
      <c r="O517" t="s">
        <v>27</v>
      </c>
      <c r="P517" t="s">
        <v>35</v>
      </c>
      <c r="Q517" t="s">
        <v>64</v>
      </c>
      <c r="R517" t="s">
        <v>64</v>
      </c>
      <c r="S517" t="s">
        <v>677</v>
      </c>
      <c r="T517" t="s">
        <v>162</v>
      </c>
      <c r="U517" t="s">
        <v>31</v>
      </c>
      <c r="V517" t="s">
        <v>32</v>
      </c>
    </row>
    <row r="518" spans="1:22">
      <c r="A518">
        <v>52</v>
      </c>
      <c r="B518">
        <v>15259</v>
      </c>
      <c r="C518">
        <v>40.442105557525736</v>
      </c>
      <c r="D518">
        <v>-75.342198796570301</v>
      </c>
      <c r="E518" s="1">
        <v>44782</v>
      </c>
      <c r="F518" t="s">
        <v>22</v>
      </c>
      <c r="G518" t="s">
        <v>23</v>
      </c>
      <c r="H518">
        <v>80</v>
      </c>
      <c r="I518" t="s">
        <v>27</v>
      </c>
      <c r="J518" t="s">
        <v>27</v>
      </c>
      <c r="K518" t="s">
        <v>33</v>
      </c>
      <c r="L518" t="s">
        <v>344</v>
      </c>
      <c r="M518" t="s">
        <v>77</v>
      </c>
      <c r="N518" t="s">
        <v>27</v>
      </c>
      <c r="O518" t="s">
        <v>27</v>
      </c>
      <c r="P518" t="s">
        <v>27</v>
      </c>
      <c r="Q518" t="s">
        <v>27</v>
      </c>
      <c r="R518" t="s">
        <v>29</v>
      </c>
      <c r="S518" t="s">
        <v>47</v>
      </c>
      <c r="T518" t="s">
        <v>755</v>
      </c>
      <c r="U518" t="s">
        <v>32</v>
      </c>
      <c r="V518" t="s">
        <v>32</v>
      </c>
    </row>
    <row r="519" spans="1:22">
      <c r="A519">
        <v>52</v>
      </c>
      <c r="B519">
        <v>15305</v>
      </c>
      <c r="C519">
        <v>40.442105557525736</v>
      </c>
      <c r="D519">
        <v>-75.342198796570301</v>
      </c>
      <c r="E519" s="1">
        <v>44785</v>
      </c>
      <c r="F519" t="s">
        <v>22</v>
      </c>
      <c r="G519" t="s">
        <v>23</v>
      </c>
      <c r="H519">
        <v>72</v>
      </c>
      <c r="I519" t="s">
        <v>27</v>
      </c>
      <c r="J519" t="s">
        <v>27</v>
      </c>
      <c r="K519" t="s">
        <v>40</v>
      </c>
      <c r="L519" t="s">
        <v>344</v>
      </c>
      <c r="M519" t="s">
        <v>349</v>
      </c>
      <c r="N519" t="s">
        <v>27</v>
      </c>
      <c r="O519" t="s">
        <v>27</v>
      </c>
      <c r="P519" t="s">
        <v>27</v>
      </c>
      <c r="Q519" t="s">
        <v>27</v>
      </c>
      <c r="R519" t="s">
        <v>29</v>
      </c>
      <c r="S519" t="s">
        <v>195</v>
      </c>
      <c r="T519" t="s">
        <v>31</v>
      </c>
      <c r="U519" t="s">
        <v>32</v>
      </c>
      <c r="V519" t="s">
        <v>32</v>
      </c>
    </row>
    <row r="520" spans="1:22">
      <c r="A520">
        <v>52</v>
      </c>
      <c r="B520">
        <v>15414</v>
      </c>
      <c r="C520">
        <v>40.442105557525736</v>
      </c>
      <c r="D520">
        <v>-75.342198796570301</v>
      </c>
      <c r="E520" s="1">
        <v>44789</v>
      </c>
      <c r="F520" t="s">
        <v>22</v>
      </c>
      <c r="G520" t="s">
        <v>23</v>
      </c>
      <c r="H520">
        <v>72</v>
      </c>
      <c r="I520" t="s">
        <v>27</v>
      </c>
      <c r="J520" t="s">
        <v>52</v>
      </c>
      <c r="K520" t="s">
        <v>33</v>
      </c>
      <c r="L520" t="s">
        <v>344</v>
      </c>
      <c r="M520" t="s">
        <v>304</v>
      </c>
      <c r="N520" t="s">
        <v>27</v>
      </c>
      <c r="O520" t="s">
        <v>27</v>
      </c>
      <c r="P520" t="s">
        <v>27</v>
      </c>
      <c r="Q520" t="s">
        <v>27</v>
      </c>
      <c r="R520" t="s">
        <v>29</v>
      </c>
      <c r="S520" t="s">
        <v>79</v>
      </c>
      <c r="T520" t="s">
        <v>31</v>
      </c>
      <c r="U520" t="s">
        <v>32</v>
      </c>
      <c r="V520" t="s">
        <v>32</v>
      </c>
    </row>
    <row r="521" spans="1:22">
      <c r="A521">
        <v>52</v>
      </c>
      <c r="B521">
        <v>15447</v>
      </c>
      <c r="C521">
        <v>40.442105557525736</v>
      </c>
      <c r="D521">
        <v>-75.342198796570301</v>
      </c>
      <c r="E521" s="1">
        <v>44792</v>
      </c>
      <c r="F521" t="s">
        <v>22</v>
      </c>
      <c r="G521" t="s">
        <v>23</v>
      </c>
      <c r="H521">
        <v>77</v>
      </c>
      <c r="I521" t="s">
        <v>27</v>
      </c>
      <c r="J521" t="s">
        <v>27</v>
      </c>
      <c r="K521" t="s">
        <v>26</v>
      </c>
      <c r="L521" t="s">
        <v>344</v>
      </c>
      <c r="M521" t="s">
        <v>304</v>
      </c>
      <c r="N521" t="s">
        <v>27</v>
      </c>
      <c r="O521" t="s">
        <v>27</v>
      </c>
      <c r="P521" t="s">
        <v>27</v>
      </c>
      <c r="Q521" t="s">
        <v>27</v>
      </c>
      <c r="R521" t="s">
        <v>29</v>
      </c>
      <c r="S521" t="s">
        <v>347</v>
      </c>
      <c r="T521" t="s">
        <v>31</v>
      </c>
      <c r="U521" t="s">
        <v>32</v>
      </c>
      <c r="V521" t="s">
        <v>32</v>
      </c>
    </row>
    <row r="522" spans="1:22">
      <c r="A522">
        <v>52</v>
      </c>
      <c r="B522">
        <v>15502</v>
      </c>
      <c r="C522">
        <v>40.442105557525736</v>
      </c>
      <c r="D522">
        <v>-75.342198796570301</v>
      </c>
      <c r="E522" s="1">
        <v>44796</v>
      </c>
      <c r="F522" t="s">
        <v>22</v>
      </c>
      <c r="G522" t="s">
        <v>23</v>
      </c>
      <c r="H522">
        <v>72</v>
      </c>
      <c r="I522" t="s">
        <v>27</v>
      </c>
      <c r="J522" t="s">
        <v>27</v>
      </c>
      <c r="K522" t="s">
        <v>33</v>
      </c>
      <c r="L522" t="s">
        <v>344</v>
      </c>
      <c r="M522" t="s">
        <v>293</v>
      </c>
      <c r="N522" t="s">
        <v>27</v>
      </c>
      <c r="O522" t="s">
        <v>27</v>
      </c>
      <c r="P522" t="s">
        <v>27</v>
      </c>
      <c r="Q522" t="s">
        <v>27</v>
      </c>
      <c r="R522" t="s">
        <v>29</v>
      </c>
      <c r="S522" t="s">
        <v>77</v>
      </c>
      <c r="T522" t="s">
        <v>31</v>
      </c>
      <c r="U522" t="s">
        <v>32</v>
      </c>
      <c r="V522" t="s">
        <v>32</v>
      </c>
    </row>
    <row r="523" spans="1:22">
      <c r="A523">
        <v>52</v>
      </c>
      <c r="B523">
        <v>15921</v>
      </c>
      <c r="C523">
        <v>40.442105557525736</v>
      </c>
      <c r="D523">
        <v>-75.342198796570301</v>
      </c>
      <c r="E523" s="1">
        <v>45071</v>
      </c>
      <c r="F523" t="s">
        <v>22</v>
      </c>
      <c r="G523" t="s">
        <v>23</v>
      </c>
      <c r="H523">
        <v>57</v>
      </c>
      <c r="I523" t="s">
        <v>27</v>
      </c>
      <c r="J523" t="s">
        <v>27</v>
      </c>
      <c r="K523" t="s">
        <v>33</v>
      </c>
      <c r="L523" t="s">
        <v>344</v>
      </c>
      <c r="M523" t="s">
        <v>47</v>
      </c>
      <c r="N523" t="s">
        <v>27</v>
      </c>
      <c r="O523" t="s">
        <v>27</v>
      </c>
      <c r="P523" t="s">
        <v>27</v>
      </c>
      <c r="Q523" t="s">
        <v>27</v>
      </c>
      <c r="R523" t="s">
        <v>29</v>
      </c>
      <c r="S523" t="s">
        <v>172</v>
      </c>
      <c r="T523" t="s">
        <v>31</v>
      </c>
      <c r="U523" t="s">
        <v>32</v>
      </c>
      <c r="V523" t="s">
        <v>32</v>
      </c>
    </row>
    <row r="524" spans="1:22">
      <c r="A524">
        <v>52</v>
      </c>
      <c r="B524">
        <v>15951</v>
      </c>
      <c r="C524">
        <v>40.442105557525736</v>
      </c>
      <c r="D524">
        <v>-75.342198796570301</v>
      </c>
      <c r="E524" s="1">
        <v>45074</v>
      </c>
      <c r="F524" t="s">
        <v>22</v>
      </c>
      <c r="G524" t="s">
        <v>23</v>
      </c>
      <c r="H524">
        <v>65</v>
      </c>
      <c r="I524" t="s">
        <v>27</v>
      </c>
      <c r="J524" t="s">
        <v>27</v>
      </c>
      <c r="K524" t="s">
        <v>33</v>
      </c>
      <c r="L524" t="s">
        <v>344</v>
      </c>
      <c r="M524" t="s">
        <v>47</v>
      </c>
      <c r="N524" t="s">
        <v>27</v>
      </c>
      <c r="O524" t="s">
        <v>27</v>
      </c>
      <c r="P524" t="s">
        <v>27</v>
      </c>
      <c r="Q524" t="s">
        <v>27</v>
      </c>
      <c r="R524" t="s">
        <v>29</v>
      </c>
      <c r="S524" t="s">
        <v>172</v>
      </c>
      <c r="T524" t="s">
        <v>29</v>
      </c>
      <c r="U524" t="s">
        <v>32</v>
      </c>
      <c r="V524" t="s">
        <v>32</v>
      </c>
    </row>
    <row r="525" spans="1:22">
      <c r="A525">
        <v>52</v>
      </c>
      <c r="B525">
        <v>16002</v>
      </c>
      <c r="C525">
        <v>40.442105557525736</v>
      </c>
      <c r="D525">
        <v>-75.342198796570301</v>
      </c>
      <c r="E525" s="1">
        <v>45078</v>
      </c>
      <c r="F525" t="s">
        <v>22</v>
      </c>
      <c r="G525" t="s">
        <v>23</v>
      </c>
      <c r="H525">
        <v>74</v>
      </c>
      <c r="I525" t="s">
        <v>27</v>
      </c>
      <c r="J525" t="s">
        <v>27</v>
      </c>
      <c r="K525" t="s">
        <v>40</v>
      </c>
      <c r="L525" t="s">
        <v>344</v>
      </c>
      <c r="M525" t="s">
        <v>47</v>
      </c>
      <c r="N525" t="s">
        <v>27</v>
      </c>
      <c r="O525" t="s">
        <v>27</v>
      </c>
      <c r="P525" t="s">
        <v>27</v>
      </c>
      <c r="Q525" t="s">
        <v>27</v>
      </c>
      <c r="R525" t="s">
        <v>29</v>
      </c>
      <c r="S525" t="s">
        <v>172</v>
      </c>
      <c r="T525" t="s">
        <v>29</v>
      </c>
      <c r="U525" t="s">
        <v>32</v>
      </c>
      <c r="V525" t="s">
        <v>32</v>
      </c>
    </row>
    <row r="526" spans="1:22">
      <c r="A526">
        <v>52</v>
      </c>
      <c r="B526">
        <v>16037</v>
      </c>
      <c r="C526">
        <v>40.442105557525736</v>
      </c>
      <c r="D526">
        <v>-75.342198796570301</v>
      </c>
      <c r="E526" s="1">
        <v>45081</v>
      </c>
      <c r="F526" t="s">
        <v>22</v>
      </c>
      <c r="G526" t="s">
        <v>23</v>
      </c>
      <c r="H526">
        <v>63</v>
      </c>
      <c r="I526" t="s">
        <v>27</v>
      </c>
      <c r="J526" t="s">
        <v>25</v>
      </c>
      <c r="K526" t="s">
        <v>26</v>
      </c>
      <c r="L526" t="s">
        <v>344</v>
      </c>
      <c r="M526" t="s">
        <v>47</v>
      </c>
      <c r="N526" t="s">
        <v>27</v>
      </c>
      <c r="O526" t="s">
        <v>35</v>
      </c>
      <c r="P526" t="s">
        <v>27</v>
      </c>
      <c r="Q526" t="s">
        <v>27</v>
      </c>
      <c r="R526" t="s">
        <v>65</v>
      </c>
      <c r="S526" t="s">
        <v>172</v>
      </c>
      <c r="T526" t="s">
        <v>29</v>
      </c>
      <c r="U526" t="s">
        <v>32</v>
      </c>
      <c r="V526" t="s">
        <v>32</v>
      </c>
    </row>
    <row r="527" spans="1:22">
      <c r="A527">
        <v>52</v>
      </c>
      <c r="B527">
        <v>16081</v>
      </c>
      <c r="C527">
        <v>40.442105557525736</v>
      </c>
      <c r="D527">
        <v>-75.342198796570301</v>
      </c>
      <c r="E527" s="1">
        <v>45085</v>
      </c>
      <c r="F527" t="s">
        <v>22</v>
      </c>
      <c r="G527" t="s">
        <v>23</v>
      </c>
      <c r="H527">
        <v>60</v>
      </c>
      <c r="I527" t="s">
        <v>27</v>
      </c>
      <c r="J527" t="s">
        <v>27</v>
      </c>
      <c r="K527" t="s">
        <v>26</v>
      </c>
      <c r="L527" t="s">
        <v>344</v>
      </c>
      <c r="M527" t="s">
        <v>47</v>
      </c>
      <c r="N527" t="s">
        <v>27</v>
      </c>
      <c r="O527" t="s">
        <v>35</v>
      </c>
      <c r="P527" t="s">
        <v>27</v>
      </c>
      <c r="Q527" t="s">
        <v>36</v>
      </c>
      <c r="R527" t="s">
        <v>65</v>
      </c>
      <c r="S527" t="s">
        <v>38</v>
      </c>
      <c r="T527" t="s">
        <v>29</v>
      </c>
      <c r="U527" t="s">
        <v>32</v>
      </c>
      <c r="V527" t="s">
        <v>32</v>
      </c>
    </row>
    <row r="528" spans="1:22">
      <c r="A528">
        <v>52</v>
      </c>
      <c r="B528">
        <v>16129</v>
      </c>
      <c r="C528">
        <v>40.442105557525736</v>
      </c>
      <c r="D528">
        <v>-75.342198796570301</v>
      </c>
      <c r="E528" s="1">
        <v>45088</v>
      </c>
      <c r="F528" t="s">
        <v>22</v>
      </c>
      <c r="G528" t="s">
        <v>23</v>
      </c>
      <c r="H528">
        <v>78</v>
      </c>
      <c r="I528" t="s">
        <v>27</v>
      </c>
      <c r="J528" t="s">
        <v>27</v>
      </c>
      <c r="K528" t="s">
        <v>26</v>
      </c>
      <c r="L528" t="s">
        <v>344</v>
      </c>
      <c r="M528" t="s">
        <v>47</v>
      </c>
      <c r="N528" t="s">
        <v>27</v>
      </c>
      <c r="O528" t="s">
        <v>27</v>
      </c>
      <c r="P528" t="s">
        <v>27</v>
      </c>
      <c r="Q528" t="s">
        <v>27</v>
      </c>
      <c r="R528" t="s">
        <v>29</v>
      </c>
      <c r="S528" t="s">
        <v>38</v>
      </c>
      <c r="T528" t="s">
        <v>756</v>
      </c>
      <c r="U528" t="s">
        <v>32</v>
      </c>
      <c r="V528" t="s">
        <v>32</v>
      </c>
    </row>
    <row r="529" spans="1:22">
      <c r="A529">
        <v>52</v>
      </c>
      <c r="B529">
        <v>16387</v>
      </c>
      <c r="C529">
        <v>40.442105557525736</v>
      </c>
      <c r="D529">
        <v>-75.342198796570301</v>
      </c>
      <c r="E529" s="1">
        <v>45116</v>
      </c>
      <c r="F529" t="s">
        <v>22</v>
      </c>
      <c r="G529" t="s">
        <v>23</v>
      </c>
      <c r="H529">
        <v>67</v>
      </c>
      <c r="I529" t="s">
        <v>27</v>
      </c>
      <c r="J529" t="s">
        <v>27</v>
      </c>
      <c r="K529" t="s">
        <v>33</v>
      </c>
      <c r="L529" t="s">
        <v>344</v>
      </c>
      <c r="M529" t="s">
        <v>66</v>
      </c>
      <c r="N529" t="s">
        <v>35</v>
      </c>
      <c r="O529" t="s">
        <v>48</v>
      </c>
      <c r="P529" t="s">
        <v>48</v>
      </c>
      <c r="Q529" t="s">
        <v>55</v>
      </c>
      <c r="R529" t="s">
        <v>757</v>
      </c>
      <c r="S529" t="s">
        <v>38</v>
      </c>
      <c r="T529" t="s">
        <v>758</v>
      </c>
      <c r="U529" t="s">
        <v>32</v>
      </c>
      <c r="V529" t="s">
        <v>32</v>
      </c>
    </row>
    <row r="530" spans="1:22">
      <c r="A530">
        <v>52</v>
      </c>
      <c r="B530">
        <v>16860</v>
      </c>
      <c r="C530">
        <v>40.442105557525736</v>
      </c>
      <c r="D530">
        <v>-75.342198796570301</v>
      </c>
      <c r="E530" s="1">
        <v>45123</v>
      </c>
      <c r="F530" t="s">
        <v>22</v>
      </c>
      <c r="G530" t="s">
        <v>23</v>
      </c>
      <c r="H530">
        <v>76</v>
      </c>
      <c r="I530" t="s">
        <v>27</v>
      </c>
      <c r="J530" t="s">
        <v>27</v>
      </c>
      <c r="K530" t="s">
        <v>26</v>
      </c>
      <c r="L530" t="s">
        <v>344</v>
      </c>
      <c r="M530" t="s">
        <v>66</v>
      </c>
      <c r="N530" t="s">
        <v>48</v>
      </c>
      <c r="O530" t="s">
        <v>48</v>
      </c>
      <c r="P530" t="s">
        <v>48</v>
      </c>
      <c r="Q530" t="s">
        <v>55</v>
      </c>
      <c r="R530" t="s">
        <v>677</v>
      </c>
      <c r="S530" t="s">
        <v>38</v>
      </c>
      <c r="T530" t="s">
        <v>759</v>
      </c>
      <c r="U530" t="s">
        <v>32</v>
      </c>
      <c r="V530" t="s">
        <v>32</v>
      </c>
    </row>
    <row r="531" spans="1:22">
      <c r="A531">
        <v>52</v>
      </c>
      <c r="B531">
        <v>17046</v>
      </c>
      <c r="C531">
        <v>40.442105557525736</v>
      </c>
      <c r="D531">
        <v>-75.342198796570301</v>
      </c>
      <c r="E531" s="1">
        <v>45127</v>
      </c>
      <c r="F531" t="s">
        <v>22</v>
      </c>
      <c r="G531" t="s">
        <v>23</v>
      </c>
      <c r="H531">
        <v>76</v>
      </c>
      <c r="I531" t="s">
        <v>27</v>
      </c>
      <c r="J531" t="s">
        <v>25</v>
      </c>
      <c r="K531" t="s">
        <v>33</v>
      </c>
      <c r="L531" t="s">
        <v>344</v>
      </c>
      <c r="M531" t="s">
        <v>47</v>
      </c>
      <c r="N531" t="s">
        <v>54</v>
      </c>
      <c r="O531" t="s">
        <v>54</v>
      </c>
      <c r="P531" t="s">
        <v>48</v>
      </c>
      <c r="Q531" t="s">
        <v>55</v>
      </c>
      <c r="R531" t="s">
        <v>677</v>
      </c>
      <c r="S531" t="s">
        <v>172</v>
      </c>
      <c r="T531" t="s">
        <v>31</v>
      </c>
      <c r="U531" t="s">
        <v>32</v>
      </c>
      <c r="V531" t="s">
        <v>32</v>
      </c>
    </row>
    <row r="532" spans="1:22">
      <c r="A532">
        <v>52</v>
      </c>
      <c r="B532">
        <v>17145</v>
      </c>
      <c r="C532">
        <v>40.442105557525736</v>
      </c>
      <c r="D532">
        <v>-75.342198796570301</v>
      </c>
      <c r="E532" s="1">
        <v>45130</v>
      </c>
      <c r="F532" t="s">
        <v>22</v>
      </c>
      <c r="G532" t="s">
        <v>23</v>
      </c>
      <c r="H532">
        <v>74</v>
      </c>
      <c r="I532" t="s">
        <v>27</v>
      </c>
      <c r="J532" t="s">
        <v>27</v>
      </c>
      <c r="K532" t="s">
        <v>33</v>
      </c>
      <c r="L532" t="s">
        <v>344</v>
      </c>
      <c r="M532" t="s">
        <v>47</v>
      </c>
      <c r="N532" t="s">
        <v>54</v>
      </c>
      <c r="O532" t="s">
        <v>48</v>
      </c>
      <c r="P532" t="s">
        <v>54</v>
      </c>
      <c r="Q532" t="s">
        <v>55</v>
      </c>
      <c r="R532" t="s">
        <v>677</v>
      </c>
      <c r="S532" t="s">
        <v>172</v>
      </c>
      <c r="T532" t="s">
        <v>31</v>
      </c>
      <c r="U532" t="s">
        <v>32</v>
      </c>
      <c r="V532" t="s">
        <v>32</v>
      </c>
    </row>
    <row r="533" spans="1:22">
      <c r="A533">
        <v>52</v>
      </c>
      <c r="B533">
        <v>17282</v>
      </c>
      <c r="C533">
        <v>40.442105557525736</v>
      </c>
      <c r="D533">
        <v>-75.342198796570301</v>
      </c>
      <c r="E533" s="1">
        <v>45134</v>
      </c>
      <c r="F533" t="s">
        <v>22</v>
      </c>
      <c r="G533" t="s">
        <v>23</v>
      </c>
      <c r="H533">
        <v>82</v>
      </c>
      <c r="I533" t="s">
        <v>27</v>
      </c>
      <c r="J533" t="s">
        <v>25</v>
      </c>
      <c r="K533" t="s">
        <v>33</v>
      </c>
      <c r="L533" t="s">
        <v>344</v>
      </c>
      <c r="M533" t="s">
        <v>79</v>
      </c>
      <c r="N533" t="s">
        <v>48</v>
      </c>
      <c r="O533" t="s">
        <v>54</v>
      </c>
      <c r="P533" t="s">
        <v>54</v>
      </c>
      <c r="Q533" t="s">
        <v>55</v>
      </c>
      <c r="R533" t="s">
        <v>760</v>
      </c>
      <c r="S533" t="s">
        <v>66</v>
      </c>
      <c r="T533" t="s">
        <v>761</v>
      </c>
      <c r="U533" t="s">
        <v>32</v>
      </c>
      <c r="V533" t="s">
        <v>32</v>
      </c>
    </row>
    <row r="534" spans="1:22">
      <c r="A534">
        <v>52</v>
      </c>
      <c r="B534">
        <v>17361</v>
      </c>
      <c r="C534">
        <v>40.442105557525736</v>
      </c>
      <c r="D534">
        <v>-75.342198796570301</v>
      </c>
      <c r="E534" s="1">
        <v>45137</v>
      </c>
      <c r="F534" t="s">
        <v>22</v>
      </c>
      <c r="G534" t="s">
        <v>23</v>
      </c>
      <c r="H534">
        <v>68</v>
      </c>
      <c r="I534" t="s">
        <v>27</v>
      </c>
      <c r="J534" t="s">
        <v>27</v>
      </c>
      <c r="K534" t="s">
        <v>33</v>
      </c>
      <c r="L534" t="s">
        <v>344</v>
      </c>
      <c r="M534" t="s">
        <v>79</v>
      </c>
      <c r="N534" t="s">
        <v>54</v>
      </c>
      <c r="O534" t="s">
        <v>35</v>
      </c>
      <c r="P534" t="s">
        <v>35</v>
      </c>
      <c r="Q534" t="s">
        <v>64</v>
      </c>
      <c r="R534" t="s">
        <v>65</v>
      </c>
      <c r="S534" t="s">
        <v>66</v>
      </c>
      <c r="T534" t="s">
        <v>762</v>
      </c>
      <c r="U534" t="s">
        <v>32</v>
      </c>
      <c r="V534" t="s">
        <v>32</v>
      </c>
    </row>
    <row r="535" spans="1:22">
      <c r="A535">
        <v>52</v>
      </c>
      <c r="B535">
        <v>17418</v>
      </c>
      <c r="C535">
        <v>40.442105557525736</v>
      </c>
      <c r="D535">
        <v>-75.342198796570301</v>
      </c>
      <c r="E535" s="1">
        <v>45139</v>
      </c>
      <c r="F535" t="s">
        <v>22</v>
      </c>
      <c r="G535" t="s">
        <v>23</v>
      </c>
      <c r="H535">
        <v>68</v>
      </c>
      <c r="I535" t="s">
        <v>27</v>
      </c>
      <c r="J535" t="s">
        <v>27</v>
      </c>
      <c r="K535" t="s">
        <v>40</v>
      </c>
      <c r="L535" t="s">
        <v>344</v>
      </c>
      <c r="M535" t="s">
        <v>68</v>
      </c>
      <c r="N535" t="s">
        <v>35</v>
      </c>
      <c r="O535" t="s">
        <v>54</v>
      </c>
      <c r="P535" t="s">
        <v>54</v>
      </c>
      <c r="Q535" t="s">
        <v>55</v>
      </c>
      <c r="R535" t="s">
        <v>65</v>
      </c>
      <c r="S535" t="s">
        <v>162</v>
      </c>
      <c r="T535" t="s">
        <v>762</v>
      </c>
      <c r="U535" t="s">
        <v>32</v>
      </c>
      <c r="V535" t="s">
        <v>32</v>
      </c>
    </row>
    <row r="536" spans="1:22">
      <c r="A536">
        <v>52</v>
      </c>
      <c r="B536">
        <v>17486</v>
      </c>
      <c r="C536">
        <v>40.442105557525736</v>
      </c>
      <c r="D536">
        <v>-75.342198796570301</v>
      </c>
      <c r="E536" s="1">
        <v>45092</v>
      </c>
      <c r="F536" t="s">
        <v>22</v>
      </c>
      <c r="G536" t="s">
        <v>23</v>
      </c>
      <c r="H536">
        <v>69</v>
      </c>
      <c r="I536" t="s">
        <v>27</v>
      </c>
      <c r="J536" t="s">
        <v>27</v>
      </c>
      <c r="K536" t="s">
        <v>33</v>
      </c>
      <c r="L536" t="s">
        <v>344</v>
      </c>
      <c r="M536" t="s">
        <v>47</v>
      </c>
      <c r="N536" t="s">
        <v>27</v>
      </c>
      <c r="O536" t="s">
        <v>35</v>
      </c>
      <c r="P536" t="s">
        <v>35</v>
      </c>
      <c r="Q536" t="s">
        <v>64</v>
      </c>
      <c r="R536" t="s">
        <v>763</v>
      </c>
      <c r="S536" t="s">
        <v>38</v>
      </c>
      <c r="T536" t="s">
        <v>31</v>
      </c>
      <c r="U536" t="s">
        <v>32</v>
      </c>
      <c r="V536" t="s">
        <v>32</v>
      </c>
    </row>
    <row r="537" spans="1:22">
      <c r="A537">
        <v>52</v>
      </c>
      <c r="B537">
        <v>17487</v>
      </c>
      <c r="C537">
        <v>40.442105557525736</v>
      </c>
      <c r="D537">
        <v>-75.342198796570301</v>
      </c>
      <c r="E537" s="1">
        <v>45095</v>
      </c>
      <c r="F537" t="s">
        <v>22</v>
      </c>
      <c r="G537" t="s">
        <v>23</v>
      </c>
      <c r="H537">
        <v>71</v>
      </c>
      <c r="I537" t="s">
        <v>27</v>
      </c>
      <c r="J537" t="s">
        <v>25</v>
      </c>
      <c r="K537" t="s">
        <v>33</v>
      </c>
      <c r="L537" t="s">
        <v>344</v>
      </c>
      <c r="M537" t="s">
        <v>47</v>
      </c>
      <c r="N537" t="s">
        <v>27</v>
      </c>
      <c r="O537" t="s">
        <v>27</v>
      </c>
      <c r="P537" t="s">
        <v>27</v>
      </c>
      <c r="Q537" t="s">
        <v>27</v>
      </c>
      <c r="R537" t="s">
        <v>29</v>
      </c>
      <c r="S537" t="s">
        <v>172</v>
      </c>
      <c r="T537" t="s">
        <v>31</v>
      </c>
      <c r="U537" t="s">
        <v>32</v>
      </c>
      <c r="V537" t="s">
        <v>32</v>
      </c>
    </row>
    <row r="538" spans="1:22">
      <c r="A538">
        <v>52</v>
      </c>
      <c r="B538">
        <v>17488</v>
      </c>
      <c r="C538">
        <v>40.442105557525736</v>
      </c>
      <c r="D538">
        <v>-75.342198796570301</v>
      </c>
      <c r="E538" s="1">
        <v>45102</v>
      </c>
      <c r="F538" t="s">
        <v>22</v>
      </c>
      <c r="G538" t="s">
        <v>23</v>
      </c>
      <c r="H538">
        <v>68</v>
      </c>
      <c r="I538" t="s">
        <v>27</v>
      </c>
      <c r="J538" t="s">
        <v>27</v>
      </c>
      <c r="K538" t="s">
        <v>40</v>
      </c>
      <c r="L538" t="s">
        <v>344</v>
      </c>
      <c r="M538" t="s">
        <v>47</v>
      </c>
      <c r="N538" t="s">
        <v>35</v>
      </c>
      <c r="O538" t="s">
        <v>54</v>
      </c>
      <c r="P538" t="s">
        <v>27</v>
      </c>
      <c r="Q538" t="s">
        <v>64</v>
      </c>
      <c r="R538" t="s">
        <v>143</v>
      </c>
      <c r="S538" t="s">
        <v>38</v>
      </c>
      <c r="T538" t="s">
        <v>31</v>
      </c>
      <c r="U538" t="s">
        <v>32</v>
      </c>
      <c r="V538" t="s">
        <v>32</v>
      </c>
    </row>
    <row r="539" spans="1:22">
      <c r="A539">
        <v>52</v>
      </c>
      <c r="B539">
        <v>17489</v>
      </c>
      <c r="C539">
        <v>40.442105557525736</v>
      </c>
      <c r="D539">
        <v>-75.342198796570301</v>
      </c>
      <c r="E539" s="1">
        <v>45144</v>
      </c>
      <c r="F539" t="s">
        <v>22</v>
      </c>
      <c r="G539" t="s">
        <v>23</v>
      </c>
      <c r="H539">
        <v>78</v>
      </c>
      <c r="I539" t="s">
        <v>27</v>
      </c>
      <c r="J539" t="s">
        <v>27</v>
      </c>
      <c r="K539" t="s">
        <v>33</v>
      </c>
      <c r="L539" t="s">
        <v>344</v>
      </c>
      <c r="M539" t="s">
        <v>304</v>
      </c>
      <c r="N539" t="s">
        <v>48</v>
      </c>
      <c r="O539" t="s">
        <v>48</v>
      </c>
      <c r="P539" t="s">
        <v>54</v>
      </c>
      <c r="Q539" t="s">
        <v>55</v>
      </c>
      <c r="R539" t="s">
        <v>764</v>
      </c>
      <c r="S539" t="s">
        <v>79</v>
      </c>
      <c r="T539" t="s">
        <v>31</v>
      </c>
      <c r="U539" t="s">
        <v>32</v>
      </c>
      <c r="V539" t="s">
        <v>32</v>
      </c>
    </row>
    <row r="540" spans="1:22">
      <c r="A540">
        <v>52</v>
      </c>
      <c r="B540">
        <v>17561</v>
      </c>
      <c r="C540">
        <v>40.442105557525736</v>
      </c>
      <c r="D540">
        <v>-75.342198796570301</v>
      </c>
      <c r="E540" s="1">
        <v>45148</v>
      </c>
      <c r="F540" t="s">
        <v>22</v>
      </c>
      <c r="G540" t="s">
        <v>23</v>
      </c>
      <c r="H540">
        <v>70</v>
      </c>
      <c r="I540" t="s">
        <v>27</v>
      </c>
      <c r="J540" t="s">
        <v>27</v>
      </c>
      <c r="K540" t="s">
        <v>40</v>
      </c>
      <c r="L540" t="s">
        <v>344</v>
      </c>
      <c r="M540" t="s">
        <v>304</v>
      </c>
      <c r="N540" t="s">
        <v>54</v>
      </c>
      <c r="O540" t="s">
        <v>54</v>
      </c>
      <c r="P540" t="s">
        <v>35</v>
      </c>
      <c r="Q540" t="s">
        <v>64</v>
      </c>
      <c r="R540" t="s">
        <v>677</v>
      </c>
      <c r="S540" t="s">
        <v>79</v>
      </c>
      <c r="T540" t="s">
        <v>31</v>
      </c>
      <c r="U540" t="s">
        <v>32</v>
      </c>
      <c r="V540" t="s">
        <v>32</v>
      </c>
    </row>
    <row r="541" spans="1:22">
      <c r="A541">
        <v>52</v>
      </c>
      <c r="B541">
        <v>17594</v>
      </c>
      <c r="C541">
        <v>40.442105557525736</v>
      </c>
      <c r="D541">
        <v>-75.342198796570301</v>
      </c>
      <c r="E541" s="1">
        <v>45151</v>
      </c>
      <c r="F541" t="s">
        <v>22</v>
      </c>
      <c r="G541" t="s">
        <v>23</v>
      </c>
      <c r="H541">
        <v>75</v>
      </c>
      <c r="I541" t="s">
        <v>27</v>
      </c>
      <c r="J541" t="s">
        <v>25</v>
      </c>
      <c r="K541" t="s">
        <v>40</v>
      </c>
      <c r="L541" t="s">
        <v>344</v>
      </c>
      <c r="M541" t="s">
        <v>304</v>
      </c>
      <c r="N541" t="s">
        <v>35</v>
      </c>
      <c r="O541" t="s">
        <v>35</v>
      </c>
      <c r="P541" t="s">
        <v>35</v>
      </c>
      <c r="Q541" t="s">
        <v>64</v>
      </c>
      <c r="R541" t="s">
        <v>765</v>
      </c>
      <c r="S541" t="s">
        <v>79</v>
      </c>
      <c r="T541" t="s">
        <v>31</v>
      </c>
      <c r="U541" t="s">
        <v>32</v>
      </c>
      <c r="V541" t="s">
        <v>32</v>
      </c>
    </row>
    <row r="542" spans="1:22">
      <c r="A542">
        <v>52</v>
      </c>
      <c r="B542">
        <v>17653</v>
      </c>
      <c r="C542">
        <v>40.442105557525736</v>
      </c>
      <c r="D542">
        <v>-75.342198796570301</v>
      </c>
      <c r="E542" s="1">
        <v>45155</v>
      </c>
      <c r="F542" t="s">
        <v>22</v>
      </c>
      <c r="G542" t="s">
        <v>23</v>
      </c>
      <c r="H542">
        <v>79</v>
      </c>
      <c r="I542" t="s">
        <v>27</v>
      </c>
      <c r="J542" t="s">
        <v>25</v>
      </c>
      <c r="K542" t="s">
        <v>33</v>
      </c>
      <c r="L542" t="s">
        <v>344</v>
      </c>
      <c r="M542" t="s">
        <v>293</v>
      </c>
      <c r="N542" t="s">
        <v>48</v>
      </c>
      <c r="O542" t="s">
        <v>35</v>
      </c>
      <c r="P542" t="s">
        <v>27</v>
      </c>
      <c r="Q542" t="s">
        <v>36</v>
      </c>
      <c r="R542" t="s">
        <v>677</v>
      </c>
      <c r="S542" t="s">
        <v>77</v>
      </c>
      <c r="T542" t="s">
        <v>31</v>
      </c>
      <c r="U542" t="s">
        <v>32</v>
      </c>
      <c r="V542" t="s">
        <v>32</v>
      </c>
    </row>
    <row r="543" spans="1:22">
      <c r="A543">
        <v>52</v>
      </c>
      <c r="B543">
        <v>17677</v>
      </c>
      <c r="C543">
        <v>40.442105557525736</v>
      </c>
      <c r="D543">
        <v>-75.342198796570301</v>
      </c>
      <c r="E543" s="1">
        <v>45158</v>
      </c>
      <c r="F543" t="s">
        <v>22</v>
      </c>
      <c r="G543" t="s">
        <v>23</v>
      </c>
      <c r="H543">
        <v>75</v>
      </c>
      <c r="I543" t="s">
        <v>27</v>
      </c>
      <c r="J543" t="s">
        <v>27</v>
      </c>
      <c r="K543" t="s">
        <v>40</v>
      </c>
      <c r="L543" t="s">
        <v>344</v>
      </c>
      <c r="M543" t="s">
        <v>293</v>
      </c>
      <c r="N543" t="s">
        <v>54</v>
      </c>
      <c r="O543" t="s">
        <v>35</v>
      </c>
      <c r="P543" t="s">
        <v>35</v>
      </c>
      <c r="Q543" t="s">
        <v>64</v>
      </c>
      <c r="R543" t="s">
        <v>677</v>
      </c>
      <c r="S543" t="s">
        <v>77</v>
      </c>
      <c r="T543" t="s">
        <v>31</v>
      </c>
      <c r="U543" t="s">
        <v>32</v>
      </c>
      <c r="V543" t="s">
        <v>32</v>
      </c>
    </row>
    <row r="544" spans="1:22">
      <c r="A544">
        <v>52</v>
      </c>
      <c r="B544">
        <v>17722</v>
      </c>
      <c r="C544">
        <v>40.442105557525736</v>
      </c>
      <c r="D544">
        <v>-75.342198796570301</v>
      </c>
      <c r="E544" s="1">
        <v>45162</v>
      </c>
      <c r="F544" t="s">
        <v>22</v>
      </c>
      <c r="G544" t="s">
        <v>23</v>
      </c>
      <c r="H544">
        <v>67</v>
      </c>
      <c r="I544" t="s">
        <v>27</v>
      </c>
      <c r="J544" t="s">
        <v>25</v>
      </c>
      <c r="K544" t="s">
        <v>26</v>
      </c>
      <c r="L544" t="s">
        <v>344</v>
      </c>
      <c r="M544" t="s">
        <v>349</v>
      </c>
      <c r="N544" t="s">
        <v>27</v>
      </c>
      <c r="O544" t="s">
        <v>35</v>
      </c>
      <c r="P544" t="s">
        <v>27</v>
      </c>
      <c r="Q544" t="s">
        <v>36</v>
      </c>
      <c r="R544" t="s">
        <v>65</v>
      </c>
      <c r="S544" t="s">
        <v>766</v>
      </c>
      <c r="T544" t="s">
        <v>767</v>
      </c>
      <c r="U544" t="s">
        <v>32</v>
      </c>
      <c r="V544" t="s">
        <v>32</v>
      </c>
    </row>
    <row r="545" spans="1:22">
      <c r="A545">
        <v>52</v>
      </c>
      <c r="B545">
        <v>17753</v>
      </c>
      <c r="C545">
        <v>40.442105557525736</v>
      </c>
      <c r="D545">
        <v>-75.342198796570301</v>
      </c>
      <c r="E545" s="1">
        <v>45165</v>
      </c>
      <c r="F545" t="s">
        <v>22</v>
      </c>
      <c r="G545" t="s">
        <v>23</v>
      </c>
      <c r="H545">
        <v>74</v>
      </c>
      <c r="I545" t="s">
        <v>27</v>
      </c>
      <c r="J545" t="s">
        <v>25</v>
      </c>
      <c r="K545" t="s">
        <v>40</v>
      </c>
      <c r="L545" t="s">
        <v>344</v>
      </c>
      <c r="M545" t="s">
        <v>334</v>
      </c>
      <c r="N545" t="s">
        <v>35</v>
      </c>
      <c r="O545" t="s">
        <v>27</v>
      </c>
      <c r="P545" t="s">
        <v>27</v>
      </c>
      <c r="Q545" t="s">
        <v>64</v>
      </c>
      <c r="R545" t="s">
        <v>65</v>
      </c>
      <c r="S545" t="s">
        <v>348</v>
      </c>
      <c r="T545" t="s">
        <v>768</v>
      </c>
      <c r="U545" t="s">
        <v>32</v>
      </c>
      <c r="V545" t="s">
        <v>32</v>
      </c>
    </row>
    <row r="546" spans="1:22">
      <c r="A546">
        <v>52</v>
      </c>
      <c r="B546">
        <v>17821</v>
      </c>
      <c r="C546">
        <v>40.442105557525736</v>
      </c>
      <c r="D546">
        <v>-75.342198796570301</v>
      </c>
      <c r="E546" s="1">
        <v>45169</v>
      </c>
      <c r="F546" t="s">
        <v>22</v>
      </c>
      <c r="G546" t="s">
        <v>23</v>
      </c>
      <c r="H546">
        <v>67</v>
      </c>
      <c r="I546" t="s">
        <v>27</v>
      </c>
      <c r="J546" t="s">
        <v>27</v>
      </c>
      <c r="K546" t="s">
        <v>40</v>
      </c>
      <c r="L546" t="s">
        <v>344</v>
      </c>
      <c r="M546" t="s">
        <v>334</v>
      </c>
      <c r="N546" t="s">
        <v>27</v>
      </c>
      <c r="O546" t="s">
        <v>27</v>
      </c>
      <c r="P546" t="s">
        <v>27</v>
      </c>
      <c r="Q546" t="s">
        <v>27</v>
      </c>
      <c r="R546" t="s">
        <v>29</v>
      </c>
      <c r="S546" t="s">
        <v>348</v>
      </c>
      <c r="T546" t="s">
        <v>31</v>
      </c>
      <c r="U546" t="s">
        <v>32</v>
      </c>
      <c r="V546" t="s">
        <v>32</v>
      </c>
    </row>
    <row r="547" spans="1:22">
      <c r="A547">
        <v>52</v>
      </c>
      <c r="B547">
        <v>17831</v>
      </c>
      <c r="C547">
        <v>40.442105557525736</v>
      </c>
      <c r="D547">
        <v>-75.342198796570301</v>
      </c>
      <c r="E547" s="1">
        <v>45173</v>
      </c>
      <c r="F547" t="s">
        <v>22</v>
      </c>
      <c r="G547" t="s">
        <v>23</v>
      </c>
      <c r="H547">
        <v>82</v>
      </c>
      <c r="I547" t="s">
        <v>27</v>
      </c>
      <c r="J547" t="s">
        <v>27</v>
      </c>
      <c r="K547" t="s">
        <v>33</v>
      </c>
      <c r="L547" t="s">
        <v>344</v>
      </c>
      <c r="M547" t="s">
        <v>334</v>
      </c>
      <c r="N547" t="s">
        <v>27</v>
      </c>
      <c r="O547" t="s">
        <v>35</v>
      </c>
      <c r="P547" t="s">
        <v>35</v>
      </c>
      <c r="Q547" t="s">
        <v>64</v>
      </c>
      <c r="R547" t="s">
        <v>677</v>
      </c>
      <c r="S547" t="s">
        <v>348</v>
      </c>
      <c r="T547" t="s">
        <v>31</v>
      </c>
      <c r="U547" t="s">
        <v>32</v>
      </c>
      <c r="V547" t="s">
        <v>32</v>
      </c>
    </row>
    <row r="548" spans="1:22">
      <c r="A548">
        <v>52</v>
      </c>
      <c r="B548">
        <v>17846</v>
      </c>
      <c r="C548">
        <v>40.442105557525736</v>
      </c>
      <c r="D548">
        <v>-75.342198796570301</v>
      </c>
      <c r="E548" s="1">
        <v>45176</v>
      </c>
      <c r="F548" t="s">
        <v>22</v>
      </c>
      <c r="G548" t="s">
        <v>23</v>
      </c>
      <c r="H548">
        <v>72</v>
      </c>
      <c r="I548" t="s">
        <v>27</v>
      </c>
      <c r="J548" t="s">
        <v>25</v>
      </c>
      <c r="K548" t="s">
        <v>26</v>
      </c>
      <c r="L548" t="s">
        <v>344</v>
      </c>
      <c r="M548" t="s">
        <v>295</v>
      </c>
      <c r="N548" t="s">
        <v>27</v>
      </c>
      <c r="O548" t="s">
        <v>27</v>
      </c>
      <c r="P548" t="s">
        <v>27</v>
      </c>
      <c r="Q548" t="s">
        <v>27</v>
      </c>
      <c r="R548" t="s">
        <v>29</v>
      </c>
      <c r="S548" t="s">
        <v>293</v>
      </c>
      <c r="T548" t="s">
        <v>769</v>
      </c>
      <c r="U548" t="s">
        <v>32</v>
      </c>
      <c r="V548" t="s">
        <v>32</v>
      </c>
    </row>
    <row r="549" spans="1:22">
      <c r="A549">
        <v>52</v>
      </c>
      <c r="B549">
        <v>17853</v>
      </c>
      <c r="C549">
        <v>40.442105557525736</v>
      </c>
      <c r="D549">
        <v>-75.342198796570301</v>
      </c>
      <c r="E549" s="1">
        <v>45179</v>
      </c>
      <c r="F549" t="s">
        <v>22</v>
      </c>
      <c r="G549" t="s">
        <v>23</v>
      </c>
      <c r="H549">
        <v>68</v>
      </c>
      <c r="I549" t="s">
        <v>24</v>
      </c>
      <c r="J549" t="s">
        <v>25</v>
      </c>
      <c r="K549" t="s">
        <v>344</v>
      </c>
      <c r="L549" t="s">
        <v>26</v>
      </c>
      <c r="M549" t="s">
        <v>295</v>
      </c>
      <c r="N549" t="s">
        <v>27</v>
      </c>
      <c r="O549" t="s">
        <v>27</v>
      </c>
      <c r="P549" t="s">
        <v>27</v>
      </c>
      <c r="Q549" t="s">
        <v>27</v>
      </c>
      <c r="R549" t="s">
        <v>29</v>
      </c>
      <c r="S549" t="s">
        <v>293</v>
      </c>
      <c r="T549" t="s">
        <v>770</v>
      </c>
      <c r="U549" t="s">
        <v>32</v>
      </c>
      <c r="V549" t="s">
        <v>32</v>
      </c>
    </row>
    <row r="550" spans="1:22">
      <c r="A550">
        <v>54</v>
      </c>
      <c r="B550">
        <v>50</v>
      </c>
      <c r="C550">
        <v>40.788296846309095</v>
      </c>
      <c r="D550">
        <v>-77.86354257168567</v>
      </c>
      <c r="E550" s="1">
        <v>43259</v>
      </c>
      <c r="F550" t="s">
        <v>22</v>
      </c>
      <c r="G550" t="s">
        <v>23</v>
      </c>
      <c r="H550">
        <v>79</v>
      </c>
      <c r="I550" t="s">
        <v>27</v>
      </c>
      <c r="J550" t="s">
        <v>27</v>
      </c>
      <c r="K550" t="s">
        <v>33</v>
      </c>
      <c r="L550" t="s">
        <v>41</v>
      </c>
      <c r="M550" t="s">
        <v>420</v>
      </c>
      <c r="N550" t="s">
        <v>35</v>
      </c>
      <c r="O550" t="s">
        <v>35</v>
      </c>
      <c r="P550" t="s">
        <v>35</v>
      </c>
      <c r="Q550" t="s">
        <v>36</v>
      </c>
      <c r="R550" t="s">
        <v>123</v>
      </c>
      <c r="S550" t="s">
        <v>270</v>
      </c>
      <c r="T550" t="s">
        <v>771</v>
      </c>
      <c r="U550" t="s">
        <v>32</v>
      </c>
      <c r="V550" t="s">
        <v>32</v>
      </c>
    </row>
    <row r="551" spans="1:22">
      <c r="A551">
        <v>54</v>
      </c>
      <c r="B551">
        <v>201</v>
      </c>
      <c r="C551">
        <v>40.788296846309095</v>
      </c>
      <c r="D551">
        <v>-77.86354257168567</v>
      </c>
      <c r="E551" s="1">
        <v>43267</v>
      </c>
      <c r="F551" t="s">
        <v>22</v>
      </c>
      <c r="G551" t="s">
        <v>23</v>
      </c>
      <c r="H551">
        <v>78</v>
      </c>
      <c r="I551" t="s">
        <v>27</v>
      </c>
      <c r="J551" t="s">
        <v>27</v>
      </c>
      <c r="K551" t="s">
        <v>33</v>
      </c>
      <c r="L551" t="s">
        <v>41</v>
      </c>
      <c r="M551" t="s">
        <v>437</v>
      </c>
      <c r="N551" t="s">
        <v>69</v>
      </c>
      <c r="O551" t="s">
        <v>48</v>
      </c>
      <c r="P551" t="s">
        <v>48</v>
      </c>
      <c r="Q551" t="s">
        <v>64</v>
      </c>
      <c r="R551" t="s">
        <v>65</v>
      </c>
      <c r="S551" t="s">
        <v>385</v>
      </c>
      <c r="T551" t="s">
        <v>772</v>
      </c>
      <c r="U551" t="s">
        <v>32</v>
      </c>
      <c r="V551" t="s">
        <v>32</v>
      </c>
    </row>
    <row r="552" spans="1:22">
      <c r="A552">
        <v>54</v>
      </c>
      <c r="B552">
        <v>2825</v>
      </c>
      <c r="C552">
        <v>40.788296846309095</v>
      </c>
      <c r="D552">
        <v>-77.86354257168567</v>
      </c>
      <c r="E552" s="1">
        <v>43638</v>
      </c>
      <c r="F552" t="s">
        <v>22</v>
      </c>
      <c r="G552" t="s">
        <v>23</v>
      </c>
      <c r="H552">
        <v>71</v>
      </c>
      <c r="I552" t="s">
        <v>27</v>
      </c>
      <c r="J552" t="s">
        <v>25</v>
      </c>
      <c r="K552" t="s">
        <v>40</v>
      </c>
      <c r="L552" t="s">
        <v>41</v>
      </c>
      <c r="M552" t="s">
        <v>385</v>
      </c>
      <c r="N552" t="s">
        <v>48</v>
      </c>
      <c r="O552" t="s">
        <v>48</v>
      </c>
      <c r="P552" t="s">
        <v>48</v>
      </c>
      <c r="Q552" t="s">
        <v>36</v>
      </c>
      <c r="R552" t="s">
        <v>59</v>
      </c>
      <c r="S552" t="s">
        <v>66</v>
      </c>
      <c r="T552" t="s">
        <v>31</v>
      </c>
      <c r="U552" t="s">
        <v>32</v>
      </c>
      <c r="V552" t="s">
        <v>32</v>
      </c>
    </row>
    <row r="553" spans="1:22">
      <c r="A553">
        <v>54</v>
      </c>
      <c r="B553">
        <v>2877</v>
      </c>
      <c r="C553">
        <v>40.788296846309095</v>
      </c>
      <c r="D553">
        <v>-77.86354257168567</v>
      </c>
      <c r="E553" s="1">
        <v>43640</v>
      </c>
      <c r="F553" t="s">
        <v>22</v>
      </c>
      <c r="G553" t="s">
        <v>23</v>
      </c>
      <c r="H553">
        <v>76</v>
      </c>
      <c r="I553" t="s">
        <v>27</v>
      </c>
      <c r="J553" t="s">
        <v>25</v>
      </c>
      <c r="K553" t="s">
        <v>26</v>
      </c>
      <c r="L553" t="s">
        <v>344</v>
      </c>
      <c r="M553" t="s">
        <v>387</v>
      </c>
      <c r="N553" t="s">
        <v>48</v>
      </c>
      <c r="O553" t="s">
        <v>69</v>
      </c>
      <c r="P553" t="s">
        <v>69</v>
      </c>
      <c r="Q553" t="s">
        <v>64</v>
      </c>
      <c r="R553" t="s">
        <v>59</v>
      </c>
      <c r="S553" t="s">
        <v>270</v>
      </c>
      <c r="T553" t="s">
        <v>773</v>
      </c>
      <c r="U553" t="s">
        <v>32</v>
      </c>
      <c r="V553" t="s">
        <v>32</v>
      </c>
    </row>
    <row r="554" spans="1:22">
      <c r="A554">
        <v>54</v>
      </c>
      <c r="B554">
        <v>3107</v>
      </c>
      <c r="C554">
        <v>40.788296846309095</v>
      </c>
      <c r="D554">
        <v>-77.86354257168567</v>
      </c>
      <c r="E554" s="1">
        <v>43648</v>
      </c>
      <c r="F554" t="s">
        <v>22</v>
      </c>
      <c r="G554" t="s">
        <v>23</v>
      </c>
      <c r="H554">
        <v>77</v>
      </c>
      <c r="I554" t="s">
        <v>27</v>
      </c>
      <c r="J554" t="s">
        <v>27</v>
      </c>
      <c r="K554" t="s">
        <v>33</v>
      </c>
      <c r="L554" t="s">
        <v>41</v>
      </c>
      <c r="M554" t="s">
        <v>162</v>
      </c>
      <c r="N554" t="s">
        <v>48</v>
      </c>
      <c r="O554" t="s">
        <v>48</v>
      </c>
      <c r="P554" t="s">
        <v>48</v>
      </c>
      <c r="Q554" t="s">
        <v>64</v>
      </c>
      <c r="R554" t="s">
        <v>49</v>
      </c>
      <c r="S554" t="s">
        <v>420</v>
      </c>
      <c r="T554" t="s">
        <v>31</v>
      </c>
      <c r="U554" t="s">
        <v>32</v>
      </c>
      <c r="V554" t="s">
        <v>32</v>
      </c>
    </row>
    <row r="555" spans="1:22">
      <c r="A555">
        <v>54</v>
      </c>
      <c r="B555">
        <v>3141</v>
      </c>
      <c r="C555">
        <v>40.788296846309095</v>
      </c>
      <c r="D555">
        <v>-77.86354257168567</v>
      </c>
      <c r="E555" s="1">
        <v>43649</v>
      </c>
      <c r="F555" t="s">
        <v>22</v>
      </c>
      <c r="G555" t="s">
        <v>23</v>
      </c>
      <c r="H555">
        <v>78</v>
      </c>
      <c r="I555" t="s">
        <v>27</v>
      </c>
      <c r="J555" t="s">
        <v>27</v>
      </c>
      <c r="K555" t="s">
        <v>33</v>
      </c>
      <c r="L555" t="s">
        <v>41</v>
      </c>
      <c r="M555" t="s">
        <v>356</v>
      </c>
      <c r="N555" t="s">
        <v>69</v>
      </c>
      <c r="O555" t="s">
        <v>69</v>
      </c>
      <c r="P555" t="s">
        <v>69</v>
      </c>
      <c r="Q555" t="s">
        <v>64</v>
      </c>
      <c r="R555" t="s">
        <v>386</v>
      </c>
      <c r="S555" t="s">
        <v>172</v>
      </c>
      <c r="T555" t="s">
        <v>31</v>
      </c>
      <c r="U555" t="s">
        <v>32</v>
      </c>
      <c r="V555" t="s">
        <v>32</v>
      </c>
    </row>
    <row r="556" spans="1:22">
      <c r="A556">
        <v>54</v>
      </c>
      <c r="B556">
        <v>3199</v>
      </c>
      <c r="C556">
        <v>40.788296846309095</v>
      </c>
      <c r="D556">
        <v>-77.86354257168567</v>
      </c>
      <c r="E556" s="1">
        <v>43651</v>
      </c>
      <c r="F556" t="s">
        <v>22</v>
      </c>
      <c r="G556" t="s">
        <v>23</v>
      </c>
      <c r="H556">
        <v>76</v>
      </c>
      <c r="I556" t="s">
        <v>27</v>
      </c>
      <c r="J556" t="s">
        <v>27</v>
      </c>
      <c r="K556" t="s">
        <v>33</v>
      </c>
      <c r="L556" t="s">
        <v>41</v>
      </c>
      <c r="M556" t="s">
        <v>774</v>
      </c>
      <c r="N556" t="s">
        <v>69</v>
      </c>
      <c r="O556" t="s">
        <v>69</v>
      </c>
      <c r="P556" t="s">
        <v>69</v>
      </c>
      <c r="Q556" t="s">
        <v>55</v>
      </c>
      <c r="R556" t="s">
        <v>775</v>
      </c>
      <c r="S556" t="s">
        <v>776</v>
      </c>
      <c r="T556" t="s">
        <v>31</v>
      </c>
      <c r="U556" t="s">
        <v>32</v>
      </c>
      <c r="V556" t="s">
        <v>32</v>
      </c>
    </row>
    <row r="557" spans="1:22">
      <c r="A557">
        <v>54</v>
      </c>
      <c r="B557">
        <v>3649</v>
      </c>
      <c r="C557">
        <v>40.788296846309095</v>
      </c>
      <c r="D557">
        <v>-77.86354257168567</v>
      </c>
      <c r="E557" s="1">
        <v>43667</v>
      </c>
      <c r="F557" t="s">
        <v>22</v>
      </c>
      <c r="G557" t="s">
        <v>23</v>
      </c>
      <c r="H557">
        <v>81</v>
      </c>
      <c r="I557" t="s">
        <v>27</v>
      </c>
      <c r="J557" t="s">
        <v>27</v>
      </c>
      <c r="K557" t="s">
        <v>33</v>
      </c>
      <c r="L557" t="s">
        <v>41</v>
      </c>
      <c r="M557" t="s">
        <v>83</v>
      </c>
      <c r="N557" t="s">
        <v>48</v>
      </c>
      <c r="O557" t="s">
        <v>48</v>
      </c>
      <c r="P557" t="s">
        <v>54</v>
      </c>
      <c r="Q557" t="s">
        <v>64</v>
      </c>
      <c r="R557" t="s">
        <v>49</v>
      </c>
      <c r="S557" t="s">
        <v>449</v>
      </c>
      <c r="T557" t="s">
        <v>31</v>
      </c>
      <c r="U557" t="s">
        <v>32</v>
      </c>
      <c r="V557" t="s">
        <v>32</v>
      </c>
    </row>
    <row r="558" spans="1:22">
      <c r="A558">
        <v>54</v>
      </c>
      <c r="B558">
        <v>3776</v>
      </c>
      <c r="C558">
        <v>40.788296846309095</v>
      </c>
      <c r="D558">
        <v>-77.86354257168567</v>
      </c>
      <c r="E558" s="1">
        <v>43674</v>
      </c>
      <c r="F558" t="s">
        <v>22</v>
      </c>
      <c r="G558" t="s">
        <v>23</v>
      </c>
      <c r="H558">
        <v>80</v>
      </c>
      <c r="I558" t="s">
        <v>27</v>
      </c>
      <c r="J558" t="s">
        <v>25</v>
      </c>
      <c r="K558" t="s">
        <v>33</v>
      </c>
      <c r="L558" t="s">
        <v>41</v>
      </c>
      <c r="M558" t="s">
        <v>355</v>
      </c>
      <c r="N558" t="s">
        <v>48</v>
      </c>
      <c r="O558" t="s">
        <v>54</v>
      </c>
      <c r="P558" t="s">
        <v>54</v>
      </c>
      <c r="Q558" t="s">
        <v>49</v>
      </c>
      <c r="R558" t="s">
        <v>386</v>
      </c>
      <c r="S558" t="s">
        <v>50</v>
      </c>
      <c r="T558" t="s">
        <v>31</v>
      </c>
      <c r="U558" t="s">
        <v>32</v>
      </c>
      <c r="V558" t="s">
        <v>32</v>
      </c>
    </row>
    <row r="559" spans="1:22">
      <c r="A559">
        <v>54</v>
      </c>
      <c r="B559">
        <v>4962</v>
      </c>
      <c r="C559">
        <v>40.788296846309095</v>
      </c>
      <c r="D559">
        <v>-77.86354257168567</v>
      </c>
      <c r="E559" s="1">
        <v>43999</v>
      </c>
      <c r="F559" t="s">
        <v>22</v>
      </c>
      <c r="G559" t="s">
        <v>23</v>
      </c>
      <c r="H559">
        <v>73</v>
      </c>
      <c r="I559" t="s">
        <v>27</v>
      </c>
      <c r="J559" t="s">
        <v>27</v>
      </c>
      <c r="K559" t="s">
        <v>33</v>
      </c>
      <c r="L559" t="s">
        <v>41</v>
      </c>
      <c r="M559" t="s">
        <v>83</v>
      </c>
      <c r="N559" t="s">
        <v>35</v>
      </c>
      <c r="O559" t="s">
        <v>27</v>
      </c>
      <c r="P559" t="s">
        <v>35</v>
      </c>
      <c r="Q559" t="s">
        <v>64</v>
      </c>
      <c r="R559" t="s">
        <v>777</v>
      </c>
      <c r="S559" t="s">
        <v>170</v>
      </c>
      <c r="T559" t="s">
        <v>778</v>
      </c>
      <c r="U559" t="s">
        <v>32</v>
      </c>
      <c r="V559" t="s">
        <v>32</v>
      </c>
    </row>
    <row r="560" spans="1:22">
      <c r="A560">
        <v>54</v>
      </c>
      <c r="B560">
        <v>5689</v>
      </c>
      <c r="C560">
        <v>40.788296846309095</v>
      </c>
      <c r="D560">
        <v>-77.86354257168567</v>
      </c>
      <c r="E560" s="1">
        <v>44013</v>
      </c>
      <c r="F560" t="s">
        <v>22</v>
      </c>
      <c r="G560" t="s">
        <v>23</v>
      </c>
      <c r="H560">
        <v>73</v>
      </c>
      <c r="I560" t="s">
        <v>27</v>
      </c>
      <c r="J560" t="s">
        <v>25</v>
      </c>
      <c r="K560" t="s">
        <v>40</v>
      </c>
      <c r="L560" t="s">
        <v>41</v>
      </c>
      <c r="M560" t="s">
        <v>779</v>
      </c>
      <c r="N560" t="s">
        <v>69</v>
      </c>
      <c r="O560" t="s">
        <v>69</v>
      </c>
      <c r="P560" t="s">
        <v>69</v>
      </c>
      <c r="Q560" t="s">
        <v>55</v>
      </c>
      <c r="R560" t="s">
        <v>91</v>
      </c>
      <c r="S560" t="s">
        <v>28</v>
      </c>
      <c r="T560" t="s">
        <v>31</v>
      </c>
      <c r="U560" t="s">
        <v>32</v>
      </c>
      <c r="V560" t="s">
        <v>32</v>
      </c>
    </row>
    <row r="561" spans="1:22">
      <c r="A561">
        <v>54</v>
      </c>
      <c r="B561">
        <v>6362</v>
      </c>
      <c r="C561">
        <v>40.788296846309095</v>
      </c>
      <c r="D561">
        <v>-77.86354257168567</v>
      </c>
      <c r="E561" s="1">
        <v>44026</v>
      </c>
      <c r="F561" t="s">
        <v>22</v>
      </c>
      <c r="G561" t="s">
        <v>23</v>
      </c>
      <c r="H561">
        <v>76</v>
      </c>
      <c r="I561" t="s">
        <v>27</v>
      </c>
      <c r="J561" t="s">
        <v>27</v>
      </c>
      <c r="K561" t="s">
        <v>40</v>
      </c>
      <c r="L561" t="s">
        <v>41</v>
      </c>
      <c r="M561" t="s">
        <v>387</v>
      </c>
      <c r="N561" t="s">
        <v>48</v>
      </c>
      <c r="O561" t="s">
        <v>54</v>
      </c>
      <c r="P561" t="s">
        <v>48</v>
      </c>
      <c r="Q561" t="s">
        <v>49</v>
      </c>
      <c r="R561" t="s">
        <v>618</v>
      </c>
      <c r="S561" t="s">
        <v>83</v>
      </c>
      <c r="T561" t="s">
        <v>31</v>
      </c>
      <c r="U561" t="s">
        <v>32</v>
      </c>
      <c r="V561" t="s">
        <v>32</v>
      </c>
    </row>
    <row r="562" spans="1:22">
      <c r="A562">
        <v>54</v>
      </c>
      <c r="B562">
        <v>6805</v>
      </c>
      <c r="C562">
        <v>40.788296846309095</v>
      </c>
      <c r="D562">
        <v>-77.86354257168567</v>
      </c>
      <c r="E562" s="1">
        <v>44037</v>
      </c>
      <c r="F562" t="s">
        <v>22</v>
      </c>
      <c r="G562" t="s">
        <v>23</v>
      </c>
      <c r="H562">
        <v>81</v>
      </c>
      <c r="I562" t="s">
        <v>27</v>
      </c>
      <c r="J562" t="s">
        <v>27</v>
      </c>
      <c r="K562" t="s">
        <v>33</v>
      </c>
      <c r="L562" t="s">
        <v>41</v>
      </c>
      <c r="M562" t="s">
        <v>448</v>
      </c>
      <c r="N562" t="s">
        <v>54</v>
      </c>
      <c r="O562" t="s">
        <v>54</v>
      </c>
      <c r="P562" t="s">
        <v>54</v>
      </c>
      <c r="Q562" t="s">
        <v>49</v>
      </c>
      <c r="R562" t="s">
        <v>618</v>
      </c>
      <c r="S562" t="s">
        <v>162</v>
      </c>
      <c r="T562" t="s">
        <v>31</v>
      </c>
      <c r="U562" t="s">
        <v>32</v>
      </c>
      <c r="V562" t="s">
        <v>32</v>
      </c>
    </row>
    <row r="563" spans="1:22">
      <c r="A563">
        <v>56</v>
      </c>
      <c r="B563">
        <v>102</v>
      </c>
      <c r="C563">
        <v>39.852983407686935</v>
      </c>
      <c r="D563">
        <v>-75.75452640652658</v>
      </c>
      <c r="E563" s="1">
        <v>43262</v>
      </c>
      <c r="F563" t="s">
        <v>44</v>
      </c>
      <c r="G563" t="s">
        <v>23</v>
      </c>
      <c r="H563">
        <v>63</v>
      </c>
      <c r="I563" t="s">
        <v>27</v>
      </c>
      <c r="J563" t="s">
        <v>25</v>
      </c>
      <c r="K563" t="s">
        <v>33</v>
      </c>
      <c r="L563" t="s">
        <v>41</v>
      </c>
      <c r="M563" t="s">
        <v>356</v>
      </c>
      <c r="N563" t="s">
        <v>48</v>
      </c>
      <c r="O563" t="s">
        <v>48</v>
      </c>
      <c r="P563" t="s">
        <v>48</v>
      </c>
      <c r="Q563" t="s">
        <v>64</v>
      </c>
      <c r="R563" t="s">
        <v>386</v>
      </c>
      <c r="S563" t="s">
        <v>449</v>
      </c>
      <c r="T563" t="s">
        <v>780</v>
      </c>
      <c r="U563" t="s">
        <v>32</v>
      </c>
      <c r="V563" t="s">
        <v>32</v>
      </c>
    </row>
    <row r="564" spans="1:22">
      <c r="A564">
        <v>59</v>
      </c>
      <c r="B564">
        <v>54</v>
      </c>
      <c r="C564">
        <v>38.585912137555653</v>
      </c>
      <c r="D564">
        <v>-90.296505969017758</v>
      </c>
      <c r="E564" s="1">
        <v>43259</v>
      </c>
      <c r="F564" t="s">
        <v>22</v>
      </c>
      <c r="G564" t="s">
        <v>23</v>
      </c>
      <c r="H564">
        <v>89</v>
      </c>
      <c r="I564" t="s">
        <v>27</v>
      </c>
      <c r="J564" t="s">
        <v>27</v>
      </c>
      <c r="K564" t="s">
        <v>40</v>
      </c>
      <c r="L564" t="s">
        <v>41</v>
      </c>
      <c r="M564" t="s">
        <v>38</v>
      </c>
      <c r="N564" t="s">
        <v>35</v>
      </c>
      <c r="O564" t="s">
        <v>35</v>
      </c>
      <c r="P564" t="s">
        <v>35</v>
      </c>
      <c r="Q564" t="s">
        <v>36</v>
      </c>
      <c r="R564" t="s">
        <v>781</v>
      </c>
      <c r="S564" t="s">
        <v>181</v>
      </c>
      <c r="T564" t="s">
        <v>782</v>
      </c>
      <c r="U564" t="s">
        <v>32</v>
      </c>
      <c r="V564" t="s">
        <v>32</v>
      </c>
    </row>
    <row r="565" spans="1:22">
      <c r="A565">
        <v>59</v>
      </c>
      <c r="B565">
        <v>368</v>
      </c>
      <c r="C565">
        <v>38.585912137555653</v>
      </c>
      <c r="D565">
        <v>-90.296505969017758</v>
      </c>
      <c r="E565" s="1">
        <v>43272</v>
      </c>
      <c r="F565" t="s">
        <v>22</v>
      </c>
      <c r="G565" t="s">
        <v>23</v>
      </c>
      <c r="H565">
        <v>78</v>
      </c>
      <c r="I565" t="s">
        <v>27</v>
      </c>
      <c r="J565" t="s">
        <v>25</v>
      </c>
      <c r="K565" t="s">
        <v>26</v>
      </c>
      <c r="L565" t="s">
        <v>41</v>
      </c>
      <c r="M565" t="s">
        <v>79</v>
      </c>
      <c r="N565" t="s">
        <v>35</v>
      </c>
      <c r="O565" t="s">
        <v>35</v>
      </c>
      <c r="P565" t="s">
        <v>35</v>
      </c>
      <c r="Q565" t="s">
        <v>36</v>
      </c>
      <c r="R565" t="s">
        <v>783</v>
      </c>
      <c r="S565" t="s">
        <v>195</v>
      </c>
      <c r="T565" t="s">
        <v>784</v>
      </c>
      <c r="U565" t="s">
        <v>32</v>
      </c>
      <c r="V565" t="s">
        <v>32</v>
      </c>
    </row>
    <row r="566" spans="1:22">
      <c r="A566">
        <v>59</v>
      </c>
      <c r="B566">
        <v>723</v>
      </c>
      <c r="C566">
        <v>38.585912137555653</v>
      </c>
      <c r="D566">
        <v>-90.296505969017758</v>
      </c>
      <c r="E566" s="1">
        <v>43283</v>
      </c>
      <c r="F566" t="s">
        <v>22</v>
      </c>
      <c r="G566" t="s">
        <v>23</v>
      </c>
      <c r="H566">
        <v>88</v>
      </c>
      <c r="I566" t="s">
        <v>27</v>
      </c>
      <c r="J566" t="s">
        <v>27</v>
      </c>
      <c r="K566" t="s">
        <v>33</v>
      </c>
      <c r="L566" t="s">
        <v>41</v>
      </c>
      <c r="M566" t="s">
        <v>79</v>
      </c>
      <c r="N566" t="s">
        <v>35</v>
      </c>
      <c r="O566" t="s">
        <v>35</v>
      </c>
      <c r="P566" t="s">
        <v>35</v>
      </c>
      <c r="Q566" t="s">
        <v>36</v>
      </c>
      <c r="R566" t="s">
        <v>785</v>
      </c>
      <c r="S566" t="s">
        <v>66</v>
      </c>
      <c r="T566" t="s">
        <v>786</v>
      </c>
      <c r="U566" t="s">
        <v>32</v>
      </c>
      <c r="V566" t="s">
        <v>32</v>
      </c>
    </row>
    <row r="567" spans="1:22">
      <c r="A567">
        <v>59</v>
      </c>
      <c r="B567">
        <v>1221</v>
      </c>
      <c r="C567">
        <v>38.585912137555653</v>
      </c>
      <c r="D567">
        <v>-90.296505969017758</v>
      </c>
      <c r="E567" s="1">
        <v>43297</v>
      </c>
      <c r="F567" t="s">
        <v>22</v>
      </c>
      <c r="G567" t="s">
        <v>23</v>
      </c>
      <c r="H567">
        <v>89</v>
      </c>
      <c r="I567" t="s">
        <v>27</v>
      </c>
      <c r="J567" t="s">
        <v>25</v>
      </c>
      <c r="K567" t="s">
        <v>33</v>
      </c>
      <c r="L567" t="s">
        <v>41</v>
      </c>
      <c r="M567" t="s">
        <v>77</v>
      </c>
      <c r="N567" t="s">
        <v>27</v>
      </c>
      <c r="O567" t="s">
        <v>35</v>
      </c>
      <c r="P567" t="s">
        <v>35</v>
      </c>
      <c r="Q567" t="s">
        <v>36</v>
      </c>
      <c r="R567" t="s">
        <v>787</v>
      </c>
      <c r="S567" t="s">
        <v>79</v>
      </c>
      <c r="T567" t="s">
        <v>788</v>
      </c>
      <c r="U567" t="s">
        <v>32</v>
      </c>
      <c r="V567" t="s">
        <v>32</v>
      </c>
    </row>
    <row r="568" spans="1:22">
      <c r="A568">
        <v>59</v>
      </c>
      <c r="B568">
        <v>1757</v>
      </c>
      <c r="C568">
        <v>38.585912137555653</v>
      </c>
      <c r="D568">
        <v>-90.296505969017758</v>
      </c>
      <c r="E568" s="1">
        <v>43314</v>
      </c>
      <c r="F568" t="s">
        <v>22</v>
      </c>
      <c r="G568" t="s">
        <v>23</v>
      </c>
      <c r="H568">
        <v>88</v>
      </c>
      <c r="I568" t="s">
        <v>27</v>
      </c>
      <c r="J568" t="s">
        <v>27</v>
      </c>
      <c r="K568" t="s">
        <v>40</v>
      </c>
      <c r="L568" t="s">
        <v>41</v>
      </c>
      <c r="M568" t="s">
        <v>291</v>
      </c>
      <c r="N568" t="s">
        <v>35</v>
      </c>
      <c r="O568" t="s">
        <v>35</v>
      </c>
      <c r="P568" t="s">
        <v>35</v>
      </c>
      <c r="Q568" t="s">
        <v>36</v>
      </c>
      <c r="R568" t="s">
        <v>789</v>
      </c>
      <c r="S568" t="s">
        <v>304</v>
      </c>
      <c r="T568" t="s">
        <v>31</v>
      </c>
      <c r="U568" t="s">
        <v>32</v>
      </c>
      <c r="V568" t="s">
        <v>32</v>
      </c>
    </row>
    <row r="569" spans="1:22">
      <c r="A569">
        <v>59</v>
      </c>
      <c r="B569">
        <v>2125</v>
      </c>
      <c r="C569">
        <v>38.585912137555653</v>
      </c>
      <c r="D569">
        <v>-90.296505969017758</v>
      </c>
      <c r="E569" s="1">
        <v>43337</v>
      </c>
      <c r="F569" t="s">
        <v>22</v>
      </c>
      <c r="G569" t="s">
        <v>23</v>
      </c>
      <c r="H569">
        <v>86</v>
      </c>
      <c r="I569" t="s">
        <v>27</v>
      </c>
      <c r="J569" t="s">
        <v>27</v>
      </c>
      <c r="K569" t="s">
        <v>33</v>
      </c>
      <c r="L569" t="s">
        <v>41</v>
      </c>
      <c r="M569" t="s">
        <v>66</v>
      </c>
      <c r="N569" t="s">
        <v>27</v>
      </c>
      <c r="O569" t="s">
        <v>27</v>
      </c>
      <c r="P569" t="s">
        <v>27</v>
      </c>
      <c r="Q569" t="s">
        <v>27</v>
      </c>
      <c r="R569" t="s">
        <v>790</v>
      </c>
      <c r="S569" t="s">
        <v>172</v>
      </c>
      <c r="T569" t="s">
        <v>791</v>
      </c>
      <c r="U569" t="s">
        <v>32</v>
      </c>
      <c r="V569" t="s">
        <v>32</v>
      </c>
    </row>
    <row r="570" spans="1:22">
      <c r="A570">
        <v>59</v>
      </c>
      <c r="B570">
        <v>2351</v>
      </c>
      <c r="C570">
        <v>38.585912137555653</v>
      </c>
      <c r="D570">
        <v>-90.296505969017758</v>
      </c>
      <c r="E570" s="1">
        <v>43591</v>
      </c>
      <c r="F570" t="s">
        <v>22</v>
      </c>
      <c r="G570" t="s">
        <v>23</v>
      </c>
      <c r="H570">
        <v>75</v>
      </c>
      <c r="I570" t="s">
        <v>27</v>
      </c>
      <c r="J570" t="s">
        <v>27</v>
      </c>
      <c r="K570" t="s">
        <v>33</v>
      </c>
      <c r="L570" t="s">
        <v>41</v>
      </c>
      <c r="M570" t="s">
        <v>94</v>
      </c>
      <c r="N570" t="s">
        <v>27</v>
      </c>
      <c r="O570" t="s">
        <v>27</v>
      </c>
      <c r="P570" t="s">
        <v>27</v>
      </c>
      <c r="Q570" t="s">
        <v>27</v>
      </c>
      <c r="R570" t="s">
        <v>792</v>
      </c>
      <c r="S570" t="s">
        <v>291</v>
      </c>
      <c r="T570" t="s">
        <v>793</v>
      </c>
      <c r="U570" t="s">
        <v>32</v>
      </c>
      <c r="V570" t="s">
        <v>32</v>
      </c>
    </row>
    <row r="571" spans="1:22">
      <c r="A571">
        <v>59</v>
      </c>
      <c r="B571">
        <v>2468</v>
      </c>
      <c r="C571">
        <v>38.585912137555653</v>
      </c>
      <c r="D571">
        <v>-90.296505969017758</v>
      </c>
      <c r="E571" s="1">
        <v>43612</v>
      </c>
      <c r="F571" t="s">
        <v>22</v>
      </c>
      <c r="G571" t="s">
        <v>45</v>
      </c>
      <c r="H571">
        <v>86</v>
      </c>
      <c r="I571" t="s">
        <v>27</v>
      </c>
      <c r="J571" t="s">
        <v>25</v>
      </c>
      <c r="K571" t="s">
        <v>40</v>
      </c>
      <c r="L571" t="s">
        <v>41</v>
      </c>
      <c r="M571" t="s">
        <v>304</v>
      </c>
      <c r="N571" t="s">
        <v>27</v>
      </c>
      <c r="O571" t="s">
        <v>27</v>
      </c>
      <c r="P571" t="s">
        <v>27</v>
      </c>
      <c r="Q571" t="s">
        <v>27</v>
      </c>
      <c r="R571" t="s">
        <v>794</v>
      </c>
      <c r="S571" t="s">
        <v>47</v>
      </c>
      <c r="T571" t="s">
        <v>795</v>
      </c>
      <c r="U571" t="s">
        <v>32</v>
      </c>
      <c r="V571" t="s">
        <v>32</v>
      </c>
    </row>
    <row r="572" spans="1:22">
      <c r="A572">
        <v>59</v>
      </c>
      <c r="B572">
        <v>2494</v>
      </c>
      <c r="C572">
        <v>38.585912137555653</v>
      </c>
      <c r="D572">
        <v>-90.296505969017758</v>
      </c>
      <c r="E572" s="1">
        <v>43616</v>
      </c>
      <c r="F572" t="s">
        <v>22</v>
      </c>
      <c r="G572" t="s">
        <v>23</v>
      </c>
      <c r="H572">
        <v>80</v>
      </c>
      <c r="I572" t="s">
        <v>27</v>
      </c>
      <c r="J572" t="s">
        <v>27</v>
      </c>
      <c r="K572" t="s">
        <v>40</v>
      </c>
      <c r="L572" t="s">
        <v>41</v>
      </c>
      <c r="M572" t="s">
        <v>77</v>
      </c>
      <c r="N572" t="s">
        <v>35</v>
      </c>
      <c r="O572" t="s">
        <v>27</v>
      </c>
      <c r="P572" t="s">
        <v>27</v>
      </c>
      <c r="Q572" t="s">
        <v>36</v>
      </c>
      <c r="R572" t="s">
        <v>796</v>
      </c>
      <c r="S572" t="s">
        <v>79</v>
      </c>
      <c r="T572" t="s">
        <v>797</v>
      </c>
      <c r="U572" t="s">
        <v>32</v>
      </c>
      <c r="V572" t="s">
        <v>32</v>
      </c>
    </row>
    <row r="573" spans="1:22">
      <c r="A573">
        <v>59</v>
      </c>
      <c r="B573">
        <v>2713</v>
      </c>
      <c r="C573">
        <v>38.585912137555653</v>
      </c>
      <c r="D573">
        <v>-90.296505969017758</v>
      </c>
      <c r="E573" s="1">
        <v>43632</v>
      </c>
      <c r="F573" t="s">
        <v>22</v>
      </c>
      <c r="G573" t="s">
        <v>23</v>
      </c>
      <c r="H573">
        <v>87</v>
      </c>
      <c r="I573" t="s">
        <v>27</v>
      </c>
      <c r="J573" t="s">
        <v>25</v>
      </c>
      <c r="K573" t="s">
        <v>33</v>
      </c>
      <c r="L573" t="s">
        <v>41</v>
      </c>
      <c r="M573" t="s">
        <v>77</v>
      </c>
      <c r="N573" t="s">
        <v>35</v>
      </c>
      <c r="O573" t="s">
        <v>54</v>
      </c>
      <c r="P573" t="s">
        <v>35</v>
      </c>
      <c r="Q573" t="s">
        <v>36</v>
      </c>
      <c r="R573" t="s">
        <v>798</v>
      </c>
      <c r="S573" t="s">
        <v>79</v>
      </c>
      <c r="T573" t="s">
        <v>799</v>
      </c>
      <c r="U573" t="s">
        <v>32</v>
      </c>
      <c r="V573" t="s">
        <v>32</v>
      </c>
    </row>
    <row r="574" spans="1:22">
      <c r="A574">
        <v>59</v>
      </c>
      <c r="B574">
        <v>2970</v>
      </c>
      <c r="C574">
        <v>38.585912137555653</v>
      </c>
      <c r="D574">
        <v>-90.296505969017758</v>
      </c>
      <c r="E574" s="1">
        <v>43643</v>
      </c>
      <c r="F574" t="s">
        <v>22</v>
      </c>
      <c r="G574" t="s">
        <v>23</v>
      </c>
      <c r="H574">
        <v>88</v>
      </c>
      <c r="I574" t="s">
        <v>27</v>
      </c>
      <c r="J574" t="s">
        <v>27</v>
      </c>
      <c r="K574" t="s">
        <v>40</v>
      </c>
      <c r="L574" t="s">
        <v>41</v>
      </c>
      <c r="M574" t="s">
        <v>77</v>
      </c>
      <c r="N574" t="s">
        <v>54</v>
      </c>
      <c r="O574" t="s">
        <v>54</v>
      </c>
      <c r="P574" t="s">
        <v>54</v>
      </c>
      <c r="Q574" t="s">
        <v>36</v>
      </c>
      <c r="R574" t="s">
        <v>800</v>
      </c>
      <c r="S574" t="s">
        <v>47</v>
      </c>
      <c r="T574" t="s">
        <v>801</v>
      </c>
      <c r="U574" t="s">
        <v>32</v>
      </c>
      <c r="V574" t="s">
        <v>32</v>
      </c>
    </row>
    <row r="575" spans="1:22">
      <c r="A575">
        <v>59</v>
      </c>
      <c r="B575">
        <v>3736</v>
      </c>
      <c r="C575">
        <v>38.585912137555653</v>
      </c>
      <c r="D575">
        <v>-90.296505969017758</v>
      </c>
      <c r="E575" s="1">
        <v>43671</v>
      </c>
      <c r="F575" t="s">
        <v>22</v>
      </c>
      <c r="G575" t="s">
        <v>23</v>
      </c>
      <c r="H575">
        <v>84</v>
      </c>
      <c r="I575" t="s">
        <v>27</v>
      </c>
      <c r="J575" t="s">
        <v>27</v>
      </c>
      <c r="K575" t="s">
        <v>33</v>
      </c>
      <c r="L575" t="s">
        <v>41</v>
      </c>
      <c r="M575" t="s">
        <v>293</v>
      </c>
      <c r="N575" t="s">
        <v>35</v>
      </c>
      <c r="O575" t="s">
        <v>35</v>
      </c>
      <c r="P575" t="s">
        <v>35</v>
      </c>
      <c r="Q575" t="s">
        <v>36</v>
      </c>
      <c r="R575" t="s">
        <v>802</v>
      </c>
      <c r="S575" t="s">
        <v>68</v>
      </c>
      <c r="T575" t="s">
        <v>803</v>
      </c>
      <c r="U575" t="s">
        <v>32</v>
      </c>
      <c r="V575" t="s">
        <v>32</v>
      </c>
    </row>
    <row r="576" spans="1:22">
      <c r="A576">
        <v>59</v>
      </c>
      <c r="B576">
        <v>4210</v>
      </c>
      <c r="C576">
        <v>38.585912137555653</v>
      </c>
      <c r="D576">
        <v>-90.296505969017758</v>
      </c>
      <c r="E576" s="1">
        <v>43706</v>
      </c>
      <c r="F576" t="s">
        <v>22</v>
      </c>
      <c r="G576" t="s">
        <v>23</v>
      </c>
      <c r="H576">
        <v>81</v>
      </c>
      <c r="I576" t="s">
        <v>27</v>
      </c>
      <c r="J576" t="s">
        <v>27</v>
      </c>
      <c r="K576" t="s">
        <v>26</v>
      </c>
      <c r="L576" t="s">
        <v>41</v>
      </c>
      <c r="M576" t="s">
        <v>105</v>
      </c>
      <c r="N576" t="s">
        <v>35</v>
      </c>
      <c r="O576" t="s">
        <v>27</v>
      </c>
      <c r="P576" t="s">
        <v>35</v>
      </c>
      <c r="Q576" t="s">
        <v>36</v>
      </c>
      <c r="R576" t="s">
        <v>804</v>
      </c>
      <c r="S576" t="s">
        <v>126</v>
      </c>
      <c r="T576" t="s">
        <v>805</v>
      </c>
      <c r="U576" t="s">
        <v>32</v>
      </c>
      <c r="V576" t="s">
        <v>32</v>
      </c>
    </row>
    <row r="577" spans="1:22">
      <c r="A577">
        <v>59</v>
      </c>
      <c r="B577">
        <v>4245</v>
      </c>
      <c r="C577">
        <v>38.585912137555653</v>
      </c>
      <c r="D577">
        <v>-90.296505969017758</v>
      </c>
      <c r="E577" s="1">
        <v>43717</v>
      </c>
      <c r="F577" t="s">
        <v>22</v>
      </c>
      <c r="G577" t="s">
        <v>23</v>
      </c>
      <c r="H577">
        <v>88</v>
      </c>
      <c r="I577" t="s">
        <v>27</v>
      </c>
      <c r="J577" t="s">
        <v>25</v>
      </c>
      <c r="K577" t="s">
        <v>33</v>
      </c>
      <c r="L577" t="s">
        <v>344</v>
      </c>
      <c r="M577" t="s">
        <v>98</v>
      </c>
      <c r="N577" t="s">
        <v>35</v>
      </c>
      <c r="O577" t="s">
        <v>35</v>
      </c>
      <c r="P577" t="s">
        <v>27</v>
      </c>
      <c r="Q577" t="s">
        <v>36</v>
      </c>
      <c r="R577" t="s">
        <v>806</v>
      </c>
      <c r="S577" t="s">
        <v>807</v>
      </c>
      <c r="T577" t="s">
        <v>808</v>
      </c>
      <c r="U577" t="s">
        <v>32</v>
      </c>
      <c r="V577" t="s">
        <v>32</v>
      </c>
    </row>
    <row r="578" spans="1:22">
      <c r="A578">
        <v>59</v>
      </c>
      <c r="B578">
        <v>4266</v>
      </c>
      <c r="C578">
        <v>38.585912137555653</v>
      </c>
      <c r="D578">
        <v>-90.296505969017758</v>
      </c>
      <c r="E578" s="1">
        <v>43723</v>
      </c>
      <c r="F578" t="s">
        <v>22</v>
      </c>
      <c r="G578" t="s">
        <v>23</v>
      </c>
      <c r="H578">
        <v>92</v>
      </c>
      <c r="I578" t="s">
        <v>27</v>
      </c>
      <c r="J578" t="s">
        <v>27</v>
      </c>
      <c r="K578" t="s">
        <v>40</v>
      </c>
      <c r="L578" t="s">
        <v>41</v>
      </c>
      <c r="M578" t="s">
        <v>516</v>
      </c>
      <c r="N578" t="s">
        <v>35</v>
      </c>
      <c r="O578" t="s">
        <v>35</v>
      </c>
      <c r="P578" t="s">
        <v>35</v>
      </c>
      <c r="Q578" t="s">
        <v>36</v>
      </c>
      <c r="R578" t="s">
        <v>809</v>
      </c>
      <c r="S578" t="s">
        <v>297</v>
      </c>
      <c r="T578" t="s">
        <v>810</v>
      </c>
      <c r="U578" t="s">
        <v>32</v>
      </c>
      <c r="V578" t="s">
        <v>32</v>
      </c>
    </row>
    <row r="579" spans="1:22">
      <c r="A579">
        <v>59</v>
      </c>
      <c r="B579">
        <v>4524</v>
      </c>
      <c r="C579">
        <v>38.585912137555653</v>
      </c>
      <c r="D579">
        <v>-90.296505969017758</v>
      </c>
      <c r="E579" s="1">
        <v>43981</v>
      </c>
      <c r="F579" t="s">
        <v>22</v>
      </c>
      <c r="G579" t="s">
        <v>23</v>
      </c>
      <c r="H579">
        <v>76</v>
      </c>
      <c r="I579" t="s">
        <v>27</v>
      </c>
      <c r="J579" t="s">
        <v>27</v>
      </c>
      <c r="K579" t="s">
        <v>33</v>
      </c>
      <c r="L579" t="s">
        <v>41</v>
      </c>
      <c r="M579" t="s">
        <v>304</v>
      </c>
      <c r="N579" t="s">
        <v>35</v>
      </c>
      <c r="O579" t="s">
        <v>35</v>
      </c>
      <c r="P579" t="s">
        <v>27</v>
      </c>
      <c r="Q579" t="s">
        <v>36</v>
      </c>
      <c r="R579" t="s">
        <v>65</v>
      </c>
      <c r="S579" t="s">
        <v>68</v>
      </c>
      <c r="T579" t="s">
        <v>811</v>
      </c>
      <c r="U579" t="s">
        <v>32</v>
      </c>
      <c r="V579" t="s">
        <v>32</v>
      </c>
    </row>
    <row r="580" spans="1:22">
      <c r="A580">
        <v>59</v>
      </c>
      <c r="B580">
        <v>4904</v>
      </c>
      <c r="C580">
        <v>38.585912137555653</v>
      </c>
      <c r="D580">
        <v>-90.296505969017758</v>
      </c>
      <c r="E580" s="1">
        <v>43997</v>
      </c>
      <c r="F580" t="s">
        <v>22</v>
      </c>
      <c r="G580" t="s">
        <v>23</v>
      </c>
      <c r="H580">
        <v>82</v>
      </c>
      <c r="I580" t="s">
        <v>27</v>
      </c>
      <c r="J580" t="s">
        <v>27</v>
      </c>
      <c r="K580" t="s">
        <v>33</v>
      </c>
      <c r="L580" t="s">
        <v>41</v>
      </c>
      <c r="M580" t="s">
        <v>77</v>
      </c>
      <c r="N580" t="s">
        <v>35</v>
      </c>
      <c r="O580" t="s">
        <v>35</v>
      </c>
      <c r="P580" t="s">
        <v>35</v>
      </c>
      <c r="Q580" t="s">
        <v>36</v>
      </c>
      <c r="R580" t="s">
        <v>812</v>
      </c>
      <c r="S580" t="s">
        <v>68</v>
      </c>
      <c r="T580" t="s">
        <v>813</v>
      </c>
      <c r="U580" t="s">
        <v>32</v>
      </c>
      <c r="V580" t="s">
        <v>32</v>
      </c>
    </row>
    <row r="581" spans="1:22">
      <c r="A581">
        <v>59</v>
      </c>
      <c r="B581">
        <v>5578</v>
      </c>
      <c r="C581">
        <v>38.585912137555653</v>
      </c>
      <c r="D581">
        <v>-90.296505969017758</v>
      </c>
      <c r="E581" s="1">
        <v>44011</v>
      </c>
      <c r="F581" t="s">
        <v>22</v>
      </c>
      <c r="G581" t="s">
        <v>23</v>
      </c>
      <c r="H581">
        <v>87</v>
      </c>
      <c r="I581" t="s">
        <v>27</v>
      </c>
      <c r="J581" t="s">
        <v>27</v>
      </c>
      <c r="K581" t="s">
        <v>33</v>
      </c>
      <c r="L581" t="s">
        <v>41</v>
      </c>
      <c r="M581" t="s">
        <v>68</v>
      </c>
      <c r="N581" t="s">
        <v>48</v>
      </c>
      <c r="O581" t="s">
        <v>48</v>
      </c>
      <c r="P581" t="s">
        <v>48</v>
      </c>
      <c r="Q581" t="s">
        <v>36</v>
      </c>
      <c r="R581" t="s">
        <v>814</v>
      </c>
      <c r="S581" t="s">
        <v>47</v>
      </c>
      <c r="T581" t="s">
        <v>815</v>
      </c>
      <c r="U581" t="s">
        <v>32</v>
      </c>
      <c r="V581" t="s">
        <v>32</v>
      </c>
    </row>
    <row r="582" spans="1:22">
      <c r="A582">
        <v>59</v>
      </c>
      <c r="B582">
        <v>7190</v>
      </c>
      <c r="C582">
        <v>38.585912137555653</v>
      </c>
      <c r="D582">
        <v>-90.296505969017758</v>
      </c>
      <c r="E582" s="1">
        <v>44052</v>
      </c>
      <c r="F582" t="s">
        <v>22</v>
      </c>
      <c r="G582" t="s">
        <v>23</v>
      </c>
      <c r="H582">
        <v>84</v>
      </c>
      <c r="I582" t="s">
        <v>27</v>
      </c>
      <c r="J582" t="s">
        <v>27</v>
      </c>
      <c r="K582" t="s">
        <v>33</v>
      </c>
      <c r="L582" t="s">
        <v>41</v>
      </c>
      <c r="M582" t="s">
        <v>295</v>
      </c>
      <c r="N582" t="s">
        <v>27</v>
      </c>
      <c r="O582" t="s">
        <v>27</v>
      </c>
      <c r="P582" t="s">
        <v>27</v>
      </c>
      <c r="Q582" t="s">
        <v>27</v>
      </c>
      <c r="R582" t="s">
        <v>121</v>
      </c>
      <c r="S582" t="s">
        <v>291</v>
      </c>
      <c r="T582" t="s">
        <v>816</v>
      </c>
      <c r="U582" t="s">
        <v>32</v>
      </c>
      <c r="V582" t="s">
        <v>32</v>
      </c>
    </row>
    <row r="583" spans="1:22">
      <c r="A583">
        <v>59</v>
      </c>
      <c r="B583">
        <v>7448</v>
      </c>
      <c r="C583">
        <v>38.585912137555653</v>
      </c>
      <c r="D583">
        <v>-90.296505969017758</v>
      </c>
      <c r="E583" s="1">
        <v>44066</v>
      </c>
      <c r="F583" t="s">
        <v>22</v>
      </c>
      <c r="G583" t="s">
        <v>23</v>
      </c>
      <c r="H583">
        <v>86</v>
      </c>
      <c r="I583" t="s">
        <v>27</v>
      </c>
      <c r="J583" t="s">
        <v>27</v>
      </c>
      <c r="K583" t="s">
        <v>40</v>
      </c>
      <c r="L583" t="s">
        <v>41</v>
      </c>
      <c r="M583" t="s">
        <v>293</v>
      </c>
      <c r="N583" t="s">
        <v>35</v>
      </c>
      <c r="O583" t="s">
        <v>35</v>
      </c>
      <c r="P583" t="s">
        <v>35</v>
      </c>
      <c r="Q583" t="s">
        <v>36</v>
      </c>
      <c r="R583" t="s">
        <v>817</v>
      </c>
      <c r="S583" t="s">
        <v>304</v>
      </c>
      <c r="T583" t="s">
        <v>818</v>
      </c>
      <c r="U583" t="s">
        <v>32</v>
      </c>
      <c r="V583" t="s">
        <v>32</v>
      </c>
    </row>
    <row r="584" spans="1:22">
      <c r="A584">
        <v>59</v>
      </c>
      <c r="B584">
        <v>7601</v>
      </c>
      <c r="C584">
        <v>38.585912137555653</v>
      </c>
      <c r="D584">
        <v>-90.296505969017758</v>
      </c>
      <c r="E584" s="1">
        <v>44097</v>
      </c>
      <c r="F584" t="s">
        <v>22</v>
      </c>
      <c r="G584" t="s">
        <v>23</v>
      </c>
      <c r="H584">
        <v>67</v>
      </c>
      <c r="I584" t="s">
        <v>27</v>
      </c>
      <c r="J584" t="s">
        <v>27</v>
      </c>
      <c r="K584" t="s">
        <v>40</v>
      </c>
      <c r="L584" t="s">
        <v>41</v>
      </c>
      <c r="M584" t="s">
        <v>130</v>
      </c>
      <c r="N584" t="s">
        <v>27</v>
      </c>
      <c r="O584" t="s">
        <v>27</v>
      </c>
      <c r="P584" t="s">
        <v>27</v>
      </c>
      <c r="Q584" t="s">
        <v>27</v>
      </c>
      <c r="R584" t="s">
        <v>819</v>
      </c>
      <c r="S584" t="s">
        <v>60</v>
      </c>
      <c r="T584" t="s">
        <v>820</v>
      </c>
      <c r="U584" t="s">
        <v>32</v>
      </c>
      <c r="V584" t="s">
        <v>32</v>
      </c>
    </row>
    <row r="585" spans="1:22">
      <c r="A585">
        <v>59</v>
      </c>
      <c r="B585">
        <v>7824</v>
      </c>
      <c r="C585">
        <v>38.585912137555653</v>
      </c>
      <c r="D585">
        <v>-90.296505969017758</v>
      </c>
      <c r="E585" s="1">
        <v>44349</v>
      </c>
      <c r="F585" t="s">
        <v>22</v>
      </c>
      <c r="G585" t="s">
        <v>23</v>
      </c>
      <c r="H585">
        <v>73</v>
      </c>
      <c r="I585" t="s">
        <v>27</v>
      </c>
      <c r="J585" t="s">
        <v>27</v>
      </c>
      <c r="K585" t="s">
        <v>33</v>
      </c>
      <c r="L585" t="s">
        <v>41</v>
      </c>
      <c r="M585" t="s">
        <v>47</v>
      </c>
      <c r="N585" t="s">
        <v>35</v>
      </c>
      <c r="O585" t="s">
        <v>27</v>
      </c>
      <c r="P585" t="s">
        <v>27</v>
      </c>
      <c r="Q585" t="s">
        <v>36</v>
      </c>
      <c r="R585" t="s">
        <v>821</v>
      </c>
      <c r="S585" t="s">
        <v>66</v>
      </c>
      <c r="T585" t="s">
        <v>822</v>
      </c>
      <c r="U585" t="s">
        <v>32</v>
      </c>
      <c r="V585" t="s">
        <v>32</v>
      </c>
    </row>
    <row r="586" spans="1:22">
      <c r="A586">
        <v>59</v>
      </c>
      <c r="B586">
        <v>8018</v>
      </c>
      <c r="C586">
        <v>38.585912137555653</v>
      </c>
      <c r="D586">
        <v>-90.296505969017758</v>
      </c>
      <c r="E586" s="1">
        <v>44359</v>
      </c>
      <c r="F586" t="s">
        <v>22</v>
      </c>
      <c r="G586" t="s">
        <v>23</v>
      </c>
      <c r="H586">
        <v>82</v>
      </c>
      <c r="I586" t="s">
        <v>27</v>
      </c>
      <c r="J586" t="s">
        <v>27</v>
      </c>
      <c r="K586" t="s">
        <v>40</v>
      </c>
      <c r="L586" t="s">
        <v>41</v>
      </c>
      <c r="M586" t="s">
        <v>68</v>
      </c>
      <c r="N586" t="s">
        <v>35</v>
      </c>
      <c r="O586" t="s">
        <v>35</v>
      </c>
      <c r="P586" t="s">
        <v>35</v>
      </c>
      <c r="Q586" t="s">
        <v>36</v>
      </c>
      <c r="R586" t="s">
        <v>823</v>
      </c>
      <c r="S586" t="s">
        <v>195</v>
      </c>
      <c r="T586" t="s">
        <v>824</v>
      </c>
      <c r="U586" t="s">
        <v>32</v>
      </c>
      <c r="V586" t="s">
        <v>32</v>
      </c>
    </row>
    <row r="587" spans="1:22">
      <c r="A587">
        <v>59</v>
      </c>
      <c r="B587">
        <v>8524</v>
      </c>
      <c r="C587">
        <v>38.585912137555653</v>
      </c>
      <c r="D587">
        <v>-90.296505969017758</v>
      </c>
      <c r="E587" s="1">
        <v>44375</v>
      </c>
      <c r="F587" t="s">
        <v>22</v>
      </c>
      <c r="G587" t="s">
        <v>23</v>
      </c>
      <c r="H587">
        <v>84</v>
      </c>
      <c r="I587" t="s">
        <v>27</v>
      </c>
      <c r="J587" t="s">
        <v>27</v>
      </c>
      <c r="K587" t="s">
        <v>26</v>
      </c>
      <c r="L587" t="s">
        <v>41</v>
      </c>
      <c r="M587" t="s">
        <v>77</v>
      </c>
      <c r="N587" t="s">
        <v>35</v>
      </c>
      <c r="O587" t="s">
        <v>54</v>
      </c>
      <c r="P587" t="s">
        <v>35</v>
      </c>
      <c r="Q587" t="s">
        <v>36</v>
      </c>
      <c r="R587" t="s">
        <v>414</v>
      </c>
      <c r="S587" t="s">
        <v>79</v>
      </c>
      <c r="T587" t="s">
        <v>825</v>
      </c>
      <c r="U587" t="s">
        <v>32</v>
      </c>
      <c r="V587" t="s">
        <v>32</v>
      </c>
    </row>
    <row r="588" spans="1:22">
      <c r="A588">
        <v>59</v>
      </c>
      <c r="B588">
        <v>9213</v>
      </c>
      <c r="C588">
        <v>38.585912137555653</v>
      </c>
      <c r="D588">
        <v>-90.296505969017758</v>
      </c>
      <c r="E588" s="1">
        <v>44395</v>
      </c>
      <c r="F588" t="s">
        <v>22</v>
      </c>
      <c r="G588" t="s">
        <v>23</v>
      </c>
      <c r="H588">
        <v>84</v>
      </c>
      <c r="I588" t="s">
        <v>27</v>
      </c>
      <c r="J588" t="s">
        <v>25</v>
      </c>
      <c r="K588" t="s">
        <v>33</v>
      </c>
      <c r="L588" t="s">
        <v>41</v>
      </c>
      <c r="M588" t="s">
        <v>79</v>
      </c>
      <c r="N588" t="s">
        <v>35</v>
      </c>
      <c r="O588" t="s">
        <v>35</v>
      </c>
      <c r="P588" t="s">
        <v>35</v>
      </c>
      <c r="Q588" t="s">
        <v>36</v>
      </c>
      <c r="R588" t="s">
        <v>826</v>
      </c>
      <c r="S588" t="s">
        <v>47</v>
      </c>
      <c r="T588" t="s">
        <v>827</v>
      </c>
      <c r="U588" t="s">
        <v>32</v>
      </c>
      <c r="V588" t="s">
        <v>32</v>
      </c>
    </row>
    <row r="589" spans="1:22">
      <c r="A589">
        <v>59</v>
      </c>
      <c r="B589">
        <v>10551</v>
      </c>
      <c r="C589">
        <v>38.585912137555653</v>
      </c>
      <c r="D589">
        <v>-90.296505969017758</v>
      </c>
      <c r="E589" s="1">
        <v>44712</v>
      </c>
      <c r="F589" t="s">
        <v>22</v>
      </c>
      <c r="G589" t="s">
        <v>23</v>
      </c>
      <c r="H589">
        <v>87</v>
      </c>
      <c r="I589" t="s">
        <v>27</v>
      </c>
      <c r="J589" t="s">
        <v>27</v>
      </c>
      <c r="K589" t="s">
        <v>40</v>
      </c>
      <c r="L589" t="s">
        <v>41</v>
      </c>
      <c r="M589" t="s">
        <v>68</v>
      </c>
      <c r="N589" t="s">
        <v>35</v>
      </c>
      <c r="O589" t="s">
        <v>27</v>
      </c>
      <c r="P589" t="s">
        <v>35</v>
      </c>
      <c r="Q589" t="s">
        <v>36</v>
      </c>
      <c r="R589" t="s">
        <v>828</v>
      </c>
      <c r="S589" t="s">
        <v>195</v>
      </c>
      <c r="T589" t="s">
        <v>829</v>
      </c>
      <c r="U589" t="s">
        <v>32</v>
      </c>
      <c r="V589" t="s">
        <v>32</v>
      </c>
    </row>
    <row r="590" spans="1:22">
      <c r="A590">
        <v>59</v>
      </c>
      <c r="B590">
        <v>15286</v>
      </c>
      <c r="C590">
        <v>38.585912137555653</v>
      </c>
      <c r="D590">
        <v>-90.296505969017758</v>
      </c>
      <c r="E590" s="1">
        <v>44782</v>
      </c>
      <c r="F590" t="s">
        <v>22</v>
      </c>
      <c r="G590" t="s">
        <v>23</v>
      </c>
      <c r="H590">
        <v>80</v>
      </c>
      <c r="I590" t="s">
        <v>27</v>
      </c>
      <c r="J590" t="s">
        <v>27</v>
      </c>
      <c r="K590" t="s">
        <v>40</v>
      </c>
      <c r="L590" t="s">
        <v>41</v>
      </c>
      <c r="M590" t="s">
        <v>77</v>
      </c>
      <c r="N590" t="s">
        <v>35</v>
      </c>
      <c r="O590" t="s">
        <v>35</v>
      </c>
      <c r="P590" t="s">
        <v>35</v>
      </c>
      <c r="Q590" t="s">
        <v>36</v>
      </c>
      <c r="R590" t="s">
        <v>830</v>
      </c>
      <c r="S590" t="s">
        <v>195</v>
      </c>
      <c r="T590" t="s">
        <v>831</v>
      </c>
      <c r="U590" t="s">
        <v>32</v>
      </c>
      <c r="V590" t="s">
        <v>32</v>
      </c>
    </row>
    <row r="591" spans="1:22">
      <c r="A591">
        <v>59</v>
      </c>
      <c r="B591">
        <v>15975</v>
      </c>
      <c r="C591">
        <v>38.585912137555653</v>
      </c>
      <c r="D591">
        <v>-90.296505969017758</v>
      </c>
      <c r="E591" s="1">
        <v>45075</v>
      </c>
      <c r="F591" t="s">
        <v>22</v>
      </c>
      <c r="G591" t="s">
        <v>23</v>
      </c>
      <c r="H591">
        <v>75</v>
      </c>
      <c r="I591" t="s">
        <v>27</v>
      </c>
      <c r="J591" t="s">
        <v>27</v>
      </c>
      <c r="K591" t="s">
        <v>40</v>
      </c>
      <c r="L591" t="s">
        <v>41</v>
      </c>
      <c r="M591" t="s">
        <v>68</v>
      </c>
      <c r="N591" t="s">
        <v>35</v>
      </c>
      <c r="O591" t="s">
        <v>35</v>
      </c>
      <c r="P591" t="s">
        <v>35</v>
      </c>
      <c r="Q591" t="s">
        <v>36</v>
      </c>
      <c r="R591" t="s">
        <v>65</v>
      </c>
      <c r="S591" t="s">
        <v>79</v>
      </c>
      <c r="T591" t="s">
        <v>832</v>
      </c>
      <c r="U591" t="s">
        <v>32</v>
      </c>
      <c r="V591" t="s">
        <v>32</v>
      </c>
    </row>
    <row r="592" spans="1:22">
      <c r="A592">
        <v>59</v>
      </c>
      <c r="B592">
        <v>16108</v>
      </c>
      <c r="C592">
        <v>38.585912137555653</v>
      </c>
      <c r="D592">
        <v>-90.296505969017758</v>
      </c>
      <c r="E592" s="1">
        <v>45087</v>
      </c>
      <c r="F592" t="s">
        <v>22</v>
      </c>
      <c r="G592" t="s">
        <v>23</v>
      </c>
      <c r="H592">
        <v>84</v>
      </c>
      <c r="I592" t="s">
        <v>27</v>
      </c>
      <c r="J592" t="s">
        <v>27</v>
      </c>
      <c r="K592" t="s">
        <v>26</v>
      </c>
      <c r="L592" t="s">
        <v>41</v>
      </c>
      <c r="M592" t="s">
        <v>68</v>
      </c>
      <c r="N592" t="s">
        <v>35</v>
      </c>
      <c r="O592" t="s">
        <v>35</v>
      </c>
      <c r="P592" t="s">
        <v>35</v>
      </c>
      <c r="Q592" t="s">
        <v>36</v>
      </c>
      <c r="R592" t="s">
        <v>833</v>
      </c>
      <c r="S592" t="s">
        <v>79</v>
      </c>
      <c r="T592" t="s">
        <v>834</v>
      </c>
      <c r="U592" t="s">
        <v>32</v>
      </c>
      <c r="V592" t="s">
        <v>32</v>
      </c>
    </row>
    <row r="593" spans="1:22">
      <c r="A593">
        <v>60</v>
      </c>
      <c r="B593">
        <v>1351</v>
      </c>
      <c r="C593">
        <v>41.694038585746483</v>
      </c>
      <c r="D593">
        <v>-86.968391686677933</v>
      </c>
      <c r="E593" s="1">
        <v>43252</v>
      </c>
      <c r="F593" t="s">
        <v>57</v>
      </c>
      <c r="G593" t="s">
        <v>23</v>
      </c>
      <c r="H593">
        <v>72</v>
      </c>
      <c r="I593" t="s">
        <v>27</v>
      </c>
      <c r="J593" t="s">
        <v>25</v>
      </c>
      <c r="K593" t="s">
        <v>40</v>
      </c>
      <c r="L593" t="s">
        <v>41</v>
      </c>
      <c r="M593" t="s">
        <v>195</v>
      </c>
      <c r="N593" t="s">
        <v>35</v>
      </c>
      <c r="O593" t="s">
        <v>54</v>
      </c>
      <c r="P593" t="s">
        <v>35</v>
      </c>
      <c r="Q593" t="s">
        <v>64</v>
      </c>
      <c r="R593" t="s">
        <v>65</v>
      </c>
      <c r="S593" t="s">
        <v>353</v>
      </c>
      <c r="T593" t="s">
        <v>31</v>
      </c>
      <c r="U593" t="s">
        <v>32</v>
      </c>
      <c r="V593" t="s">
        <v>32</v>
      </c>
    </row>
    <row r="594" spans="1:22">
      <c r="A594">
        <v>60</v>
      </c>
      <c r="B594">
        <v>1353</v>
      </c>
      <c r="C594">
        <v>41.694038585746483</v>
      </c>
      <c r="D594">
        <v>-86.968391686677933</v>
      </c>
      <c r="E594" s="1">
        <v>43300</v>
      </c>
      <c r="F594" t="s">
        <v>57</v>
      </c>
      <c r="G594" t="s">
        <v>23</v>
      </c>
      <c r="H594">
        <v>84</v>
      </c>
      <c r="I594" t="s">
        <v>27</v>
      </c>
      <c r="J594" t="s">
        <v>25</v>
      </c>
      <c r="K594" t="s">
        <v>33</v>
      </c>
      <c r="L594" t="s">
        <v>41</v>
      </c>
      <c r="M594" t="s">
        <v>351</v>
      </c>
      <c r="N594" t="s">
        <v>48</v>
      </c>
      <c r="O594" t="s">
        <v>48</v>
      </c>
      <c r="P594" t="s">
        <v>48</v>
      </c>
      <c r="Q594" t="s">
        <v>55</v>
      </c>
      <c r="R594" t="s">
        <v>835</v>
      </c>
      <c r="S594" t="s">
        <v>47</v>
      </c>
      <c r="T594" t="s">
        <v>836</v>
      </c>
      <c r="U594" t="s">
        <v>32</v>
      </c>
      <c r="V594" t="s">
        <v>32</v>
      </c>
    </row>
    <row r="595" spans="1:22">
      <c r="A595">
        <v>60</v>
      </c>
      <c r="B595">
        <v>13648</v>
      </c>
      <c r="C595">
        <v>41.694038585746483</v>
      </c>
      <c r="D595">
        <v>-86.968391686677933</v>
      </c>
      <c r="E595" s="1">
        <v>44721</v>
      </c>
      <c r="F595" t="s">
        <v>57</v>
      </c>
      <c r="G595" t="s">
        <v>23</v>
      </c>
      <c r="H595">
        <v>70</v>
      </c>
      <c r="I595" t="s">
        <v>27</v>
      </c>
      <c r="J595" t="s">
        <v>25</v>
      </c>
      <c r="K595" t="s">
        <v>40</v>
      </c>
      <c r="L595" t="s">
        <v>46</v>
      </c>
      <c r="M595" t="s">
        <v>349</v>
      </c>
      <c r="N595" t="s">
        <v>54</v>
      </c>
      <c r="O595" t="s">
        <v>54</v>
      </c>
      <c r="P595" t="s">
        <v>54</v>
      </c>
      <c r="Q595" t="s">
        <v>36</v>
      </c>
      <c r="R595" t="s">
        <v>386</v>
      </c>
      <c r="S595" t="s">
        <v>72</v>
      </c>
      <c r="T595" t="s">
        <v>31</v>
      </c>
      <c r="U595" t="s">
        <v>32</v>
      </c>
      <c r="V595" t="s">
        <v>32</v>
      </c>
    </row>
    <row r="596" spans="1:22">
      <c r="A596">
        <v>60</v>
      </c>
      <c r="B596">
        <v>13657</v>
      </c>
      <c r="C596">
        <v>41.694038585746483</v>
      </c>
      <c r="D596">
        <v>-86.968391686677933</v>
      </c>
      <c r="E596" s="1">
        <v>44748</v>
      </c>
      <c r="F596" t="s">
        <v>57</v>
      </c>
      <c r="G596" t="s">
        <v>23</v>
      </c>
      <c r="H596">
        <v>72</v>
      </c>
      <c r="I596" t="s">
        <v>27</v>
      </c>
      <c r="J596" t="s">
        <v>25</v>
      </c>
      <c r="K596" t="s">
        <v>33</v>
      </c>
      <c r="L596" t="s">
        <v>46</v>
      </c>
      <c r="M596" t="s">
        <v>666</v>
      </c>
      <c r="N596" t="s">
        <v>48</v>
      </c>
      <c r="O596" t="s">
        <v>48</v>
      </c>
      <c r="P596" t="s">
        <v>48</v>
      </c>
      <c r="Q596" t="s">
        <v>36</v>
      </c>
      <c r="R596" t="s">
        <v>65</v>
      </c>
      <c r="S596" t="s">
        <v>503</v>
      </c>
      <c r="T596" t="s">
        <v>31</v>
      </c>
      <c r="U596" t="s">
        <v>32</v>
      </c>
      <c r="V596" t="s">
        <v>32</v>
      </c>
    </row>
    <row r="597" spans="1:22">
      <c r="A597">
        <v>60</v>
      </c>
      <c r="B597">
        <v>13919</v>
      </c>
      <c r="C597">
        <v>41.694038585746483</v>
      </c>
      <c r="D597">
        <v>-86.968391686677933</v>
      </c>
      <c r="E597" s="1">
        <v>44752</v>
      </c>
      <c r="F597" t="s">
        <v>57</v>
      </c>
      <c r="G597" t="s">
        <v>23</v>
      </c>
      <c r="H597">
        <v>72</v>
      </c>
      <c r="I597" t="s">
        <v>27</v>
      </c>
      <c r="J597" t="s">
        <v>27</v>
      </c>
      <c r="K597" t="s">
        <v>33</v>
      </c>
      <c r="L597" t="s">
        <v>46</v>
      </c>
      <c r="M597" t="s">
        <v>345</v>
      </c>
      <c r="N597" t="s">
        <v>48</v>
      </c>
      <c r="O597" t="s">
        <v>48</v>
      </c>
      <c r="P597" t="s">
        <v>54</v>
      </c>
      <c r="Q597" t="s">
        <v>36</v>
      </c>
      <c r="R597" t="s">
        <v>65</v>
      </c>
      <c r="S597" t="s">
        <v>47</v>
      </c>
      <c r="T597" t="s">
        <v>837</v>
      </c>
      <c r="U597" t="s">
        <v>32</v>
      </c>
      <c r="V597" t="s">
        <v>32</v>
      </c>
    </row>
    <row r="598" spans="1:22">
      <c r="A598">
        <v>60</v>
      </c>
      <c r="B598">
        <v>14595</v>
      </c>
      <c r="C598">
        <v>41.694038585746483</v>
      </c>
      <c r="D598">
        <v>-86.968391686677933</v>
      </c>
      <c r="E598" s="1">
        <v>44755</v>
      </c>
      <c r="F598" t="s">
        <v>57</v>
      </c>
      <c r="G598" t="s">
        <v>23</v>
      </c>
      <c r="H598">
        <v>80</v>
      </c>
      <c r="I598" t="s">
        <v>27</v>
      </c>
      <c r="J598" t="s">
        <v>27</v>
      </c>
      <c r="K598" t="s">
        <v>33</v>
      </c>
      <c r="L598" t="s">
        <v>46</v>
      </c>
      <c r="M598" t="s">
        <v>38</v>
      </c>
      <c r="N598" t="s">
        <v>35</v>
      </c>
      <c r="O598" t="s">
        <v>35</v>
      </c>
      <c r="P598" t="s">
        <v>35</v>
      </c>
      <c r="Q598" t="s">
        <v>36</v>
      </c>
      <c r="R598" t="s">
        <v>838</v>
      </c>
      <c r="S598" t="s">
        <v>445</v>
      </c>
      <c r="T598" t="s">
        <v>31</v>
      </c>
      <c r="U598" t="s">
        <v>32</v>
      </c>
      <c r="V598" t="s">
        <v>32</v>
      </c>
    </row>
    <row r="599" spans="1:22">
      <c r="A599">
        <v>60</v>
      </c>
      <c r="B599">
        <v>14596</v>
      </c>
      <c r="C599">
        <v>41.694038585746483</v>
      </c>
      <c r="D599">
        <v>-86.968391686677933</v>
      </c>
      <c r="E599" s="1">
        <v>44764</v>
      </c>
      <c r="F599" t="s">
        <v>57</v>
      </c>
      <c r="G599" t="s">
        <v>23</v>
      </c>
      <c r="H599">
        <v>84</v>
      </c>
      <c r="I599" t="s">
        <v>27</v>
      </c>
      <c r="J599" t="s">
        <v>25</v>
      </c>
      <c r="K599" t="s">
        <v>33</v>
      </c>
      <c r="L599" t="s">
        <v>46</v>
      </c>
      <c r="M599" t="s">
        <v>79</v>
      </c>
      <c r="N599" t="s">
        <v>35</v>
      </c>
      <c r="O599" t="s">
        <v>27</v>
      </c>
      <c r="P599" t="s">
        <v>35</v>
      </c>
      <c r="Q599" t="s">
        <v>36</v>
      </c>
      <c r="R599" t="s">
        <v>65</v>
      </c>
      <c r="S599" t="s">
        <v>270</v>
      </c>
      <c r="T599" t="s">
        <v>31</v>
      </c>
      <c r="U599" t="s">
        <v>32</v>
      </c>
      <c r="V599" t="s">
        <v>32</v>
      </c>
    </row>
    <row r="600" spans="1:22">
      <c r="A600">
        <v>61</v>
      </c>
      <c r="B600">
        <v>468</v>
      </c>
      <c r="C600">
        <v>38.584751391000594</v>
      </c>
      <c r="D600">
        <v>-90.301825711503625</v>
      </c>
      <c r="E600" s="1">
        <v>43275</v>
      </c>
      <c r="F600" t="s">
        <v>22</v>
      </c>
      <c r="G600" t="s">
        <v>23</v>
      </c>
      <c r="H600">
        <v>82</v>
      </c>
      <c r="I600" t="s">
        <v>27</v>
      </c>
      <c r="J600" t="s">
        <v>25</v>
      </c>
      <c r="K600" t="s">
        <v>33</v>
      </c>
      <c r="L600" t="s">
        <v>41</v>
      </c>
      <c r="M600" t="s">
        <v>349</v>
      </c>
      <c r="N600" t="s">
        <v>54</v>
      </c>
      <c r="O600" t="s">
        <v>54</v>
      </c>
      <c r="P600" t="s">
        <v>54</v>
      </c>
      <c r="Q600" t="s">
        <v>36</v>
      </c>
      <c r="R600" t="s">
        <v>839</v>
      </c>
      <c r="S600" t="s">
        <v>28</v>
      </c>
      <c r="T600" t="s">
        <v>840</v>
      </c>
      <c r="U600" t="s">
        <v>32</v>
      </c>
      <c r="V600" t="s">
        <v>32</v>
      </c>
    </row>
    <row r="601" spans="1:22">
      <c r="A601">
        <v>61</v>
      </c>
      <c r="B601">
        <v>1756</v>
      </c>
      <c r="C601">
        <v>38.584751391000594</v>
      </c>
      <c r="D601">
        <v>-90.301825711503625</v>
      </c>
      <c r="E601" s="1">
        <v>43312</v>
      </c>
      <c r="F601" t="s">
        <v>22</v>
      </c>
      <c r="G601" t="s">
        <v>23</v>
      </c>
      <c r="H601">
        <v>78</v>
      </c>
      <c r="I601" t="s">
        <v>27</v>
      </c>
      <c r="J601" t="s">
        <v>27</v>
      </c>
      <c r="K601" t="s">
        <v>33</v>
      </c>
      <c r="L601" t="s">
        <v>41</v>
      </c>
      <c r="M601" t="s">
        <v>291</v>
      </c>
      <c r="N601" t="s">
        <v>35</v>
      </c>
      <c r="O601" t="s">
        <v>27</v>
      </c>
      <c r="P601" t="s">
        <v>35</v>
      </c>
      <c r="Q601" t="s">
        <v>36</v>
      </c>
      <c r="R601" t="s">
        <v>59</v>
      </c>
      <c r="S601" t="s">
        <v>170</v>
      </c>
      <c r="T601" t="s">
        <v>841</v>
      </c>
      <c r="U601" t="s">
        <v>32</v>
      </c>
      <c r="V601" t="s">
        <v>32</v>
      </c>
    </row>
    <row r="602" spans="1:22">
      <c r="A602">
        <v>61</v>
      </c>
      <c r="B602">
        <v>2352</v>
      </c>
      <c r="C602">
        <v>38.584751391000594</v>
      </c>
      <c r="D602">
        <v>-90.301825711503625</v>
      </c>
      <c r="E602" s="1">
        <v>43591</v>
      </c>
      <c r="F602" t="s">
        <v>161</v>
      </c>
      <c r="G602" t="s">
        <v>842</v>
      </c>
      <c r="H602">
        <v>75</v>
      </c>
      <c r="I602" t="s">
        <v>27</v>
      </c>
      <c r="J602" t="s">
        <v>27</v>
      </c>
      <c r="K602" t="s">
        <v>33</v>
      </c>
      <c r="L602" t="s">
        <v>41</v>
      </c>
      <c r="M602" t="s">
        <v>94</v>
      </c>
      <c r="N602" t="s">
        <v>27</v>
      </c>
      <c r="O602" t="s">
        <v>27</v>
      </c>
      <c r="P602" t="s">
        <v>27</v>
      </c>
      <c r="Q602" t="s">
        <v>27</v>
      </c>
      <c r="R602" t="s">
        <v>843</v>
      </c>
      <c r="S602" t="s">
        <v>291</v>
      </c>
      <c r="T602" t="s">
        <v>844</v>
      </c>
      <c r="U602" t="s">
        <v>32</v>
      </c>
      <c r="V602" t="s">
        <v>32</v>
      </c>
    </row>
    <row r="603" spans="1:22">
      <c r="A603">
        <v>61</v>
      </c>
      <c r="B603">
        <v>2566</v>
      </c>
      <c r="C603">
        <v>38.584751391000594</v>
      </c>
      <c r="D603">
        <v>-90.301825711503625</v>
      </c>
      <c r="E603" s="1">
        <v>43623</v>
      </c>
      <c r="F603" t="s">
        <v>161</v>
      </c>
      <c r="G603" t="s">
        <v>23</v>
      </c>
      <c r="H603">
        <v>82</v>
      </c>
      <c r="I603" t="s">
        <v>27</v>
      </c>
      <c r="J603" t="s">
        <v>27</v>
      </c>
      <c r="K603" t="s">
        <v>40</v>
      </c>
      <c r="L603" t="s">
        <v>41</v>
      </c>
      <c r="M603" t="s">
        <v>77</v>
      </c>
      <c r="N603" t="s">
        <v>54</v>
      </c>
      <c r="O603" t="s">
        <v>35</v>
      </c>
      <c r="P603" t="s">
        <v>54</v>
      </c>
      <c r="Q603" t="s">
        <v>64</v>
      </c>
      <c r="R603" t="s">
        <v>845</v>
      </c>
      <c r="S603" t="s">
        <v>38</v>
      </c>
      <c r="T603" t="s">
        <v>846</v>
      </c>
      <c r="U603" t="s">
        <v>32</v>
      </c>
      <c r="V603" t="s">
        <v>32</v>
      </c>
    </row>
    <row r="604" spans="1:22">
      <c r="A604">
        <v>61</v>
      </c>
      <c r="B604">
        <v>2568</v>
      </c>
      <c r="C604">
        <v>38.584751391000594</v>
      </c>
      <c r="D604">
        <v>-90.301825711503625</v>
      </c>
      <c r="E604" s="1">
        <v>43623</v>
      </c>
      <c r="F604" t="s">
        <v>161</v>
      </c>
      <c r="G604" t="s">
        <v>23</v>
      </c>
      <c r="H604">
        <v>82</v>
      </c>
      <c r="I604" t="s">
        <v>27</v>
      </c>
      <c r="J604" t="s">
        <v>27</v>
      </c>
      <c r="K604" t="s">
        <v>40</v>
      </c>
      <c r="L604" t="s">
        <v>41</v>
      </c>
      <c r="M604" t="s">
        <v>77</v>
      </c>
      <c r="N604" t="s">
        <v>54</v>
      </c>
      <c r="O604" t="s">
        <v>35</v>
      </c>
      <c r="P604" t="s">
        <v>54</v>
      </c>
      <c r="Q604" t="s">
        <v>36</v>
      </c>
      <c r="R604" t="s">
        <v>847</v>
      </c>
      <c r="S604" t="s">
        <v>88</v>
      </c>
      <c r="T604" t="s">
        <v>848</v>
      </c>
      <c r="U604" t="s">
        <v>32</v>
      </c>
      <c r="V604" t="s">
        <v>32</v>
      </c>
    </row>
    <row r="605" spans="1:22">
      <c r="A605">
        <v>61</v>
      </c>
      <c r="B605">
        <v>3477</v>
      </c>
      <c r="C605">
        <v>38.584751391000594</v>
      </c>
      <c r="D605">
        <v>-90.301825711503625</v>
      </c>
      <c r="E605" s="1">
        <v>43659</v>
      </c>
      <c r="F605" t="s">
        <v>161</v>
      </c>
      <c r="G605" t="s">
        <v>23</v>
      </c>
      <c r="H605">
        <v>87</v>
      </c>
      <c r="I605" t="s">
        <v>27</v>
      </c>
      <c r="J605" t="s">
        <v>27</v>
      </c>
      <c r="K605" t="s">
        <v>40</v>
      </c>
      <c r="L605" t="s">
        <v>41</v>
      </c>
      <c r="M605" t="s">
        <v>295</v>
      </c>
      <c r="N605" t="s">
        <v>35</v>
      </c>
      <c r="O605" t="s">
        <v>35</v>
      </c>
      <c r="P605" t="s">
        <v>35</v>
      </c>
      <c r="Q605" t="s">
        <v>36</v>
      </c>
      <c r="R605" t="s">
        <v>849</v>
      </c>
      <c r="S605" t="s">
        <v>47</v>
      </c>
      <c r="T605" t="s">
        <v>850</v>
      </c>
      <c r="U605" t="s">
        <v>32</v>
      </c>
      <c r="V605" t="s">
        <v>32</v>
      </c>
    </row>
    <row r="606" spans="1:22">
      <c r="A606">
        <v>61</v>
      </c>
      <c r="B606">
        <v>5250</v>
      </c>
      <c r="C606">
        <v>38.584751391000594</v>
      </c>
      <c r="D606">
        <v>-90.301825711503625</v>
      </c>
      <c r="E606" s="1">
        <v>44005</v>
      </c>
      <c r="F606" t="s">
        <v>161</v>
      </c>
      <c r="G606" t="s">
        <v>23</v>
      </c>
      <c r="H606">
        <v>79</v>
      </c>
      <c r="I606" t="s">
        <v>27</v>
      </c>
      <c r="J606" t="s">
        <v>27</v>
      </c>
      <c r="K606" t="s">
        <v>40</v>
      </c>
      <c r="L606" t="s">
        <v>41</v>
      </c>
      <c r="M606" t="s">
        <v>68</v>
      </c>
      <c r="N606" t="s">
        <v>35</v>
      </c>
      <c r="O606" t="s">
        <v>54</v>
      </c>
      <c r="P606" t="s">
        <v>54</v>
      </c>
      <c r="Q606" t="s">
        <v>64</v>
      </c>
      <c r="R606" t="s">
        <v>851</v>
      </c>
      <c r="S606" t="s">
        <v>47</v>
      </c>
      <c r="T606" t="s">
        <v>852</v>
      </c>
      <c r="U606" t="s">
        <v>32</v>
      </c>
      <c r="V606" t="s">
        <v>32</v>
      </c>
    </row>
    <row r="607" spans="1:22">
      <c r="A607">
        <v>61</v>
      </c>
      <c r="B607">
        <v>6577</v>
      </c>
      <c r="C607">
        <v>38.584751391000594</v>
      </c>
      <c r="D607">
        <v>-90.301825711503625</v>
      </c>
      <c r="E607" s="1">
        <v>44030</v>
      </c>
      <c r="F607" t="s">
        <v>22</v>
      </c>
      <c r="G607" t="s">
        <v>23</v>
      </c>
      <c r="H607">
        <v>92</v>
      </c>
      <c r="I607" t="s">
        <v>27</v>
      </c>
      <c r="J607" t="s">
        <v>27</v>
      </c>
      <c r="K607" t="s">
        <v>33</v>
      </c>
      <c r="L607" t="s">
        <v>41</v>
      </c>
      <c r="M607" t="s">
        <v>304</v>
      </c>
      <c r="N607" t="s">
        <v>54</v>
      </c>
      <c r="O607" t="s">
        <v>48</v>
      </c>
      <c r="P607" t="s">
        <v>54</v>
      </c>
      <c r="Q607" t="s">
        <v>55</v>
      </c>
      <c r="R607" t="s">
        <v>853</v>
      </c>
      <c r="S607" t="s">
        <v>68</v>
      </c>
      <c r="T607" t="s">
        <v>854</v>
      </c>
      <c r="U607" t="s">
        <v>32</v>
      </c>
      <c r="V607" t="s">
        <v>32</v>
      </c>
    </row>
    <row r="608" spans="1:22">
      <c r="A608">
        <v>61</v>
      </c>
      <c r="B608">
        <v>8108</v>
      </c>
      <c r="C608">
        <v>38.584751391000594</v>
      </c>
      <c r="D608">
        <v>-90.301825711503625</v>
      </c>
      <c r="E608" s="1">
        <v>44362</v>
      </c>
      <c r="F608" t="s">
        <v>161</v>
      </c>
      <c r="G608" t="s">
        <v>23</v>
      </c>
      <c r="H608">
        <v>86</v>
      </c>
      <c r="I608" t="s">
        <v>27</v>
      </c>
      <c r="J608" t="s">
        <v>27</v>
      </c>
      <c r="K608" t="s">
        <v>40</v>
      </c>
      <c r="L608" t="s">
        <v>41</v>
      </c>
      <c r="M608" t="s">
        <v>304</v>
      </c>
      <c r="N608" t="s">
        <v>35</v>
      </c>
      <c r="O608" t="s">
        <v>35</v>
      </c>
      <c r="P608" t="s">
        <v>35</v>
      </c>
      <c r="Q608" t="s">
        <v>36</v>
      </c>
      <c r="R608" t="s">
        <v>855</v>
      </c>
      <c r="S608" t="s">
        <v>68</v>
      </c>
      <c r="T608" t="s">
        <v>856</v>
      </c>
      <c r="U608" t="s">
        <v>32</v>
      </c>
      <c r="V608" t="s">
        <v>32</v>
      </c>
    </row>
    <row r="609" spans="1:22">
      <c r="A609">
        <v>61</v>
      </c>
      <c r="B609">
        <v>9845</v>
      </c>
      <c r="C609">
        <v>38.584751391000594</v>
      </c>
      <c r="D609">
        <v>-90.301825711503625</v>
      </c>
      <c r="E609" s="1">
        <v>44419</v>
      </c>
      <c r="F609" t="s">
        <v>22</v>
      </c>
      <c r="G609" t="s">
        <v>23</v>
      </c>
      <c r="H609">
        <v>91</v>
      </c>
      <c r="I609" t="s">
        <v>27</v>
      </c>
      <c r="J609" t="s">
        <v>27</v>
      </c>
      <c r="K609" t="s">
        <v>33</v>
      </c>
      <c r="L609" t="s">
        <v>41</v>
      </c>
      <c r="M609" t="s">
        <v>79</v>
      </c>
      <c r="N609" t="s">
        <v>35</v>
      </c>
      <c r="O609" t="s">
        <v>35</v>
      </c>
      <c r="P609" t="s">
        <v>54</v>
      </c>
      <c r="Q609" t="s">
        <v>36</v>
      </c>
      <c r="R609" t="s">
        <v>857</v>
      </c>
      <c r="S609" t="s">
        <v>66</v>
      </c>
      <c r="T609" t="s">
        <v>858</v>
      </c>
      <c r="U609" t="s">
        <v>32</v>
      </c>
      <c r="V609" t="s">
        <v>32</v>
      </c>
    </row>
    <row r="610" spans="1:22">
      <c r="A610">
        <v>61</v>
      </c>
      <c r="B610">
        <v>13965</v>
      </c>
      <c r="C610">
        <v>38.584751391000594</v>
      </c>
      <c r="D610">
        <v>-90.301825711503625</v>
      </c>
      <c r="E610" s="1">
        <v>44753</v>
      </c>
      <c r="F610" t="s">
        <v>161</v>
      </c>
      <c r="G610" t="s">
        <v>23</v>
      </c>
      <c r="H610">
        <v>92</v>
      </c>
      <c r="I610" t="s">
        <v>27</v>
      </c>
      <c r="J610" t="s">
        <v>27</v>
      </c>
      <c r="K610" t="s">
        <v>33</v>
      </c>
      <c r="L610" t="s">
        <v>41</v>
      </c>
      <c r="M610" t="s">
        <v>68</v>
      </c>
      <c r="N610" t="s">
        <v>54</v>
      </c>
      <c r="O610" t="s">
        <v>54</v>
      </c>
      <c r="P610" t="s">
        <v>48</v>
      </c>
      <c r="Q610" t="s">
        <v>55</v>
      </c>
      <c r="R610" t="s">
        <v>859</v>
      </c>
      <c r="S610" t="s">
        <v>47</v>
      </c>
      <c r="T610" t="s">
        <v>860</v>
      </c>
      <c r="U610" t="s">
        <v>32</v>
      </c>
      <c r="V610" t="s">
        <v>32</v>
      </c>
    </row>
    <row r="611" spans="1:22">
      <c r="A611">
        <v>61</v>
      </c>
      <c r="B611">
        <v>15198</v>
      </c>
      <c r="C611">
        <v>38.584751391000594</v>
      </c>
      <c r="D611">
        <v>-90.301825711503625</v>
      </c>
      <c r="E611" s="1">
        <v>44780</v>
      </c>
      <c r="F611" t="s">
        <v>22</v>
      </c>
      <c r="G611" t="s">
        <v>23</v>
      </c>
      <c r="H611">
        <v>99</v>
      </c>
      <c r="I611" t="s">
        <v>27</v>
      </c>
      <c r="J611" t="s">
        <v>27</v>
      </c>
      <c r="K611" t="s">
        <v>40</v>
      </c>
      <c r="L611" t="s">
        <v>41</v>
      </c>
      <c r="M611" t="s">
        <v>807</v>
      </c>
      <c r="N611" t="s">
        <v>27</v>
      </c>
      <c r="O611" t="s">
        <v>27</v>
      </c>
      <c r="P611" t="s">
        <v>27</v>
      </c>
      <c r="Q611" t="s">
        <v>27</v>
      </c>
      <c r="R611" t="s">
        <v>861</v>
      </c>
      <c r="S611" t="s">
        <v>334</v>
      </c>
      <c r="T611" t="s">
        <v>862</v>
      </c>
      <c r="U611" t="s">
        <v>32</v>
      </c>
      <c r="V611" t="s">
        <v>32</v>
      </c>
    </row>
    <row r="612" spans="1:22">
      <c r="A612">
        <v>63</v>
      </c>
      <c r="B612">
        <v>53</v>
      </c>
      <c r="C612">
        <v>33.995655871418023</v>
      </c>
      <c r="D612">
        <v>-81.352050304238205</v>
      </c>
      <c r="E612" s="1">
        <v>43259</v>
      </c>
      <c r="F612" t="s">
        <v>44</v>
      </c>
      <c r="G612" t="s">
        <v>45</v>
      </c>
      <c r="H612">
        <v>82</v>
      </c>
      <c r="I612" t="s">
        <v>27</v>
      </c>
      <c r="J612" t="s">
        <v>25</v>
      </c>
      <c r="K612" t="s">
        <v>40</v>
      </c>
      <c r="L612" t="s">
        <v>41</v>
      </c>
      <c r="M612" t="s">
        <v>47</v>
      </c>
      <c r="N612" t="s">
        <v>35</v>
      </c>
      <c r="O612" t="s">
        <v>35</v>
      </c>
      <c r="P612" t="s">
        <v>27</v>
      </c>
      <c r="Q612" t="s">
        <v>36</v>
      </c>
      <c r="R612" t="s">
        <v>386</v>
      </c>
      <c r="S612" t="s">
        <v>172</v>
      </c>
      <c r="T612" t="s">
        <v>863</v>
      </c>
      <c r="U612" t="s">
        <v>32</v>
      </c>
      <c r="V612" t="s">
        <v>32</v>
      </c>
    </row>
    <row r="613" spans="1:22">
      <c r="A613">
        <v>63</v>
      </c>
      <c r="B613">
        <v>153</v>
      </c>
      <c r="C613">
        <v>33.995655871418023</v>
      </c>
      <c r="D613">
        <v>-81.352050304238205</v>
      </c>
      <c r="E613" s="1">
        <v>43264</v>
      </c>
      <c r="F613" t="s">
        <v>44</v>
      </c>
      <c r="G613" t="s">
        <v>45</v>
      </c>
      <c r="H613">
        <v>80</v>
      </c>
      <c r="I613" t="s">
        <v>27</v>
      </c>
      <c r="J613" t="s">
        <v>25</v>
      </c>
      <c r="K613" t="s">
        <v>33</v>
      </c>
      <c r="L613" t="s">
        <v>41</v>
      </c>
      <c r="M613" t="s">
        <v>387</v>
      </c>
      <c r="N613" t="s">
        <v>35</v>
      </c>
      <c r="O613" t="s">
        <v>54</v>
      </c>
      <c r="P613" t="s">
        <v>35</v>
      </c>
      <c r="Q613" t="s">
        <v>36</v>
      </c>
      <c r="R613" t="s">
        <v>59</v>
      </c>
      <c r="S613" t="s">
        <v>864</v>
      </c>
      <c r="T613" t="s">
        <v>31</v>
      </c>
      <c r="U613" t="s">
        <v>32</v>
      </c>
      <c r="V613" t="s">
        <v>32</v>
      </c>
    </row>
    <row r="614" spans="1:22">
      <c r="A614">
        <v>63</v>
      </c>
      <c r="B614">
        <v>1030</v>
      </c>
      <c r="C614">
        <v>33.995655871418023</v>
      </c>
      <c r="D614">
        <v>-81.352050304238205</v>
      </c>
      <c r="E614" s="1">
        <v>43270</v>
      </c>
      <c r="F614" t="s">
        <v>44</v>
      </c>
      <c r="G614" t="s">
        <v>45</v>
      </c>
      <c r="H614">
        <v>85</v>
      </c>
      <c r="I614" t="s">
        <v>27</v>
      </c>
      <c r="J614" t="s">
        <v>25</v>
      </c>
      <c r="K614" t="s">
        <v>40</v>
      </c>
      <c r="L614" t="s">
        <v>41</v>
      </c>
      <c r="M614" t="s">
        <v>68</v>
      </c>
      <c r="N614" t="s">
        <v>35</v>
      </c>
      <c r="O614" t="s">
        <v>35</v>
      </c>
      <c r="P614" t="s">
        <v>35</v>
      </c>
      <c r="Q614" t="s">
        <v>36</v>
      </c>
      <c r="R614" t="s">
        <v>386</v>
      </c>
      <c r="S614" t="s">
        <v>79</v>
      </c>
      <c r="T614" t="s">
        <v>31</v>
      </c>
      <c r="U614" t="s">
        <v>32</v>
      </c>
      <c r="V614" t="s">
        <v>32</v>
      </c>
    </row>
    <row r="615" spans="1:22">
      <c r="A615">
        <v>63</v>
      </c>
      <c r="B615">
        <v>1031</v>
      </c>
      <c r="C615">
        <v>33.995655871418023</v>
      </c>
      <c r="D615">
        <v>-81.352050304238205</v>
      </c>
      <c r="E615" s="1">
        <v>43278</v>
      </c>
      <c r="F615" t="s">
        <v>44</v>
      </c>
      <c r="G615" t="s">
        <v>45</v>
      </c>
      <c r="H615">
        <v>86</v>
      </c>
      <c r="I615" t="s">
        <v>27</v>
      </c>
      <c r="J615" t="s">
        <v>25</v>
      </c>
      <c r="K615" t="s">
        <v>33</v>
      </c>
      <c r="L615" t="s">
        <v>41</v>
      </c>
      <c r="M615" t="s">
        <v>505</v>
      </c>
      <c r="N615" t="s">
        <v>35</v>
      </c>
      <c r="O615" t="s">
        <v>35</v>
      </c>
      <c r="P615" t="s">
        <v>35</v>
      </c>
      <c r="Q615" t="s">
        <v>36</v>
      </c>
      <c r="R615" t="s">
        <v>386</v>
      </c>
      <c r="S615" t="s">
        <v>448</v>
      </c>
      <c r="T615" t="s">
        <v>31</v>
      </c>
      <c r="U615" t="s">
        <v>32</v>
      </c>
      <c r="V615" t="s">
        <v>32</v>
      </c>
    </row>
    <row r="616" spans="1:22">
      <c r="A616">
        <v>63</v>
      </c>
      <c r="B616">
        <v>1032</v>
      </c>
      <c r="C616">
        <v>33.995655871418023</v>
      </c>
      <c r="D616">
        <v>-81.352050304238205</v>
      </c>
      <c r="E616" s="1">
        <v>43284</v>
      </c>
      <c r="F616" t="s">
        <v>44</v>
      </c>
      <c r="G616" t="s">
        <v>45</v>
      </c>
      <c r="H616">
        <v>82</v>
      </c>
      <c r="I616" t="s">
        <v>27</v>
      </c>
      <c r="J616" t="s">
        <v>25</v>
      </c>
      <c r="K616" t="s">
        <v>33</v>
      </c>
      <c r="L616" t="s">
        <v>41</v>
      </c>
      <c r="M616" t="s">
        <v>503</v>
      </c>
      <c r="N616" t="s">
        <v>35</v>
      </c>
      <c r="O616" t="s">
        <v>35</v>
      </c>
      <c r="P616" t="s">
        <v>35</v>
      </c>
      <c r="Q616" t="s">
        <v>36</v>
      </c>
      <c r="R616" t="s">
        <v>59</v>
      </c>
      <c r="S616" t="s">
        <v>50</v>
      </c>
      <c r="T616" t="s">
        <v>31</v>
      </c>
      <c r="U616" t="s">
        <v>32</v>
      </c>
      <c r="V616" t="s">
        <v>32</v>
      </c>
    </row>
    <row r="617" spans="1:22">
      <c r="A617">
        <v>63</v>
      </c>
      <c r="B617">
        <v>1033</v>
      </c>
      <c r="C617">
        <v>33.995655871418023</v>
      </c>
      <c r="D617">
        <v>-81.352050304238205</v>
      </c>
      <c r="E617" s="1">
        <v>43291</v>
      </c>
      <c r="F617" t="s">
        <v>44</v>
      </c>
      <c r="G617" t="s">
        <v>45</v>
      </c>
      <c r="H617">
        <v>81</v>
      </c>
      <c r="I617" t="s">
        <v>27</v>
      </c>
      <c r="J617" t="s">
        <v>25</v>
      </c>
      <c r="K617" t="s">
        <v>40</v>
      </c>
      <c r="L617" t="s">
        <v>41</v>
      </c>
      <c r="M617" t="s">
        <v>513</v>
      </c>
      <c r="N617" t="s">
        <v>35</v>
      </c>
      <c r="O617" t="s">
        <v>27</v>
      </c>
      <c r="P617" t="s">
        <v>27</v>
      </c>
      <c r="Q617" t="s">
        <v>36</v>
      </c>
      <c r="R617" t="s">
        <v>59</v>
      </c>
      <c r="S617" t="s">
        <v>162</v>
      </c>
      <c r="T617" t="s">
        <v>31</v>
      </c>
      <c r="U617" t="s">
        <v>32</v>
      </c>
      <c r="V617" t="s">
        <v>32</v>
      </c>
    </row>
    <row r="618" spans="1:22">
      <c r="A618">
        <v>63</v>
      </c>
      <c r="B618">
        <v>2167</v>
      </c>
      <c r="C618">
        <v>33.995655871418023</v>
      </c>
      <c r="D618">
        <v>-81.352050304238205</v>
      </c>
      <c r="E618" s="1">
        <v>43340</v>
      </c>
      <c r="F618" t="s">
        <v>44</v>
      </c>
      <c r="G618" t="s">
        <v>45</v>
      </c>
      <c r="H618">
        <v>83</v>
      </c>
      <c r="I618" t="s">
        <v>27</v>
      </c>
      <c r="J618" t="s">
        <v>25</v>
      </c>
      <c r="K618" t="s">
        <v>33</v>
      </c>
      <c r="L618" t="s">
        <v>41</v>
      </c>
      <c r="M618" t="s">
        <v>304</v>
      </c>
      <c r="N618" t="s">
        <v>35</v>
      </c>
      <c r="O618" t="s">
        <v>35</v>
      </c>
      <c r="P618" t="s">
        <v>35</v>
      </c>
      <c r="Q618" t="s">
        <v>36</v>
      </c>
      <c r="R618" t="s">
        <v>59</v>
      </c>
      <c r="S618" t="s">
        <v>79</v>
      </c>
      <c r="T618" t="s">
        <v>865</v>
      </c>
      <c r="U618" t="s">
        <v>32</v>
      </c>
      <c r="V618" t="s">
        <v>32</v>
      </c>
    </row>
    <row r="619" spans="1:22">
      <c r="A619">
        <v>63</v>
      </c>
      <c r="B619">
        <v>2168</v>
      </c>
      <c r="C619">
        <v>33.995655871418023</v>
      </c>
      <c r="D619">
        <v>-81.352050304238205</v>
      </c>
      <c r="E619" s="1">
        <v>43336</v>
      </c>
      <c r="F619" t="s">
        <v>44</v>
      </c>
      <c r="G619" t="s">
        <v>45</v>
      </c>
      <c r="H619">
        <v>80</v>
      </c>
      <c r="I619" t="s">
        <v>27</v>
      </c>
      <c r="J619" t="s">
        <v>27</v>
      </c>
      <c r="K619" t="s">
        <v>33</v>
      </c>
      <c r="L619" t="s">
        <v>41</v>
      </c>
      <c r="M619" t="s">
        <v>304</v>
      </c>
      <c r="N619" t="s">
        <v>35</v>
      </c>
      <c r="O619" t="s">
        <v>27</v>
      </c>
      <c r="P619" t="s">
        <v>27</v>
      </c>
      <c r="Q619" t="s">
        <v>36</v>
      </c>
      <c r="R619" t="s">
        <v>59</v>
      </c>
      <c r="S619" t="s">
        <v>68</v>
      </c>
      <c r="T619" t="s">
        <v>31</v>
      </c>
      <c r="U619" t="s">
        <v>32</v>
      </c>
      <c r="V619" t="s">
        <v>32</v>
      </c>
    </row>
    <row r="620" spans="1:22">
      <c r="A620">
        <v>63</v>
      </c>
      <c r="B620">
        <v>2381</v>
      </c>
      <c r="C620">
        <v>33.995655871418023</v>
      </c>
      <c r="D620">
        <v>-81.352050304238205</v>
      </c>
      <c r="E620" s="1">
        <v>43602</v>
      </c>
      <c r="F620" t="s">
        <v>44</v>
      </c>
      <c r="G620" t="s">
        <v>23</v>
      </c>
      <c r="H620">
        <v>80</v>
      </c>
      <c r="I620" t="s">
        <v>27</v>
      </c>
      <c r="J620" t="s">
        <v>25</v>
      </c>
      <c r="K620" t="s">
        <v>33</v>
      </c>
      <c r="L620" t="s">
        <v>41</v>
      </c>
      <c r="M620" t="s">
        <v>50</v>
      </c>
      <c r="N620" t="s">
        <v>35</v>
      </c>
      <c r="O620" t="s">
        <v>35</v>
      </c>
      <c r="P620" t="s">
        <v>35</v>
      </c>
      <c r="Q620" t="s">
        <v>36</v>
      </c>
      <c r="R620" t="s">
        <v>59</v>
      </c>
      <c r="S620" t="s">
        <v>170</v>
      </c>
      <c r="T620" t="s">
        <v>866</v>
      </c>
      <c r="U620" t="s">
        <v>32</v>
      </c>
      <c r="V620" t="s">
        <v>32</v>
      </c>
    </row>
    <row r="621" spans="1:22">
      <c r="A621">
        <v>63</v>
      </c>
      <c r="B621">
        <v>2417</v>
      </c>
      <c r="C621">
        <v>33.995655871418023</v>
      </c>
      <c r="D621">
        <v>-81.352050304238205</v>
      </c>
      <c r="E621" s="1">
        <v>43605</v>
      </c>
      <c r="F621" t="s">
        <v>44</v>
      </c>
      <c r="G621" t="s">
        <v>23</v>
      </c>
      <c r="H621">
        <v>84</v>
      </c>
      <c r="I621" t="s">
        <v>27</v>
      </c>
      <c r="J621" t="s">
        <v>25</v>
      </c>
      <c r="K621" t="s">
        <v>33</v>
      </c>
      <c r="L621" t="s">
        <v>41</v>
      </c>
      <c r="M621" t="s">
        <v>66</v>
      </c>
      <c r="N621" t="s">
        <v>35</v>
      </c>
      <c r="O621" t="s">
        <v>27</v>
      </c>
      <c r="P621" t="s">
        <v>27</v>
      </c>
      <c r="Q621" t="s">
        <v>36</v>
      </c>
      <c r="R621" t="s">
        <v>59</v>
      </c>
      <c r="S621" t="s">
        <v>172</v>
      </c>
      <c r="T621" t="s">
        <v>867</v>
      </c>
      <c r="U621" t="s">
        <v>32</v>
      </c>
      <c r="V621" t="s">
        <v>32</v>
      </c>
    </row>
    <row r="622" spans="1:22">
      <c r="A622">
        <v>63</v>
      </c>
      <c r="B622">
        <v>2548</v>
      </c>
      <c r="C622">
        <v>33.995655871418023</v>
      </c>
      <c r="D622">
        <v>-81.352050304238205</v>
      </c>
      <c r="E622" s="1">
        <v>43621</v>
      </c>
      <c r="F622" t="s">
        <v>44</v>
      </c>
      <c r="G622" t="s">
        <v>23</v>
      </c>
      <c r="H622">
        <v>80</v>
      </c>
      <c r="I622" t="s">
        <v>27</v>
      </c>
      <c r="J622" t="s">
        <v>25</v>
      </c>
      <c r="K622" t="s">
        <v>33</v>
      </c>
      <c r="L622" t="s">
        <v>41</v>
      </c>
      <c r="M622" t="s">
        <v>420</v>
      </c>
      <c r="N622" t="s">
        <v>35</v>
      </c>
      <c r="O622" t="s">
        <v>54</v>
      </c>
      <c r="P622" t="s">
        <v>54</v>
      </c>
      <c r="Q622" t="s">
        <v>36</v>
      </c>
      <c r="R622" t="s">
        <v>59</v>
      </c>
      <c r="S622" t="s">
        <v>170</v>
      </c>
      <c r="T622" t="s">
        <v>31</v>
      </c>
      <c r="U622" t="s">
        <v>32</v>
      </c>
      <c r="V622" t="s">
        <v>32</v>
      </c>
    </row>
    <row r="623" spans="1:22">
      <c r="A623">
        <v>63</v>
      </c>
      <c r="B623">
        <v>2781</v>
      </c>
      <c r="C623">
        <v>33.995655871418023</v>
      </c>
      <c r="D623">
        <v>-81.352050304238205</v>
      </c>
      <c r="E623" s="1">
        <v>43632</v>
      </c>
      <c r="F623" t="s">
        <v>44</v>
      </c>
      <c r="G623" t="s">
        <v>23</v>
      </c>
      <c r="H623">
        <v>81</v>
      </c>
      <c r="I623" t="s">
        <v>27</v>
      </c>
      <c r="J623" t="s">
        <v>25</v>
      </c>
      <c r="K623" t="s">
        <v>40</v>
      </c>
      <c r="L623" t="s">
        <v>41</v>
      </c>
      <c r="M623" t="s">
        <v>162</v>
      </c>
      <c r="N623" t="s">
        <v>35</v>
      </c>
      <c r="O623" t="s">
        <v>35</v>
      </c>
      <c r="P623" t="s">
        <v>35</v>
      </c>
      <c r="Q623" t="s">
        <v>36</v>
      </c>
      <c r="R623" t="s">
        <v>59</v>
      </c>
      <c r="S623" t="s">
        <v>170</v>
      </c>
      <c r="T623" t="s">
        <v>31</v>
      </c>
      <c r="U623" t="s">
        <v>32</v>
      </c>
      <c r="V623" t="s">
        <v>32</v>
      </c>
    </row>
    <row r="624" spans="1:22">
      <c r="A624">
        <v>63</v>
      </c>
      <c r="B624">
        <v>2782</v>
      </c>
      <c r="C624">
        <v>33.995655871418023</v>
      </c>
      <c r="D624">
        <v>-81.352050304238205</v>
      </c>
      <c r="E624" s="1">
        <v>43634</v>
      </c>
      <c r="F624" t="s">
        <v>44</v>
      </c>
      <c r="G624" t="s">
        <v>23</v>
      </c>
      <c r="H624">
        <v>80</v>
      </c>
      <c r="I624" t="s">
        <v>27</v>
      </c>
      <c r="J624" t="s">
        <v>25</v>
      </c>
      <c r="K624" t="s">
        <v>33</v>
      </c>
      <c r="L624" t="s">
        <v>41</v>
      </c>
      <c r="M624" t="s">
        <v>162</v>
      </c>
      <c r="N624" t="s">
        <v>35</v>
      </c>
      <c r="O624" t="s">
        <v>27</v>
      </c>
      <c r="P624" t="s">
        <v>27</v>
      </c>
      <c r="Q624" t="s">
        <v>36</v>
      </c>
      <c r="R624" t="s">
        <v>59</v>
      </c>
      <c r="S624" t="s">
        <v>83</v>
      </c>
      <c r="T624" t="s">
        <v>31</v>
      </c>
      <c r="U624" t="s">
        <v>32</v>
      </c>
      <c r="V624" t="s">
        <v>32</v>
      </c>
    </row>
    <row r="625" spans="1:22">
      <c r="A625">
        <v>64</v>
      </c>
      <c r="B625">
        <v>55</v>
      </c>
      <c r="C625">
        <v>33.217983497606724</v>
      </c>
      <c r="D625">
        <v>-97.141830548207523</v>
      </c>
      <c r="E625" s="1">
        <v>43259</v>
      </c>
      <c r="F625" t="s">
        <v>22</v>
      </c>
      <c r="G625" t="s">
        <v>23</v>
      </c>
      <c r="H625">
        <v>87</v>
      </c>
      <c r="I625" t="s">
        <v>27</v>
      </c>
      <c r="J625" t="s">
        <v>27</v>
      </c>
      <c r="K625" t="s">
        <v>40</v>
      </c>
      <c r="L625" t="s">
        <v>344</v>
      </c>
      <c r="M625" t="s">
        <v>172</v>
      </c>
      <c r="N625" t="s">
        <v>35</v>
      </c>
      <c r="O625" t="s">
        <v>35</v>
      </c>
      <c r="P625" t="s">
        <v>35</v>
      </c>
      <c r="Q625" t="s">
        <v>36</v>
      </c>
      <c r="R625" t="s">
        <v>868</v>
      </c>
      <c r="S625" t="s">
        <v>88</v>
      </c>
      <c r="T625" t="s">
        <v>31</v>
      </c>
      <c r="U625" t="s">
        <v>32</v>
      </c>
      <c r="V625" t="s">
        <v>32</v>
      </c>
    </row>
    <row r="626" spans="1:22">
      <c r="A626">
        <v>64</v>
      </c>
      <c r="B626">
        <v>111</v>
      </c>
      <c r="C626">
        <v>33.217983497606724</v>
      </c>
      <c r="D626">
        <v>-97.141830548207523</v>
      </c>
      <c r="E626" s="1">
        <v>43262</v>
      </c>
      <c r="F626" t="s">
        <v>22</v>
      </c>
      <c r="G626" t="s">
        <v>23</v>
      </c>
      <c r="H626">
        <v>87</v>
      </c>
      <c r="I626" t="s">
        <v>27</v>
      </c>
      <c r="J626" t="s">
        <v>27</v>
      </c>
      <c r="K626" t="s">
        <v>40</v>
      </c>
      <c r="L626" t="s">
        <v>344</v>
      </c>
      <c r="M626" t="s">
        <v>283</v>
      </c>
      <c r="N626" t="s">
        <v>27</v>
      </c>
      <c r="O626" t="s">
        <v>27</v>
      </c>
      <c r="P626" t="s">
        <v>27</v>
      </c>
      <c r="Q626" t="s">
        <v>27</v>
      </c>
      <c r="R626" t="s">
        <v>869</v>
      </c>
      <c r="S626" t="s">
        <v>112</v>
      </c>
      <c r="T626" t="s">
        <v>31</v>
      </c>
      <c r="U626" t="s">
        <v>32</v>
      </c>
      <c r="V626" t="s">
        <v>32</v>
      </c>
    </row>
    <row r="627" spans="1:22">
      <c r="A627">
        <v>65</v>
      </c>
      <c r="B627">
        <v>56</v>
      </c>
      <c r="C627">
        <v>42.057626088807808</v>
      </c>
      <c r="D627">
        <v>-72.66056864865935</v>
      </c>
      <c r="E627" s="1">
        <v>43259</v>
      </c>
      <c r="F627" t="s">
        <v>22</v>
      </c>
      <c r="G627" t="s">
        <v>45</v>
      </c>
      <c r="H627">
        <v>71</v>
      </c>
      <c r="I627" t="s">
        <v>27</v>
      </c>
      <c r="J627" t="s">
        <v>27</v>
      </c>
      <c r="K627" t="s">
        <v>40</v>
      </c>
      <c r="L627" t="s">
        <v>344</v>
      </c>
      <c r="M627" t="s">
        <v>870</v>
      </c>
      <c r="N627" t="s">
        <v>35</v>
      </c>
      <c r="O627" t="s">
        <v>27</v>
      </c>
      <c r="P627" t="s">
        <v>27</v>
      </c>
      <c r="Q627" t="s">
        <v>36</v>
      </c>
      <c r="R627" t="s">
        <v>59</v>
      </c>
      <c r="S627" t="s">
        <v>175</v>
      </c>
      <c r="T627" t="s">
        <v>31</v>
      </c>
      <c r="U627" t="s">
        <v>32</v>
      </c>
      <c r="V627" t="s">
        <v>32</v>
      </c>
    </row>
    <row r="628" spans="1:22">
      <c r="A628">
        <v>65</v>
      </c>
      <c r="B628">
        <v>372</v>
      </c>
      <c r="C628">
        <v>42.057626088807808</v>
      </c>
      <c r="D628">
        <v>-72.66056864865935</v>
      </c>
      <c r="E628" s="1">
        <v>43272</v>
      </c>
      <c r="F628" t="s">
        <v>22</v>
      </c>
      <c r="G628" t="s">
        <v>23</v>
      </c>
      <c r="H628">
        <v>71</v>
      </c>
      <c r="I628" t="s">
        <v>27</v>
      </c>
      <c r="J628" t="s">
        <v>27</v>
      </c>
      <c r="K628" t="s">
        <v>40</v>
      </c>
      <c r="L628" t="s">
        <v>27</v>
      </c>
      <c r="M628" t="s">
        <v>270</v>
      </c>
      <c r="N628" t="s">
        <v>35</v>
      </c>
      <c r="O628" t="s">
        <v>54</v>
      </c>
      <c r="P628" t="s">
        <v>35</v>
      </c>
      <c r="Q628" t="s">
        <v>64</v>
      </c>
      <c r="R628" t="s">
        <v>59</v>
      </c>
      <c r="S628" t="s">
        <v>177</v>
      </c>
      <c r="T628" t="s">
        <v>31</v>
      </c>
      <c r="U628" t="s">
        <v>32</v>
      </c>
      <c r="V628" t="s">
        <v>32</v>
      </c>
    </row>
    <row r="629" spans="1:22">
      <c r="A629">
        <v>65</v>
      </c>
      <c r="B629">
        <v>600</v>
      </c>
      <c r="C629">
        <v>42.057626088807808</v>
      </c>
      <c r="D629">
        <v>-72.66056864865935</v>
      </c>
      <c r="E629" s="1">
        <v>43279</v>
      </c>
      <c r="F629" t="s">
        <v>22</v>
      </c>
      <c r="G629" t="s">
        <v>23</v>
      </c>
      <c r="H629">
        <v>70</v>
      </c>
      <c r="I629" t="s">
        <v>27</v>
      </c>
      <c r="J629" t="s">
        <v>27</v>
      </c>
      <c r="K629" t="s">
        <v>33</v>
      </c>
      <c r="L629" t="s">
        <v>27</v>
      </c>
      <c r="M629" t="s">
        <v>68</v>
      </c>
      <c r="N629" t="s">
        <v>35</v>
      </c>
      <c r="O629" t="s">
        <v>35</v>
      </c>
      <c r="P629" t="s">
        <v>35</v>
      </c>
      <c r="Q629" t="s">
        <v>64</v>
      </c>
      <c r="R629" t="s">
        <v>386</v>
      </c>
      <c r="S629" t="s">
        <v>170</v>
      </c>
      <c r="T629" t="s">
        <v>31</v>
      </c>
      <c r="U629" t="s">
        <v>32</v>
      </c>
      <c r="V629" t="s">
        <v>32</v>
      </c>
    </row>
    <row r="630" spans="1:22">
      <c r="A630">
        <v>65</v>
      </c>
      <c r="B630">
        <v>602</v>
      </c>
      <c r="C630">
        <v>42.057626088807808</v>
      </c>
      <c r="D630">
        <v>-72.66056864865935</v>
      </c>
      <c r="E630" s="1">
        <v>43279</v>
      </c>
      <c r="F630" t="s">
        <v>22</v>
      </c>
      <c r="G630" t="s">
        <v>23</v>
      </c>
      <c r="H630">
        <v>70</v>
      </c>
      <c r="I630" t="s">
        <v>27</v>
      </c>
      <c r="J630" t="s">
        <v>27</v>
      </c>
      <c r="K630" t="s">
        <v>33</v>
      </c>
      <c r="L630" t="s">
        <v>41</v>
      </c>
      <c r="M630" t="s">
        <v>615</v>
      </c>
      <c r="N630" t="s">
        <v>48</v>
      </c>
      <c r="O630" t="s">
        <v>54</v>
      </c>
      <c r="P630" t="s">
        <v>54</v>
      </c>
      <c r="Q630" t="s">
        <v>64</v>
      </c>
      <c r="R630" t="s">
        <v>80</v>
      </c>
      <c r="S630" t="s">
        <v>38</v>
      </c>
      <c r="T630" t="s">
        <v>871</v>
      </c>
      <c r="U630" t="s">
        <v>32</v>
      </c>
      <c r="V630" t="s">
        <v>32</v>
      </c>
    </row>
    <row r="631" spans="1:22">
      <c r="A631">
        <v>65</v>
      </c>
      <c r="B631">
        <v>785</v>
      </c>
      <c r="C631">
        <v>42.057626088807808</v>
      </c>
      <c r="D631">
        <v>-72.66056864865935</v>
      </c>
      <c r="E631" s="1">
        <v>43285</v>
      </c>
      <c r="F631" t="s">
        <v>22</v>
      </c>
      <c r="G631" t="s">
        <v>23</v>
      </c>
      <c r="H631">
        <v>88</v>
      </c>
      <c r="I631" t="s">
        <v>27</v>
      </c>
      <c r="J631" t="s">
        <v>27</v>
      </c>
      <c r="K631" t="s">
        <v>40</v>
      </c>
      <c r="L631" t="s">
        <v>41</v>
      </c>
      <c r="M631" t="s">
        <v>38</v>
      </c>
      <c r="N631" t="s">
        <v>35</v>
      </c>
      <c r="O631" t="s">
        <v>35</v>
      </c>
      <c r="P631" t="s">
        <v>35</v>
      </c>
      <c r="Q631" t="s">
        <v>36</v>
      </c>
      <c r="R631" t="s">
        <v>386</v>
      </c>
      <c r="S631" t="s">
        <v>872</v>
      </c>
      <c r="T631" t="s">
        <v>31</v>
      </c>
      <c r="U631" t="s">
        <v>32</v>
      </c>
      <c r="V631" t="s">
        <v>32</v>
      </c>
    </row>
    <row r="632" spans="1:22">
      <c r="A632">
        <v>66</v>
      </c>
      <c r="B632">
        <v>57</v>
      </c>
      <c r="C632">
        <v>40.071217087386827</v>
      </c>
      <c r="D632">
        <v>-76.313623309179079</v>
      </c>
      <c r="E632" s="1">
        <v>43256</v>
      </c>
      <c r="F632" t="s">
        <v>22</v>
      </c>
      <c r="G632" t="s">
        <v>23</v>
      </c>
      <c r="H632">
        <v>73</v>
      </c>
      <c r="I632" t="s">
        <v>27</v>
      </c>
      <c r="J632" t="s">
        <v>27</v>
      </c>
      <c r="K632" t="s">
        <v>40</v>
      </c>
      <c r="L632" t="s">
        <v>41</v>
      </c>
      <c r="M632" t="s">
        <v>430</v>
      </c>
      <c r="N632" t="s">
        <v>48</v>
      </c>
      <c r="O632" t="s">
        <v>48</v>
      </c>
      <c r="P632" t="s">
        <v>48</v>
      </c>
      <c r="Q632" t="s">
        <v>55</v>
      </c>
      <c r="R632" t="s">
        <v>65</v>
      </c>
      <c r="S632" t="s">
        <v>118</v>
      </c>
      <c r="T632" t="s">
        <v>873</v>
      </c>
      <c r="U632" t="s">
        <v>32</v>
      </c>
      <c r="V632" t="s">
        <v>32</v>
      </c>
    </row>
    <row r="633" spans="1:22">
      <c r="A633">
        <v>67</v>
      </c>
      <c r="B633">
        <v>154</v>
      </c>
      <c r="C633">
        <v>42.208257915455874</v>
      </c>
      <c r="D633">
        <v>-83.197610657662153</v>
      </c>
      <c r="E633" s="1">
        <v>43264</v>
      </c>
      <c r="F633" t="s">
        <v>22</v>
      </c>
      <c r="G633" t="s">
        <v>23</v>
      </c>
      <c r="H633">
        <v>73</v>
      </c>
      <c r="I633" t="s">
        <v>27</v>
      </c>
      <c r="J633" t="s">
        <v>25</v>
      </c>
      <c r="K633" t="s">
        <v>33</v>
      </c>
      <c r="L633" t="s">
        <v>41</v>
      </c>
      <c r="M633" t="s">
        <v>38</v>
      </c>
      <c r="N633" t="s">
        <v>35</v>
      </c>
      <c r="O633" t="s">
        <v>54</v>
      </c>
      <c r="P633" t="s">
        <v>54</v>
      </c>
      <c r="Q633" t="s">
        <v>36</v>
      </c>
      <c r="R633" t="s">
        <v>874</v>
      </c>
      <c r="S633" t="s">
        <v>88</v>
      </c>
      <c r="T633" t="s">
        <v>875</v>
      </c>
      <c r="U633" t="s">
        <v>32</v>
      </c>
      <c r="V633" t="s">
        <v>32</v>
      </c>
    </row>
    <row r="634" spans="1:22">
      <c r="A634">
        <v>67</v>
      </c>
      <c r="B634">
        <v>2844</v>
      </c>
      <c r="C634">
        <v>42.208257915455874</v>
      </c>
      <c r="D634">
        <v>-83.197610657662153</v>
      </c>
      <c r="E634" s="1">
        <v>43639</v>
      </c>
      <c r="F634" t="s">
        <v>22</v>
      </c>
      <c r="G634" t="s">
        <v>23</v>
      </c>
      <c r="H634">
        <v>74</v>
      </c>
      <c r="I634" t="s">
        <v>27</v>
      </c>
      <c r="J634" t="s">
        <v>25</v>
      </c>
      <c r="K634" t="s">
        <v>26</v>
      </c>
      <c r="L634" t="s">
        <v>41</v>
      </c>
      <c r="M634" t="s">
        <v>38</v>
      </c>
      <c r="N634" t="s">
        <v>35</v>
      </c>
      <c r="O634" t="s">
        <v>35</v>
      </c>
      <c r="P634" t="s">
        <v>35</v>
      </c>
      <c r="Q634" t="s">
        <v>36</v>
      </c>
      <c r="R634" t="s">
        <v>876</v>
      </c>
      <c r="S634" t="s">
        <v>877</v>
      </c>
      <c r="T634" t="s">
        <v>878</v>
      </c>
      <c r="U634" t="s">
        <v>32</v>
      </c>
      <c r="V634" t="s">
        <v>32</v>
      </c>
    </row>
    <row r="635" spans="1:22">
      <c r="A635">
        <v>67</v>
      </c>
      <c r="B635">
        <v>3253</v>
      </c>
      <c r="C635">
        <v>42.208257915455874</v>
      </c>
      <c r="D635">
        <v>-83.197610657662153</v>
      </c>
      <c r="E635" s="1">
        <v>43653</v>
      </c>
      <c r="F635" t="s">
        <v>22</v>
      </c>
      <c r="G635" t="s">
        <v>23</v>
      </c>
      <c r="H635">
        <v>74</v>
      </c>
      <c r="I635" t="s">
        <v>27</v>
      </c>
      <c r="J635" t="s">
        <v>52</v>
      </c>
      <c r="K635" t="s">
        <v>40</v>
      </c>
      <c r="L635" t="s">
        <v>41</v>
      </c>
      <c r="M635" t="s">
        <v>28</v>
      </c>
      <c r="N635" t="s">
        <v>48</v>
      </c>
      <c r="O635" t="s">
        <v>48</v>
      </c>
      <c r="P635" t="s">
        <v>48</v>
      </c>
      <c r="Q635" t="s">
        <v>64</v>
      </c>
      <c r="R635" t="s">
        <v>879</v>
      </c>
      <c r="S635" t="s">
        <v>61</v>
      </c>
      <c r="T635" t="s">
        <v>880</v>
      </c>
      <c r="U635" t="s">
        <v>32</v>
      </c>
      <c r="V635" t="s">
        <v>32</v>
      </c>
    </row>
    <row r="636" spans="1:22">
      <c r="A636">
        <v>67</v>
      </c>
      <c r="B636">
        <v>7897</v>
      </c>
      <c r="C636">
        <v>42.208257915455874</v>
      </c>
      <c r="D636">
        <v>-83.197610657662153</v>
      </c>
      <c r="E636" s="1">
        <v>44353</v>
      </c>
      <c r="F636" t="s">
        <v>22</v>
      </c>
      <c r="G636" t="s">
        <v>23</v>
      </c>
      <c r="H636">
        <v>82</v>
      </c>
      <c r="I636" t="s">
        <v>27</v>
      </c>
      <c r="J636" t="s">
        <v>25</v>
      </c>
      <c r="K636" t="s">
        <v>26</v>
      </c>
      <c r="L636" t="s">
        <v>41</v>
      </c>
      <c r="M636" t="s">
        <v>170</v>
      </c>
      <c r="N636" t="s">
        <v>35</v>
      </c>
      <c r="O636" t="s">
        <v>27</v>
      </c>
      <c r="P636" t="s">
        <v>27</v>
      </c>
      <c r="Q636" t="s">
        <v>36</v>
      </c>
      <c r="R636" t="s">
        <v>881</v>
      </c>
      <c r="S636" t="s">
        <v>38</v>
      </c>
      <c r="T636" t="s">
        <v>882</v>
      </c>
      <c r="U636" t="s">
        <v>32</v>
      </c>
      <c r="V636" t="s">
        <v>32</v>
      </c>
    </row>
    <row r="637" spans="1:22">
      <c r="A637">
        <v>68</v>
      </c>
      <c r="B637">
        <v>162</v>
      </c>
      <c r="C637">
        <v>42.208283742980512</v>
      </c>
      <c r="D637">
        <v>-83.197398763149977</v>
      </c>
      <c r="E637" s="1">
        <v>43265</v>
      </c>
      <c r="F637" t="s">
        <v>22</v>
      </c>
      <c r="G637" t="s">
        <v>23</v>
      </c>
      <c r="H637">
        <v>81</v>
      </c>
      <c r="I637" t="s">
        <v>27</v>
      </c>
      <c r="J637" t="s">
        <v>25</v>
      </c>
      <c r="K637" t="s">
        <v>33</v>
      </c>
      <c r="L637" t="s">
        <v>41</v>
      </c>
      <c r="M637" t="s">
        <v>38</v>
      </c>
      <c r="N637" t="s">
        <v>54</v>
      </c>
      <c r="O637" t="s">
        <v>54</v>
      </c>
      <c r="P637" t="s">
        <v>54</v>
      </c>
      <c r="Q637" t="s">
        <v>36</v>
      </c>
      <c r="R637" t="s">
        <v>883</v>
      </c>
      <c r="S637" t="s">
        <v>88</v>
      </c>
      <c r="T637" t="s">
        <v>884</v>
      </c>
      <c r="U637" t="s">
        <v>32</v>
      </c>
      <c r="V637" t="s">
        <v>32</v>
      </c>
    </row>
    <row r="638" spans="1:22">
      <c r="A638">
        <v>68</v>
      </c>
      <c r="B638">
        <v>194</v>
      </c>
      <c r="C638">
        <v>42.208283742980512</v>
      </c>
      <c r="D638">
        <v>-83.197398763149977</v>
      </c>
      <c r="E638" s="1">
        <v>43267</v>
      </c>
      <c r="F638" t="s">
        <v>22</v>
      </c>
      <c r="G638" t="s">
        <v>23</v>
      </c>
      <c r="H638">
        <v>72</v>
      </c>
      <c r="I638" t="s">
        <v>27</v>
      </c>
      <c r="J638" t="s">
        <v>25</v>
      </c>
      <c r="K638" t="s">
        <v>33</v>
      </c>
      <c r="L638" t="s">
        <v>41</v>
      </c>
      <c r="M638" t="s">
        <v>885</v>
      </c>
      <c r="N638" t="s">
        <v>54</v>
      </c>
      <c r="O638" t="s">
        <v>54</v>
      </c>
      <c r="P638" t="s">
        <v>54</v>
      </c>
      <c r="Q638" t="s">
        <v>36</v>
      </c>
      <c r="R638" t="s">
        <v>886</v>
      </c>
      <c r="S638" t="s">
        <v>38</v>
      </c>
      <c r="T638" t="s">
        <v>887</v>
      </c>
      <c r="U638" t="s">
        <v>32</v>
      </c>
      <c r="V638" t="s">
        <v>32</v>
      </c>
    </row>
    <row r="639" spans="1:22">
      <c r="A639">
        <v>68</v>
      </c>
      <c r="B639">
        <v>225</v>
      </c>
      <c r="C639">
        <v>42.208283742980512</v>
      </c>
      <c r="D639">
        <v>-83.197398763149977</v>
      </c>
      <c r="E639" s="1">
        <v>43267</v>
      </c>
      <c r="F639" t="s">
        <v>22</v>
      </c>
      <c r="G639" t="s">
        <v>23</v>
      </c>
      <c r="H639">
        <v>79</v>
      </c>
      <c r="I639" t="s">
        <v>27</v>
      </c>
      <c r="J639" t="s">
        <v>25</v>
      </c>
      <c r="K639" t="s">
        <v>33</v>
      </c>
      <c r="L639" t="s">
        <v>41</v>
      </c>
      <c r="M639" t="s">
        <v>38</v>
      </c>
      <c r="N639" t="s">
        <v>54</v>
      </c>
      <c r="O639" t="s">
        <v>48</v>
      </c>
      <c r="P639" t="s">
        <v>48</v>
      </c>
      <c r="Q639" t="s">
        <v>36</v>
      </c>
      <c r="R639" t="s">
        <v>888</v>
      </c>
      <c r="S639" t="s">
        <v>38</v>
      </c>
      <c r="T639" t="s">
        <v>889</v>
      </c>
      <c r="U639" t="s">
        <v>32</v>
      </c>
      <c r="V639" t="s">
        <v>32</v>
      </c>
    </row>
    <row r="640" spans="1:22">
      <c r="A640">
        <v>68</v>
      </c>
      <c r="B640">
        <v>260</v>
      </c>
      <c r="C640">
        <v>42.208283742980512</v>
      </c>
      <c r="D640">
        <v>-83.197398763149977</v>
      </c>
      <c r="E640" s="1">
        <v>43268</v>
      </c>
      <c r="F640" t="s">
        <v>22</v>
      </c>
      <c r="G640" t="s">
        <v>23</v>
      </c>
      <c r="H640">
        <v>87</v>
      </c>
      <c r="I640" t="s">
        <v>27</v>
      </c>
      <c r="J640" t="s">
        <v>25</v>
      </c>
      <c r="K640" t="s">
        <v>33</v>
      </c>
      <c r="L640" t="s">
        <v>41</v>
      </c>
      <c r="M640" t="s">
        <v>38</v>
      </c>
      <c r="N640" t="s">
        <v>69</v>
      </c>
      <c r="O640" t="s">
        <v>69</v>
      </c>
      <c r="P640" t="s">
        <v>69</v>
      </c>
      <c r="Q640" t="s">
        <v>36</v>
      </c>
      <c r="R640" t="s">
        <v>890</v>
      </c>
      <c r="S640" t="s">
        <v>112</v>
      </c>
      <c r="T640" t="s">
        <v>891</v>
      </c>
      <c r="U640" t="s">
        <v>32</v>
      </c>
      <c r="V640" t="s">
        <v>32</v>
      </c>
    </row>
    <row r="641" spans="1:22">
      <c r="A641">
        <v>68</v>
      </c>
      <c r="B641">
        <v>263</v>
      </c>
      <c r="C641">
        <v>42.208283742980512</v>
      </c>
      <c r="D641">
        <v>-83.197398763149977</v>
      </c>
      <c r="E641" s="1">
        <v>43269</v>
      </c>
      <c r="F641" t="s">
        <v>22</v>
      </c>
      <c r="G641" t="s">
        <v>23</v>
      </c>
      <c r="H641">
        <v>86</v>
      </c>
      <c r="I641" t="s">
        <v>27</v>
      </c>
      <c r="J641" t="s">
        <v>25</v>
      </c>
      <c r="K641" t="s">
        <v>33</v>
      </c>
      <c r="L641" t="s">
        <v>41</v>
      </c>
      <c r="M641" t="s">
        <v>38</v>
      </c>
      <c r="N641" t="s">
        <v>69</v>
      </c>
      <c r="O641" t="s">
        <v>69</v>
      </c>
      <c r="P641" t="s">
        <v>69</v>
      </c>
      <c r="Q641" t="s">
        <v>36</v>
      </c>
      <c r="R641" t="s">
        <v>892</v>
      </c>
      <c r="S641" t="s">
        <v>893</v>
      </c>
      <c r="T641" t="s">
        <v>894</v>
      </c>
      <c r="U641" t="s">
        <v>32</v>
      </c>
      <c r="V641" t="s">
        <v>32</v>
      </c>
    </row>
    <row r="642" spans="1:22">
      <c r="A642">
        <v>68</v>
      </c>
      <c r="B642">
        <v>433</v>
      </c>
      <c r="C642">
        <v>42.208283742980512</v>
      </c>
      <c r="D642">
        <v>-83.197398763149977</v>
      </c>
      <c r="E642" s="1">
        <v>43274</v>
      </c>
      <c r="F642" t="s">
        <v>22</v>
      </c>
      <c r="G642" t="s">
        <v>23</v>
      </c>
      <c r="H642">
        <v>72</v>
      </c>
      <c r="I642" t="s">
        <v>27</v>
      </c>
      <c r="J642" t="s">
        <v>25</v>
      </c>
      <c r="K642" t="s">
        <v>26</v>
      </c>
      <c r="L642" t="s">
        <v>41</v>
      </c>
      <c r="M642" t="s">
        <v>38</v>
      </c>
      <c r="N642" t="s">
        <v>48</v>
      </c>
      <c r="O642" t="s">
        <v>48</v>
      </c>
      <c r="P642" t="s">
        <v>48</v>
      </c>
      <c r="Q642" t="s">
        <v>36</v>
      </c>
      <c r="R642" t="s">
        <v>895</v>
      </c>
      <c r="S642" t="s">
        <v>88</v>
      </c>
      <c r="T642" t="s">
        <v>896</v>
      </c>
      <c r="U642" t="s">
        <v>32</v>
      </c>
      <c r="V642" t="s">
        <v>32</v>
      </c>
    </row>
    <row r="643" spans="1:22">
      <c r="A643">
        <v>68</v>
      </c>
      <c r="B643">
        <v>463</v>
      </c>
      <c r="C643">
        <v>42.208283742980512</v>
      </c>
      <c r="D643">
        <v>-83.197398763149977</v>
      </c>
      <c r="E643" s="1">
        <v>43275</v>
      </c>
      <c r="F643" t="s">
        <v>22</v>
      </c>
      <c r="G643" t="s">
        <v>23</v>
      </c>
      <c r="H643">
        <v>72</v>
      </c>
      <c r="I643" t="s">
        <v>27</v>
      </c>
      <c r="J643" t="s">
        <v>25</v>
      </c>
      <c r="K643" t="s">
        <v>40</v>
      </c>
      <c r="L643" t="s">
        <v>41</v>
      </c>
      <c r="M643" t="s">
        <v>38</v>
      </c>
      <c r="N643" t="s">
        <v>48</v>
      </c>
      <c r="O643" t="s">
        <v>48</v>
      </c>
      <c r="P643" t="s">
        <v>48</v>
      </c>
      <c r="Q643" t="s">
        <v>36</v>
      </c>
      <c r="R643" t="s">
        <v>897</v>
      </c>
      <c r="S643" t="s">
        <v>28</v>
      </c>
      <c r="T643" t="s">
        <v>898</v>
      </c>
      <c r="U643" t="s">
        <v>32</v>
      </c>
      <c r="V643" t="s">
        <v>32</v>
      </c>
    </row>
    <row r="644" spans="1:22">
      <c r="A644">
        <v>68</v>
      </c>
      <c r="B644">
        <v>536</v>
      </c>
      <c r="C644">
        <v>42.208283742980512</v>
      </c>
      <c r="D644">
        <v>-83.197398763149977</v>
      </c>
      <c r="E644" s="1">
        <v>43276</v>
      </c>
      <c r="F644" t="s">
        <v>22</v>
      </c>
      <c r="G644" t="s">
        <v>23</v>
      </c>
      <c r="H644">
        <v>66</v>
      </c>
      <c r="I644" t="s">
        <v>27</v>
      </c>
      <c r="J644" t="s">
        <v>25</v>
      </c>
      <c r="K644" t="s">
        <v>33</v>
      </c>
      <c r="L644" t="s">
        <v>41</v>
      </c>
      <c r="M644" t="s">
        <v>38</v>
      </c>
      <c r="N644" t="s">
        <v>35</v>
      </c>
      <c r="O644" t="s">
        <v>54</v>
      </c>
      <c r="P644" t="s">
        <v>54</v>
      </c>
      <c r="Q644" t="s">
        <v>36</v>
      </c>
      <c r="R644" t="s">
        <v>899</v>
      </c>
      <c r="S644" t="s">
        <v>88</v>
      </c>
      <c r="T644" t="s">
        <v>900</v>
      </c>
      <c r="U644" t="s">
        <v>32</v>
      </c>
      <c r="V644" t="s">
        <v>32</v>
      </c>
    </row>
    <row r="645" spans="1:22">
      <c r="A645">
        <v>68</v>
      </c>
      <c r="B645">
        <v>537</v>
      </c>
      <c r="C645">
        <v>42.208283742980512</v>
      </c>
      <c r="D645">
        <v>-83.197398763149977</v>
      </c>
      <c r="E645" s="1">
        <v>43277</v>
      </c>
      <c r="F645" t="s">
        <v>22</v>
      </c>
      <c r="G645" t="s">
        <v>23</v>
      </c>
      <c r="H645">
        <v>73</v>
      </c>
      <c r="I645" t="s">
        <v>27</v>
      </c>
      <c r="J645" t="s">
        <v>25</v>
      </c>
      <c r="K645" t="s">
        <v>26</v>
      </c>
      <c r="L645" t="s">
        <v>41</v>
      </c>
      <c r="M645" t="s">
        <v>654</v>
      </c>
      <c r="N645" t="s">
        <v>48</v>
      </c>
      <c r="O645" t="s">
        <v>54</v>
      </c>
      <c r="P645" t="s">
        <v>48</v>
      </c>
      <c r="Q645" t="s">
        <v>64</v>
      </c>
      <c r="R645" t="s">
        <v>901</v>
      </c>
      <c r="S645" t="s">
        <v>902</v>
      </c>
      <c r="T645" t="s">
        <v>903</v>
      </c>
      <c r="U645" t="s">
        <v>32</v>
      </c>
      <c r="V645" t="s">
        <v>32</v>
      </c>
    </row>
    <row r="646" spans="1:22">
      <c r="A646">
        <v>68</v>
      </c>
      <c r="B646">
        <v>562</v>
      </c>
      <c r="C646">
        <v>42.208283742980512</v>
      </c>
      <c r="D646">
        <v>-83.197398763149977</v>
      </c>
      <c r="E646" s="1">
        <v>43278</v>
      </c>
      <c r="F646" t="s">
        <v>22</v>
      </c>
      <c r="G646" t="s">
        <v>23</v>
      </c>
      <c r="H646">
        <v>69</v>
      </c>
      <c r="I646" t="s">
        <v>27</v>
      </c>
      <c r="J646" t="s">
        <v>25</v>
      </c>
      <c r="K646" t="s">
        <v>33</v>
      </c>
      <c r="L646" t="s">
        <v>41</v>
      </c>
      <c r="M646" t="s">
        <v>395</v>
      </c>
      <c r="N646" t="s">
        <v>69</v>
      </c>
      <c r="O646" t="s">
        <v>69</v>
      </c>
      <c r="P646" t="s">
        <v>69</v>
      </c>
      <c r="Q646" t="s">
        <v>64</v>
      </c>
      <c r="R646" t="s">
        <v>904</v>
      </c>
      <c r="S646" t="s">
        <v>28</v>
      </c>
      <c r="T646" t="s">
        <v>905</v>
      </c>
      <c r="U646" t="s">
        <v>32</v>
      </c>
      <c r="V646" t="s">
        <v>32</v>
      </c>
    </row>
    <row r="647" spans="1:22">
      <c r="A647">
        <v>68</v>
      </c>
      <c r="B647">
        <v>679</v>
      </c>
      <c r="C647">
        <v>42.208283742980512</v>
      </c>
      <c r="D647">
        <v>-83.197398763149977</v>
      </c>
      <c r="E647" s="1">
        <v>43281</v>
      </c>
      <c r="F647" t="s">
        <v>22</v>
      </c>
      <c r="G647" t="s">
        <v>23</v>
      </c>
      <c r="H647">
        <v>85</v>
      </c>
      <c r="I647" t="s">
        <v>27</v>
      </c>
      <c r="J647" t="s">
        <v>25</v>
      </c>
      <c r="K647" t="s">
        <v>33</v>
      </c>
      <c r="L647" t="s">
        <v>41</v>
      </c>
      <c r="M647" t="s">
        <v>395</v>
      </c>
      <c r="N647" t="s">
        <v>69</v>
      </c>
      <c r="O647" t="s">
        <v>69</v>
      </c>
      <c r="P647" t="s">
        <v>69</v>
      </c>
      <c r="Q647" t="s">
        <v>64</v>
      </c>
      <c r="R647" t="s">
        <v>906</v>
      </c>
      <c r="S647" t="s">
        <v>129</v>
      </c>
      <c r="T647" t="s">
        <v>907</v>
      </c>
      <c r="U647" t="s">
        <v>32</v>
      </c>
      <c r="V647" t="s">
        <v>32</v>
      </c>
    </row>
    <row r="648" spans="1:22">
      <c r="A648">
        <v>68</v>
      </c>
      <c r="B648">
        <v>680</v>
      </c>
      <c r="C648">
        <v>42.208283742980512</v>
      </c>
      <c r="D648">
        <v>-83.197398763149977</v>
      </c>
      <c r="E648" s="1">
        <v>43282</v>
      </c>
      <c r="F648" t="s">
        <v>22</v>
      </c>
      <c r="G648" t="s">
        <v>23</v>
      </c>
      <c r="H648">
        <v>86</v>
      </c>
      <c r="I648" t="s">
        <v>27</v>
      </c>
      <c r="J648" t="s">
        <v>52</v>
      </c>
      <c r="K648" t="s">
        <v>33</v>
      </c>
      <c r="L648" t="s">
        <v>41</v>
      </c>
      <c r="M648" t="s">
        <v>112</v>
      </c>
      <c r="N648" t="s">
        <v>35</v>
      </c>
      <c r="O648" t="s">
        <v>54</v>
      </c>
      <c r="P648" t="s">
        <v>54</v>
      </c>
      <c r="Q648" t="s">
        <v>36</v>
      </c>
      <c r="R648" t="s">
        <v>908</v>
      </c>
      <c r="S648" t="s">
        <v>106</v>
      </c>
      <c r="T648" t="s">
        <v>909</v>
      </c>
      <c r="U648" t="s">
        <v>32</v>
      </c>
      <c r="V648" t="s">
        <v>32</v>
      </c>
    </row>
    <row r="649" spans="1:22">
      <c r="A649">
        <v>68</v>
      </c>
      <c r="B649">
        <v>760</v>
      </c>
      <c r="C649">
        <v>42.208283742980512</v>
      </c>
      <c r="D649">
        <v>-83.197398763149977</v>
      </c>
      <c r="E649" s="1">
        <v>43283</v>
      </c>
      <c r="F649" t="s">
        <v>22</v>
      </c>
      <c r="G649" t="s">
        <v>23</v>
      </c>
      <c r="H649">
        <v>81</v>
      </c>
      <c r="I649" t="s">
        <v>27</v>
      </c>
      <c r="J649" t="s">
        <v>25</v>
      </c>
      <c r="K649" t="s">
        <v>33</v>
      </c>
      <c r="L649" t="s">
        <v>41</v>
      </c>
      <c r="M649" t="s">
        <v>181</v>
      </c>
      <c r="N649" t="s">
        <v>69</v>
      </c>
      <c r="O649" t="s">
        <v>69</v>
      </c>
      <c r="P649" t="s">
        <v>69</v>
      </c>
      <c r="Q649" t="s">
        <v>64</v>
      </c>
      <c r="R649" t="s">
        <v>910</v>
      </c>
      <c r="S649" t="s">
        <v>911</v>
      </c>
      <c r="T649" t="s">
        <v>912</v>
      </c>
      <c r="U649" t="s">
        <v>32</v>
      </c>
      <c r="V649" t="s">
        <v>32</v>
      </c>
    </row>
    <row r="650" spans="1:22">
      <c r="A650">
        <v>68</v>
      </c>
      <c r="B650">
        <v>761</v>
      </c>
      <c r="C650">
        <v>42.208283742980512</v>
      </c>
      <c r="D650">
        <v>-83.197398763149977</v>
      </c>
      <c r="E650" s="1">
        <v>43285</v>
      </c>
      <c r="F650" t="s">
        <v>22</v>
      </c>
      <c r="G650" t="s">
        <v>23</v>
      </c>
      <c r="H650">
        <v>79</v>
      </c>
      <c r="I650" t="s">
        <v>27</v>
      </c>
      <c r="J650" t="s">
        <v>25</v>
      </c>
      <c r="K650" t="s">
        <v>33</v>
      </c>
      <c r="L650" t="s">
        <v>41</v>
      </c>
      <c r="M650" t="s">
        <v>181</v>
      </c>
      <c r="N650" t="s">
        <v>69</v>
      </c>
      <c r="O650" t="s">
        <v>69</v>
      </c>
      <c r="P650" t="s">
        <v>69</v>
      </c>
      <c r="Q650" t="s">
        <v>64</v>
      </c>
      <c r="R650" t="s">
        <v>913</v>
      </c>
      <c r="S650" t="s">
        <v>30</v>
      </c>
      <c r="T650" t="s">
        <v>914</v>
      </c>
      <c r="U650" t="s">
        <v>32</v>
      </c>
      <c r="V650" t="s">
        <v>32</v>
      </c>
    </row>
    <row r="651" spans="1:22">
      <c r="A651">
        <v>68</v>
      </c>
      <c r="B651">
        <v>867</v>
      </c>
      <c r="C651">
        <v>42.208283742980512</v>
      </c>
      <c r="D651">
        <v>-83.197398763149977</v>
      </c>
      <c r="E651" s="1">
        <v>43284</v>
      </c>
      <c r="F651" t="s">
        <v>22</v>
      </c>
      <c r="G651" t="s">
        <v>23</v>
      </c>
      <c r="H651">
        <v>81</v>
      </c>
      <c r="I651" t="s">
        <v>27</v>
      </c>
      <c r="J651" t="s">
        <v>25</v>
      </c>
      <c r="K651" t="s">
        <v>33</v>
      </c>
      <c r="L651" t="s">
        <v>41</v>
      </c>
      <c r="M651" t="s">
        <v>92</v>
      </c>
      <c r="N651" t="s">
        <v>48</v>
      </c>
      <c r="O651" t="s">
        <v>48</v>
      </c>
      <c r="P651" t="s">
        <v>54</v>
      </c>
      <c r="Q651" t="s">
        <v>36</v>
      </c>
      <c r="R651" t="s">
        <v>915</v>
      </c>
      <c r="S651" t="s">
        <v>112</v>
      </c>
      <c r="T651" t="s">
        <v>916</v>
      </c>
      <c r="U651" t="s">
        <v>32</v>
      </c>
      <c r="V651" t="s">
        <v>32</v>
      </c>
    </row>
    <row r="652" spans="1:22">
      <c r="A652">
        <v>68</v>
      </c>
      <c r="B652">
        <v>869</v>
      </c>
      <c r="C652">
        <v>42.208283742980512</v>
      </c>
      <c r="D652">
        <v>-83.197398763149977</v>
      </c>
      <c r="E652" s="1">
        <v>43285</v>
      </c>
      <c r="F652" t="s">
        <v>22</v>
      </c>
      <c r="G652" t="s">
        <v>23</v>
      </c>
      <c r="H652">
        <v>81</v>
      </c>
      <c r="I652" t="s">
        <v>27</v>
      </c>
      <c r="J652" t="s">
        <v>27</v>
      </c>
      <c r="K652" t="s">
        <v>33</v>
      </c>
      <c r="L652" t="s">
        <v>41</v>
      </c>
      <c r="M652" t="s">
        <v>917</v>
      </c>
      <c r="N652" t="s">
        <v>54</v>
      </c>
      <c r="O652" t="s">
        <v>54</v>
      </c>
      <c r="P652" t="s">
        <v>48</v>
      </c>
      <c r="Q652" t="s">
        <v>36</v>
      </c>
      <c r="R652" t="s">
        <v>918</v>
      </c>
      <c r="S652" t="s">
        <v>919</v>
      </c>
      <c r="T652" t="s">
        <v>920</v>
      </c>
      <c r="U652" t="s">
        <v>32</v>
      </c>
      <c r="V652" t="s">
        <v>32</v>
      </c>
    </row>
    <row r="653" spans="1:22">
      <c r="A653">
        <v>68</v>
      </c>
      <c r="B653">
        <v>870</v>
      </c>
      <c r="C653">
        <v>42.208283742980512</v>
      </c>
      <c r="D653">
        <v>-83.197398763149977</v>
      </c>
      <c r="E653" s="1">
        <v>43286</v>
      </c>
      <c r="F653" t="s">
        <v>22</v>
      </c>
      <c r="G653" t="s">
        <v>23</v>
      </c>
      <c r="H653">
        <v>70</v>
      </c>
      <c r="I653" t="s">
        <v>27</v>
      </c>
      <c r="J653" t="s">
        <v>52</v>
      </c>
      <c r="K653" t="s">
        <v>40</v>
      </c>
      <c r="L653" t="s">
        <v>41</v>
      </c>
      <c r="M653" t="s">
        <v>181</v>
      </c>
      <c r="N653" t="s">
        <v>54</v>
      </c>
      <c r="O653" t="s">
        <v>48</v>
      </c>
      <c r="P653" t="s">
        <v>48</v>
      </c>
      <c r="Q653" t="s">
        <v>36</v>
      </c>
      <c r="R653" t="s">
        <v>921</v>
      </c>
      <c r="S653" t="s">
        <v>181</v>
      </c>
      <c r="T653" t="s">
        <v>922</v>
      </c>
      <c r="U653" t="s">
        <v>32</v>
      </c>
      <c r="V653" t="s">
        <v>32</v>
      </c>
    </row>
    <row r="654" spans="1:22">
      <c r="A654">
        <v>68</v>
      </c>
      <c r="B654">
        <v>989</v>
      </c>
      <c r="C654">
        <v>42.208283742980512</v>
      </c>
      <c r="D654">
        <v>-83.197398763149977</v>
      </c>
      <c r="E654" s="1">
        <v>43290</v>
      </c>
      <c r="F654" t="s">
        <v>22</v>
      </c>
      <c r="G654" t="s">
        <v>23</v>
      </c>
      <c r="H654">
        <v>81</v>
      </c>
      <c r="I654" t="s">
        <v>27</v>
      </c>
      <c r="J654" t="s">
        <v>25</v>
      </c>
      <c r="K654" t="s">
        <v>33</v>
      </c>
      <c r="L654" t="s">
        <v>41</v>
      </c>
      <c r="M654" t="s">
        <v>38</v>
      </c>
      <c r="N654" t="s">
        <v>48</v>
      </c>
      <c r="O654" t="s">
        <v>69</v>
      </c>
      <c r="P654" t="s">
        <v>69</v>
      </c>
      <c r="Q654" t="s">
        <v>36</v>
      </c>
      <c r="R654" t="s">
        <v>923</v>
      </c>
      <c r="S654" t="s">
        <v>28</v>
      </c>
      <c r="T654" t="s">
        <v>924</v>
      </c>
      <c r="U654" t="s">
        <v>32</v>
      </c>
      <c r="V654" t="s">
        <v>32</v>
      </c>
    </row>
    <row r="655" spans="1:22">
      <c r="A655">
        <v>68</v>
      </c>
      <c r="B655">
        <v>993</v>
      </c>
      <c r="C655">
        <v>42.208283742980512</v>
      </c>
      <c r="D655">
        <v>-83.197398763149977</v>
      </c>
      <c r="E655" s="1">
        <v>43291</v>
      </c>
      <c r="F655" t="s">
        <v>22</v>
      </c>
      <c r="G655" t="s">
        <v>23</v>
      </c>
      <c r="H655">
        <v>74</v>
      </c>
      <c r="I655" t="s">
        <v>27</v>
      </c>
      <c r="J655" t="s">
        <v>25</v>
      </c>
      <c r="K655" t="s">
        <v>33</v>
      </c>
      <c r="L655" t="s">
        <v>41</v>
      </c>
      <c r="M655" t="s">
        <v>181</v>
      </c>
      <c r="N655" t="s">
        <v>69</v>
      </c>
      <c r="O655" t="s">
        <v>69</v>
      </c>
      <c r="P655" t="s">
        <v>69</v>
      </c>
      <c r="Q655" t="s">
        <v>36</v>
      </c>
      <c r="R655" t="s">
        <v>925</v>
      </c>
      <c r="S655" t="s">
        <v>28</v>
      </c>
      <c r="T655" t="s">
        <v>926</v>
      </c>
      <c r="U655" t="s">
        <v>32</v>
      </c>
      <c r="V655" t="s">
        <v>32</v>
      </c>
    </row>
    <row r="656" spans="1:22">
      <c r="A656">
        <v>68</v>
      </c>
      <c r="B656">
        <v>1098</v>
      </c>
      <c r="C656">
        <v>42.208283742980512</v>
      </c>
      <c r="D656">
        <v>-83.197398763149977</v>
      </c>
      <c r="E656" s="1">
        <v>43292</v>
      </c>
      <c r="F656" t="s">
        <v>22</v>
      </c>
      <c r="G656" t="s">
        <v>23</v>
      </c>
      <c r="H656">
        <v>74</v>
      </c>
      <c r="I656" t="s">
        <v>27</v>
      </c>
      <c r="J656" t="s">
        <v>25</v>
      </c>
      <c r="K656" t="s">
        <v>33</v>
      </c>
      <c r="L656" t="s">
        <v>41</v>
      </c>
      <c r="M656" t="s">
        <v>88</v>
      </c>
      <c r="N656" t="s">
        <v>48</v>
      </c>
      <c r="O656" t="s">
        <v>69</v>
      </c>
      <c r="P656" t="s">
        <v>69</v>
      </c>
      <c r="Q656" t="s">
        <v>36</v>
      </c>
      <c r="R656" t="s">
        <v>927</v>
      </c>
      <c r="S656" t="s">
        <v>30</v>
      </c>
      <c r="T656" t="s">
        <v>928</v>
      </c>
      <c r="U656" t="s">
        <v>32</v>
      </c>
      <c r="V656" t="s">
        <v>32</v>
      </c>
    </row>
    <row r="657" spans="1:22">
      <c r="A657">
        <v>68</v>
      </c>
      <c r="B657">
        <v>1104</v>
      </c>
      <c r="C657">
        <v>42.208283742980512</v>
      </c>
      <c r="D657">
        <v>-83.197398763149977</v>
      </c>
      <c r="E657" s="1">
        <v>43294</v>
      </c>
      <c r="F657" t="s">
        <v>22</v>
      </c>
      <c r="G657" t="s">
        <v>23</v>
      </c>
      <c r="H657">
        <v>81</v>
      </c>
      <c r="I657" t="s">
        <v>27</v>
      </c>
      <c r="J657" t="s">
        <v>25</v>
      </c>
      <c r="K657" t="s">
        <v>33</v>
      </c>
      <c r="L657" t="s">
        <v>41</v>
      </c>
      <c r="M657" t="s">
        <v>181</v>
      </c>
      <c r="N657" t="s">
        <v>48</v>
      </c>
      <c r="O657" t="s">
        <v>48</v>
      </c>
      <c r="P657" t="s">
        <v>48</v>
      </c>
      <c r="Q657" t="s">
        <v>36</v>
      </c>
      <c r="R657" t="s">
        <v>929</v>
      </c>
      <c r="S657" t="s">
        <v>88</v>
      </c>
      <c r="T657" t="s">
        <v>930</v>
      </c>
      <c r="U657" t="s">
        <v>32</v>
      </c>
      <c r="V657" t="s">
        <v>32</v>
      </c>
    </row>
    <row r="658" spans="1:22">
      <c r="A658">
        <v>68</v>
      </c>
      <c r="B658">
        <v>1134</v>
      </c>
      <c r="C658">
        <v>42.208283742980512</v>
      </c>
      <c r="D658">
        <v>-83.197398763149977</v>
      </c>
      <c r="E658" s="1">
        <v>43295</v>
      </c>
      <c r="F658" t="s">
        <v>22</v>
      </c>
      <c r="G658" t="s">
        <v>23</v>
      </c>
      <c r="H658">
        <v>80</v>
      </c>
      <c r="I658" t="s">
        <v>27</v>
      </c>
      <c r="J658" t="s">
        <v>25</v>
      </c>
      <c r="K658" t="s">
        <v>26</v>
      </c>
      <c r="L658" t="s">
        <v>41</v>
      </c>
      <c r="M658" t="s">
        <v>38</v>
      </c>
      <c r="N658" t="s">
        <v>48</v>
      </c>
      <c r="O658" t="s">
        <v>48</v>
      </c>
      <c r="P658" t="s">
        <v>69</v>
      </c>
      <c r="Q658" t="s">
        <v>36</v>
      </c>
      <c r="R658" t="s">
        <v>931</v>
      </c>
      <c r="S658" t="s">
        <v>28</v>
      </c>
      <c r="T658" t="s">
        <v>932</v>
      </c>
      <c r="U658" t="s">
        <v>32</v>
      </c>
      <c r="V658" t="s">
        <v>32</v>
      </c>
    </row>
    <row r="659" spans="1:22">
      <c r="A659">
        <v>68</v>
      </c>
      <c r="B659">
        <v>1373</v>
      </c>
      <c r="C659">
        <v>42.208283742980512</v>
      </c>
      <c r="D659">
        <v>-83.197398763149977</v>
      </c>
      <c r="E659" s="1">
        <v>43298</v>
      </c>
      <c r="F659" t="s">
        <v>22</v>
      </c>
      <c r="G659" t="s">
        <v>23</v>
      </c>
      <c r="H659">
        <v>74</v>
      </c>
      <c r="I659" t="s">
        <v>27</v>
      </c>
      <c r="J659" t="s">
        <v>25</v>
      </c>
      <c r="K659" t="s">
        <v>33</v>
      </c>
      <c r="L659" t="s">
        <v>41</v>
      </c>
      <c r="M659" t="s">
        <v>38</v>
      </c>
      <c r="N659" t="s">
        <v>48</v>
      </c>
      <c r="O659" t="s">
        <v>48</v>
      </c>
      <c r="P659" t="s">
        <v>48</v>
      </c>
      <c r="Q659" t="s">
        <v>36</v>
      </c>
      <c r="R659" t="s">
        <v>933</v>
      </c>
      <c r="S659" t="s">
        <v>112</v>
      </c>
      <c r="T659" t="s">
        <v>934</v>
      </c>
      <c r="U659" t="s">
        <v>32</v>
      </c>
      <c r="V659" t="s">
        <v>32</v>
      </c>
    </row>
    <row r="660" spans="1:22">
      <c r="A660">
        <v>68</v>
      </c>
      <c r="B660">
        <v>1374</v>
      </c>
      <c r="C660">
        <v>42.208283742980512</v>
      </c>
      <c r="D660">
        <v>-83.197398763149977</v>
      </c>
      <c r="E660" s="1">
        <v>43299</v>
      </c>
      <c r="F660" t="s">
        <v>22</v>
      </c>
      <c r="G660" t="s">
        <v>23</v>
      </c>
      <c r="H660">
        <v>73</v>
      </c>
      <c r="I660" t="s">
        <v>27</v>
      </c>
      <c r="J660" t="s">
        <v>25</v>
      </c>
      <c r="K660" t="s">
        <v>33</v>
      </c>
      <c r="L660" t="s">
        <v>41</v>
      </c>
      <c r="M660" t="s">
        <v>181</v>
      </c>
      <c r="N660" t="s">
        <v>48</v>
      </c>
      <c r="O660" t="s">
        <v>48</v>
      </c>
      <c r="P660" t="s">
        <v>48</v>
      </c>
      <c r="Q660" t="s">
        <v>36</v>
      </c>
      <c r="R660" t="s">
        <v>933</v>
      </c>
      <c r="S660" t="s">
        <v>88</v>
      </c>
      <c r="T660" t="s">
        <v>935</v>
      </c>
      <c r="U660" t="s">
        <v>32</v>
      </c>
      <c r="V660" t="s">
        <v>32</v>
      </c>
    </row>
    <row r="661" spans="1:22">
      <c r="A661">
        <v>68</v>
      </c>
      <c r="B661">
        <v>1375</v>
      </c>
      <c r="C661">
        <v>42.208283742980512</v>
      </c>
      <c r="D661">
        <v>-83.197398763149977</v>
      </c>
      <c r="E661" s="1">
        <v>43301</v>
      </c>
      <c r="F661" t="s">
        <v>22</v>
      </c>
      <c r="G661" t="s">
        <v>23</v>
      </c>
      <c r="H661">
        <v>74</v>
      </c>
      <c r="I661" t="s">
        <v>27</v>
      </c>
      <c r="J661" t="s">
        <v>25</v>
      </c>
      <c r="K661" t="s">
        <v>33</v>
      </c>
      <c r="L661" t="s">
        <v>41</v>
      </c>
      <c r="M661" t="s">
        <v>95</v>
      </c>
      <c r="N661" t="s">
        <v>48</v>
      </c>
      <c r="O661" t="s">
        <v>48</v>
      </c>
      <c r="P661" t="s">
        <v>48</v>
      </c>
      <c r="Q661" t="s">
        <v>36</v>
      </c>
      <c r="R661" t="s">
        <v>936</v>
      </c>
      <c r="S661" t="s">
        <v>285</v>
      </c>
      <c r="T661" t="s">
        <v>937</v>
      </c>
      <c r="U661" t="s">
        <v>32</v>
      </c>
      <c r="V661" t="s">
        <v>32</v>
      </c>
    </row>
    <row r="662" spans="1:22">
      <c r="A662">
        <v>68</v>
      </c>
      <c r="B662">
        <v>1886</v>
      </c>
      <c r="C662">
        <v>42.208283742980512</v>
      </c>
      <c r="D662">
        <v>-83.197398763149977</v>
      </c>
      <c r="E662" s="1">
        <v>43322</v>
      </c>
      <c r="F662" t="s">
        <v>22</v>
      </c>
      <c r="G662" t="s">
        <v>23</v>
      </c>
      <c r="H662">
        <v>77</v>
      </c>
      <c r="I662" t="s">
        <v>27</v>
      </c>
      <c r="J662" t="s">
        <v>25</v>
      </c>
      <c r="K662" t="s">
        <v>33</v>
      </c>
      <c r="L662" t="s">
        <v>41</v>
      </c>
      <c r="M662" t="s">
        <v>162</v>
      </c>
      <c r="N662" t="s">
        <v>35</v>
      </c>
      <c r="O662" t="s">
        <v>54</v>
      </c>
      <c r="P662" t="s">
        <v>54</v>
      </c>
      <c r="Q662" t="s">
        <v>64</v>
      </c>
      <c r="R662" t="s">
        <v>938</v>
      </c>
      <c r="S662" t="s">
        <v>170</v>
      </c>
      <c r="T662" t="s">
        <v>939</v>
      </c>
      <c r="U662" t="s">
        <v>32</v>
      </c>
      <c r="V662" t="s">
        <v>32</v>
      </c>
    </row>
    <row r="663" spans="1:22">
      <c r="A663">
        <v>68</v>
      </c>
      <c r="B663">
        <v>1887</v>
      </c>
      <c r="C663">
        <v>42.208283742980512</v>
      </c>
      <c r="D663">
        <v>-83.197398763149977</v>
      </c>
      <c r="E663" s="1">
        <v>43320</v>
      </c>
      <c r="F663" t="s">
        <v>22</v>
      </c>
      <c r="G663" t="s">
        <v>23</v>
      </c>
      <c r="H663">
        <v>78</v>
      </c>
      <c r="I663" t="s">
        <v>27</v>
      </c>
      <c r="J663" t="s">
        <v>27</v>
      </c>
      <c r="K663" t="s">
        <v>26</v>
      </c>
      <c r="L663" t="s">
        <v>41</v>
      </c>
      <c r="M663" t="s">
        <v>66</v>
      </c>
      <c r="N663" t="s">
        <v>54</v>
      </c>
      <c r="O663" t="s">
        <v>54</v>
      </c>
      <c r="P663" t="s">
        <v>54</v>
      </c>
      <c r="Q663" t="s">
        <v>36</v>
      </c>
      <c r="R663" t="s">
        <v>940</v>
      </c>
      <c r="S663" t="s">
        <v>172</v>
      </c>
      <c r="T663" t="s">
        <v>941</v>
      </c>
      <c r="U663" t="s">
        <v>32</v>
      </c>
      <c r="V663" t="s">
        <v>32</v>
      </c>
    </row>
    <row r="664" spans="1:22">
      <c r="A664">
        <v>68</v>
      </c>
      <c r="B664">
        <v>1888</v>
      </c>
      <c r="C664">
        <v>42.208283742980512</v>
      </c>
      <c r="D664">
        <v>-83.197398763149977</v>
      </c>
      <c r="E664" s="1">
        <v>43306</v>
      </c>
      <c r="F664" t="s">
        <v>22</v>
      </c>
      <c r="G664" t="s">
        <v>23</v>
      </c>
      <c r="H664">
        <v>79</v>
      </c>
      <c r="I664" t="s">
        <v>27</v>
      </c>
      <c r="J664" t="s">
        <v>27</v>
      </c>
      <c r="K664" t="s">
        <v>33</v>
      </c>
      <c r="L664" t="s">
        <v>41</v>
      </c>
      <c r="M664" t="s">
        <v>170</v>
      </c>
      <c r="N664" t="s">
        <v>48</v>
      </c>
      <c r="O664" t="s">
        <v>48</v>
      </c>
      <c r="P664" t="s">
        <v>48</v>
      </c>
      <c r="Q664" t="s">
        <v>36</v>
      </c>
      <c r="R664" t="s">
        <v>942</v>
      </c>
      <c r="S664" t="s">
        <v>38</v>
      </c>
      <c r="T664" t="s">
        <v>943</v>
      </c>
      <c r="U664" t="s">
        <v>32</v>
      </c>
      <c r="V664" t="s">
        <v>32</v>
      </c>
    </row>
    <row r="665" spans="1:22">
      <c r="A665">
        <v>68</v>
      </c>
      <c r="B665">
        <v>2024</v>
      </c>
      <c r="C665">
        <v>42.208283742980512</v>
      </c>
      <c r="D665">
        <v>-83.197398763149977</v>
      </c>
      <c r="E665" s="1">
        <v>43326</v>
      </c>
      <c r="F665" t="s">
        <v>22</v>
      </c>
      <c r="G665" t="s">
        <v>23</v>
      </c>
      <c r="H665">
        <v>82</v>
      </c>
      <c r="I665" t="s">
        <v>27</v>
      </c>
      <c r="J665" t="s">
        <v>25</v>
      </c>
      <c r="K665" t="s">
        <v>33</v>
      </c>
      <c r="L665" t="s">
        <v>41</v>
      </c>
      <c r="M665" t="s">
        <v>79</v>
      </c>
      <c r="N665" t="s">
        <v>54</v>
      </c>
      <c r="O665" t="s">
        <v>48</v>
      </c>
      <c r="P665" t="s">
        <v>48</v>
      </c>
      <c r="Q665" t="s">
        <v>64</v>
      </c>
      <c r="R665" t="s">
        <v>944</v>
      </c>
      <c r="S665" t="s">
        <v>47</v>
      </c>
      <c r="T665" t="s">
        <v>945</v>
      </c>
      <c r="U665" t="s">
        <v>32</v>
      </c>
      <c r="V665" t="s">
        <v>32</v>
      </c>
    </row>
    <row r="666" spans="1:22">
      <c r="A666">
        <v>68</v>
      </c>
      <c r="B666">
        <v>2052</v>
      </c>
      <c r="C666">
        <v>42.208283742980512</v>
      </c>
      <c r="D666">
        <v>-83.197398763149977</v>
      </c>
      <c r="E666" s="1">
        <v>43327</v>
      </c>
      <c r="F666" t="s">
        <v>22</v>
      </c>
      <c r="G666" t="s">
        <v>23</v>
      </c>
      <c r="H666">
        <v>79</v>
      </c>
      <c r="I666" t="s">
        <v>27</v>
      </c>
      <c r="J666" t="s">
        <v>25</v>
      </c>
      <c r="K666" t="s">
        <v>26</v>
      </c>
      <c r="L666" t="s">
        <v>41</v>
      </c>
      <c r="M666" t="s">
        <v>195</v>
      </c>
      <c r="N666" t="s">
        <v>54</v>
      </c>
      <c r="O666" t="s">
        <v>54</v>
      </c>
      <c r="P666" t="s">
        <v>48</v>
      </c>
      <c r="Q666" t="s">
        <v>64</v>
      </c>
      <c r="R666" t="s">
        <v>946</v>
      </c>
      <c r="S666" t="s">
        <v>334</v>
      </c>
      <c r="T666" t="s">
        <v>947</v>
      </c>
      <c r="U666" t="s">
        <v>32</v>
      </c>
      <c r="V666" t="s">
        <v>32</v>
      </c>
    </row>
    <row r="667" spans="1:22">
      <c r="A667">
        <v>68</v>
      </c>
      <c r="B667">
        <v>2119</v>
      </c>
      <c r="C667">
        <v>42.208283742980512</v>
      </c>
      <c r="D667">
        <v>-83.197398763149977</v>
      </c>
      <c r="E667" s="1">
        <v>43336</v>
      </c>
      <c r="F667" t="s">
        <v>22</v>
      </c>
      <c r="G667" t="s">
        <v>23</v>
      </c>
      <c r="H667">
        <v>74</v>
      </c>
      <c r="I667" t="s">
        <v>27</v>
      </c>
      <c r="J667" t="s">
        <v>25</v>
      </c>
      <c r="K667" t="s">
        <v>26</v>
      </c>
      <c r="L667" t="s">
        <v>41</v>
      </c>
      <c r="M667" t="s">
        <v>68</v>
      </c>
      <c r="N667" t="s">
        <v>35</v>
      </c>
      <c r="O667" t="s">
        <v>35</v>
      </c>
      <c r="P667" t="s">
        <v>54</v>
      </c>
      <c r="Q667" t="s">
        <v>36</v>
      </c>
      <c r="R667" t="s">
        <v>948</v>
      </c>
      <c r="S667" t="s">
        <v>79</v>
      </c>
      <c r="T667" t="s">
        <v>949</v>
      </c>
      <c r="U667" t="s">
        <v>32</v>
      </c>
      <c r="V667" t="s">
        <v>32</v>
      </c>
    </row>
    <row r="668" spans="1:22">
      <c r="A668">
        <v>68</v>
      </c>
      <c r="B668">
        <v>2120</v>
      </c>
      <c r="C668">
        <v>42.208283742980512</v>
      </c>
      <c r="D668">
        <v>-83.197398763149977</v>
      </c>
      <c r="E668" s="1">
        <v>43347</v>
      </c>
      <c r="F668" t="s">
        <v>22</v>
      </c>
      <c r="G668" t="s">
        <v>23</v>
      </c>
      <c r="H668">
        <v>82</v>
      </c>
      <c r="I668" t="s">
        <v>27</v>
      </c>
      <c r="J668" t="s">
        <v>25</v>
      </c>
      <c r="K668" t="s">
        <v>40</v>
      </c>
      <c r="L668" t="s">
        <v>41</v>
      </c>
      <c r="M668" t="s">
        <v>348</v>
      </c>
      <c r="N668" t="s">
        <v>35</v>
      </c>
      <c r="O668" t="s">
        <v>35</v>
      </c>
      <c r="P668" t="s">
        <v>35</v>
      </c>
      <c r="Q668" t="s">
        <v>36</v>
      </c>
      <c r="R668" t="s">
        <v>950</v>
      </c>
      <c r="S668" t="s">
        <v>350</v>
      </c>
      <c r="T668" t="s">
        <v>951</v>
      </c>
      <c r="U668" t="s">
        <v>32</v>
      </c>
      <c r="V668" t="s">
        <v>32</v>
      </c>
    </row>
    <row r="669" spans="1:22">
      <c r="A669">
        <v>68</v>
      </c>
      <c r="B669">
        <v>2121</v>
      </c>
      <c r="C669">
        <v>42.208283742980512</v>
      </c>
      <c r="D669">
        <v>-83.197398763149977</v>
      </c>
      <c r="E669" s="1">
        <v>43334</v>
      </c>
      <c r="F669" t="s">
        <v>22</v>
      </c>
      <c r="G669" t="s">
        <v>23</v>
      </c>
      <c r="H669">
        <v>70</v>
      </c>
      <c r="I669" t="s">
        <v>27</v>
      </c>
      <c r="J669" t="s">
        <v>25</v>
      </c>
      <c r="K669" t="s">
        <v>33</v>
      </c>
      <c r="L669" t="s">
        <v>41</v>
      </c>
      <c r="M669" t="s">
        <v>79</v>
      </c>
      <c r="N669" t="s">
        <v>35</v>
      </c>
      <c r="O669" t="s">
        <v>35</v>
      </c>
      <c r="P669" t="s">
        <v>35</v>
      </c>
      <c r="Q669" t="s">
        <v>36</v>
      </c>
      <c r="R669" t="s">
        <v>952</v>
      </c>
      <c r="S669" t="s">
        <v>47</v>
      </c>
      <c r="T669" t="s">
        <v>953</v>
      </c>
      <c r="U669" t="s">
        <v>32</v>
      </c>
      <c r="V669" t="s">
        <v>32</v>
      </c>
    </row>
    <row r="670" spans="1:22">
      <c r="A670">
        <v>68</v>
      </c>
      <c r="B670">
        <v>2123</v>
      </c>
      <c r="C670">
        <v>42.208283742980512</v>
      </c>
      <c r="D670">
        <v>-83.197398763149977</v>
      </c>
      <c r="E670" s="1">
        <v>43337</v>
      </c>
      <c r="F670" t="s">
        <v>22</v>
      </c>
      <c r="G670" t="s">
        <v>23</v>
      </c>
      <c r="H670">
        <v>74</v>
      </c>
      <c r="I670" t="s">
        <v>27</v>
      </c>
      <c r="J670" t="s">
        <v>25</v>
      </c>
      <c r="K670" t="s">
        <v>26</v>
      </c>
      <c r="L670" t="s">
        <v>41</v>
      </c>
      <c r="M670" t="s">
        <v>77</v>
      </c>
      <c r="N670" t="s">
        <v>54</v>
      </c>
      <c r="O670" t="s">
        <v>54</v>
      </c>
      <c r="P670" t="s">
        <v>54</v>
      </c>
      <c r="Q670" t="s">
        <v>64</v>
      </c>
      <c r="R670" t="s">
        <v>954</v>
      </c>
      <c r="S670" t="s">
        <v>79</v>
      </c>
      <c r="T670" t="s">
        <v>955</v>
      </c>
      <c r="U670" t="s">
        <v>32</v>
      </c>
      <c r="V670" t="s">
        <v>32</v>
      </c>
    </row>
    <row r="671" spans="1:22">
      <c r="A671">
        <v>68</v>
      </c>
      <c r="B671">
        <v>2130</v>
      </c>
      <c r="C671">
        <v>42.208283742980512</v>
      </c>
      <c r="D671">
        <v>-83.197398763149977</v>
      </c>
      <c r="E671" s="1">
        <v>43338</v>
      </c>
      <c r="F671" t="s">
        <v>22</v>
      </c>
      <c r="G671" t="s">
        <v>45</v>
      </c>
      <c r="H671">
        <v>78</v>
      </c>
      <c r="I671" t="s">
        <v>27</v>
      </c>
      <c r="J671" t="s">
        <v>25</v>
      </c>
      <c r="K671" t="s">
        <v>33</v>
      </c>
      <c r="L671" t="s">
        <v>41</v>
      </c>
      <c r="M671" t="s">
        <v>106</v>
      </c>
      <c r="N671" t="s">
        <v>35</v>
      </c>
      <c r="O671" t="s">
        <v>35</v>
      </c>
      <c r="P671" t="s">
        <v>35</v>
      </c>
      <c r="Q671" t="s">
        <v>36</v>
      </c>
      <c r="R671" t="s">
        <v>956</v>
      </c>
      <c r="S671" t="s">
        <v>129</v>
      </c>
      <c r="T671" t="s">
        <v>957</v>
      </c>
      <c r="U671" t="s">
        <v>32</v>
      </c>
      <c r="V671" t="s">
        <v>32</v>
      </c>
    </row>
    <row r="672" spans="1:22">
      <c r="A672">
        <v>68</v>
      </c>
      <c r="B672">
        <v>2192</v>
      </c>
      <c r="C672">
        <v>42.208283742980512</v>
      </c>
      <c r="D672">
        <v>-83.197398763149977</v>
      </c>
      <c r="E672" s="1">
        <v>43346</v>
      </c>
      <c r="F672" t="s">
        <v>22</v>
      </c>
      <c r="G672" t="s">
        <v>23</v>
      </c>
      <c r="H672">
        <v>74</v>
      </c>
      <c r="I672" t="s">
        <v>27</v>
      </c>
      <c r="J672" t="s">
        <v>27</v>
      </c>
      <c r="K672" t="s">
        <v>26</v>
      </c>
      <c r="L672" t="s">
        <v>41</v>
      </c>
      <c r="M672" t="s">
        <v>349</v>
      </c>
      <c r="N672" t="s">
        <v>35</v>
      </c>
      <c r="O672" t="s">
        <v>35</v>
      </c>
      <c r="P672" t="s">
        <v>35</v>
      </c>
      <c r="Q672" t="s">
        <v>36</v>
      </c>
      <c r="R672" t="s">
        <v>958</v>
      </c>
      <c r="S672" t="s">
        <v>181</v>
      </c>
      <c r="T672" t="s">
        <v>959</v>
      </c>
      <c r="U672" t="s">
        <v>32</v>
      </c>
      <c r="V672" t="s">
        <v>32</v>
      </c>
    </row>
    <row r="673" spans="1:22">
      <c r="A673">
        <v>68</v>
      </c>
      <c r="B673">
        <v>2194</v>
      </c>
      <c r="C673">
        <v>42.208283742980512</v>
      </c>
      <c r="D673">
        <v>-83.197398763149977</v>
      </c>
      <c r="E673" s="1">
        <v>43345</v>
      </c>
      <c r="F673" t="s">
        <v>22</v>
      </c>
      <c r="G673" t="s">
        <v>23</v>
      </c>
      <c r="H673">
        <v>85</v>
      </c>
      <c r="I673" t="s">
        <v>27</v>
      </c>
      <c r="J673" t="s">
        <v>52</v>
      </c>
      <c r="K673" t="s">
        <v>33</v>
      </c>
      <c r="L673" t="s">
        <v>41</v>
      </c>
      <c r="M673" t="s">
        <v>348</v>
      </c>
      <c r="N673" t="s">
        <v>35</v>
      </c>
      <c r="O673" t="s">
        <v>35</v>
      </c>
      <c r="P673" t="s">
        <v>35</v>
      </c>
      <c r="Q673" t="s">
        <v>36</v>
      </c>
      <c r="R673" t="s">
        <v>960</v>
      </c>
      <c r="S673" t="s">
        <v>77</v>
      </c>
      <c r="T673" t="s">
        <v>961</v>
      </c>
      <c r="U673" t="s">
        <v>32</v>
      </c>
      <c r="V673" t="s">
        <v>32</v>
      </c>
    </row>
    <row r="674" spans="1:22">
      <c r="A674">
        <v>68</v>
      </c>
      <c r="B674">
        <v>2242</v>
      </c>
      <c r="C674">
        <v>42.208283742980512</v>
      </c>
      <c r="D674">
        <v>-83.197398763149977</v>
      </c>
      <c r="E674" s="1">
        <v>43361</v>
      </c>
      <c r="F674" t="s">
        <v>22</v>
      </c>
      <c r="G674" t="s">
        <v>23</v>
      </c>
      <c r="H674">
        <v>81</v>
      </c>
      <c r="I674" t="s">
        <v>27</v>
      </c>
      <c r="J674" t="s">
        <v>25</v>
      </c>
      <c r="K674" t="s">
        <v>33</v>
      </c>
      <c r="L674" t="s">
        <v>41</v>
      </c>
      <c r="M674" t="s">
        <v>94</v>
      </c>
      <c r="N674" t="s">
        <v>35</v>
      </c>
      <c r="O674" t="s">
        <v>35</v>
      </c>
      <c r="P674" t="s">
        <v>35</v>
      </c>
      <c r="Q674" t="s">
        <v>36</v>
      </c>
      <c r="R674" t="s">
        <v>962</v>
      </c>
      <c r="S674" t="s">
        <v>334</v>
      </c>
      <c r="T674" t="s">
        <v>963</v>
      </c>
      <c r="U674" t="s">
        <v>32</v>
      </c>
      <c r="V674" t="s">
        <v>32</v>
      </c>
    </row>
    <row r="675" spans="1:22">
      <c r="A675">
        <v>68</v>
      </c>
      <c r="B675">
        <v>2243</v>
      </c>
      <c r="C675">
        <v>42.208283742980512</v>
      </c>
      <c r="D675">
        <v>-83.197398763149977</v>
      </c>
      <c r="E675" s="1">
        <v>43364</v>
      </c>
      <c r="F675" t="s">
        <v>22</v>
      </c>
      <c r="G675" t="s">
        <v>23</v>
      </c>
      <c r="H675">
        <v>73</v>
      </c>
      <c r="I675" t="s">
        <v>27</v>
      </c>
      <c r="J675" t="s">
        <v>25</v>
      </c>
      <c r="K675" t="s">
        <v>26</v>
      </c>
      <c r="L675" t="s">
        <v>41</v>
      </c>
      <c r="M675" t="s">
        <v>98</v>
      </c>
      <c r="N675" t="s">
        <v>35</v>
      </c>
      <c r="O675" t="s">
        <v>27</v>
      </c>
      <c r="P675" t="s">
        <v>27</v>
      </c>
      <c r="Q675" t="s">
        <v>36</v>
      </c>
      <c r="R675" t="s">
        <v>964</v>
      </c>
      <c r="S675" t="s">
        <v>295</v>
      </c>
      <c r="T675" t="s">
        <v>965</v>
      </c>
      <c r="U675" t="s">
        <v>32</v>
      </c>
      <c r="V675" t="s">
        <v>32</v>
      </c>
    </row>
    <row r="676" spans="1:22">
      <c r="A676">
        <v>68</v>
      </c>
      <c r="B676">
        <v>2263</v>
      </c>
      <c r="C676">
        <v>42.208283742980512</v>
      </c>
      <c r="D676">
        <v>-83.197398763149977</v>
      </c>
      <c r="E676" s="1">
        <v>43382</v>
      </c>
      <c r="F676" t="s">
        <v>22</v>
      </c>
      <c r="G676" t="s">
        <v>23</v>
      </c>
      <c r="H676">
        <v>76</v>
      </c>
      <c r="I676" t="s">
        <v>27</v>
      </c>
      <c r="J676" t="s">
        <v>25</v>
      </c>
      <c r="K676" t="s">
        <v>40</v>
      </c>
      <c r="L676" t="s">
        <v>41</v>
      </c>
      <c r="M676" t="s">
        <v>966</v>
      </c>
      <c r="N676" t="s">
        <v>35</v>
      </c>
      <c r="O676" t="s">
        <v>35</v>
      </c>
      <c r="P676" t="s">
        <v>35</v>
      </c>
      <c r="Q676" t="s">
        <v>36</v>
      </c>
      <c r="R676" t="s">
        <v>967</v>
      </c>
      <c r="S676" t="s">
        <v>535</v>
      </c>
      <c r="T676" t="s">
        <v>968</v>
      </c>
      <c r="U676" t="s">
        <v>32</v>
      </c>
      <c r="V676" t="s">
        <v>32</v>
      </c>
    </row>
    <row r="677" spans="1:22">
      <c r="A677">
        <v>68</v>
      </c>
      <c r="B677">
        <v>2264</v>
      </c>
      <c r="C677">
        <v>42.208283742980512</v>
      </c>
      <c r="D677">
        <v>-83.197398763149977</v>
      </c>
      <c r="E677" s="1">
        <v>43382</v>
      </c>
      <c r="F677" t="s">
        <v>22</v>
      </c>
      <c r="G677" t="s">
        <v>23</v>
      </c>
      <c r="H677">
        <v>79</v>
      </c>
      <c r="I677" t="s">
        <v>27</v>
      </c>
      <c r="J677" t="s">
        <v>25</v>
      </c>
      <c r="K677" t="s">
        <v>33</v>
      </c>
      <c r="L677" t="s">
        <v>41</v>
      </c>
      <c r="M677" t="s">
        <v>969</v>
      </c>
      <c r="N677" t="s">
        <v>35</v>
      </c>
      <c r="O677" t="s">
        <v>35</v>
      </c>
      <c r="P677" t="s">
        <v>35</v>
      </c>
      <c r="Q677" t="s">
        <v>36</v>
      </c>
      <c r="R677" t="s">
        <v>970</v>
      </c>
      <c r="S677" t="s">
        <v>535</v>
      </c>
      <c r="T677" t="s">
        <v>971</v>
      </c>
      <c r="U677" t="s">
        <v>32</v>
      </c>
      <c r="V677" t="s">
        <v>32</v>
      </c>
    </row>
    <row r="678" spans="1:22">
      <c r="A678">
        <v>68</v>
      </c>
      <c r="B678">
        <v>3022</v>
      </c>
      <c r="C678">
        <v>42.208283742980512</v>
      </c>
      <c r="D678">
        <v>-83.197398763149977</v>
      </c>
      <c r="E678" s="1">
        <v>43645</v>
      </c>
      <c r="F678" t="s">
        <v>22</v>
      </c>
      <c r="G678" t="s">
        <v>23</v>
      </c>
      <c r="H678">
        <v>82</v>
      </c>
      <c r="I678" t="s">
        <v>27</v>
      </c>
      <c r="J678" t="s">
        <v>25</v>
      </c>
      <c r="K678" t="s">
        <v>40</v>
      </c>
      <c r="L678" t="s">
        <v>41</v>
      </c>
      <c r="M678" t="s">
        <v>181</v>
      </c>
      <c r="N678" t="s">
        <v>48</v>
      </c>
      <c r="O678" t="s">
        <v>48</v>
      </c>
      <c r="P678" t="s">
        <v>48</v>
      </c>
      <c r="Q678" t="s">
        <v>64</v>
      </c>
      <c r="R678" t="s">
        <v>972</v>
      </c>
      <c r="S678" t="s">
        <v>28</v>
      </c>
      <c r="T678" t="s">
        <v>973</v>
      </c>
      <c r="U678" t="s">
        <v>32</v>
      </c>
      <c r="V678" t="s">
        <v>32</v>
      </c>
    </row>
    <row r="679" spans="1:22">
      <c r="A679">
        <v>68</v>
      </c>
      <c r="B679">
        <v>3087</v>
      </c>
      <c r="C679">
        <v>42.208283742980512</v>
      </c>
      <c r="D679">
        <v>-83.197398763149977</v>
      </c>
      <c r="E679" s="1">
        <v>43647</v>
      </c>
      <c r="F679" t="s">
        <v>22</v>
      </c>
      <c r="G679" t="s">
        <v>23</v>
      </c>
      <c r="H679">
        <v>80</v>
      </c>
      <c r="I679" t="s">
        <v>27</v>
      </c>
      <c r="J679" t="s">
        <v>25</v>
      </c>
      <c r="K679" t="s">
        <v>33</v>
      </c>
      <c r="L679" t="s">
        <v>41</v>
      </c>
      <c r="M679" t="s">
        <v>181</v>
      </c>
      <c r="N679" t="s">
        <v>48</v>
      </c>
      <c r="O679" t="s">
        <v>48</v>
      </c>
      <c r="P679" t="s">
        <v>48</v>
      </c>
      <c r="Q679" t="s">
        <v>64</v>
      </c>
      <c r="R679" t="s">
        <v>974</v>
      </c>
      <c r="S679" t="s">
        <v>28</v>
      </c>
      <c r="T679" t="s">
        <v>975</v>
      </c>
      <c r="U679" t="s">
        <v>32</v>
      </c>
      <c r="V679" t="s">
        <v>32</v>
      </c>
    </row>
    <row r="680" spans="1:22">
      <c r="A680">
        <v>68</v>
      </c>
      <c r="B680">
        <v>3152</v>
      </c>
      <c r="C680">
        <v>42.208283742980512</v>
      </c>
      <c r="D680">
        <v>-83.197398763149977</v>
      </c>
      <c r="E680" s="1">
        <v>43648</v>
      </c>
      <c r="F680" t="s">
        <v>22</v>
      </c>
      <c r="G680" t="s">
        <v>23</v>
      </c>
      <c r="H680">
        <v>76</v>
      </c>
      <c r="I680" t="s">
        <v>27</v>
      </c>
      <c r="J680" t="s">
        <v>25</v>
      </c>
      <c r="K680" t="s">
        <v>26</v>
      </c>
      <c r="L680" t="s">
        <v>41</v>
      </c>
      <c r="M680" t="s">
        <v>181</v>
      </c>
      <c r="N680" t="s">
        <v>54</v>
      </c>
      <c r="O680" t="s">
        <v>54</v>
      </c>
      <c r="P680" t="s">
        <v>54</v>
      </c>
      <c r="Q680" t="s">
        <v>36</v>
      </c>
      <c r="R680" t="s">
        <v>976</v>
      </c>
      <c r="S680" t="s">
        <v>28</v>
      </c>
      <c r="T680" t="s">
        <v>977</v>
      </c>
      <c r="U680" t="s">
        <v>32</v>
      </c>
      <c r="V680" t="s">
        <v>32</v>
      </c>
    </row>
    <row r="681" spans="1:22">
      <c r="A681">
        <v>68</v>
      </c>
      <c r="B681">
        <v>3154</v>
      </c>
      <c r="C681">
        <v>42.208283742980512</v>
      </c>
      <c r="D681">
        <v>-83.197398763149977</v>
      </c>
      <c r="E681" s="1">
        <v>43649</v>
      </c>
      <c r="F681" t="s">
        <v>22</v>
      </c>
      <c r="G681" t="s">
        <v>23</v>
      </c>
      <c r="H681">
        <v>81</v>
      </c>
      <c r="I681" t="s">
        <v>27</v>
      </c>
      <c r="J681" t="s">
        <v>25</v>
      </c>
      <c r="K681" t="s">
        <v>26</v>
      </c>
      <c r="L681" t="s">
        <v>344</v>
      </c>
      <c r="M681" t="s">
        <v>181</v>
      </c>
      <c r="N681" t="s">
        <v>48</v>
      </c>
      <c r="O681" t="s">
        <v>69</v>
      </c>
      <c r="P681" t="s">
        <v>69</v>
      </c>
      <c r="Q681" t="s">
        <v>36</v>
      </c>
      <c r="R681" t="s">
        <v>978</v>
      </c>
      <c r="S681" t="s">
        <v>28</v>
      </c>
      <c r="T681" t="s">
        <v>979</v>
      </c>
      <c r="U681" t="s">
        <v>32</v>
      </c>
      <c r="V681" t="s">
        <v>32</v>
      </c>
    </row>
    <row r="682" spans="1:22">
      <c r="A682">
        <v>68</v>
      </c>
      <c r="B682">
        <v>3182</v>
      </c>
      <c r="C682">
        <v>42.208283742980512</v>
      </c>
      <c r="D682">
        <v>-83.197398763149977</v>
      </c>
      <c r="E682" s="1">
        <v>43650</v>
      </c>
      <c r="F682" t="s">
        <v>22</v>
      </c>
      <c r="G682" t="s">
        <v>23</v>
      </c>
      <c r="H682">
        <v>80</v>
      </c>
      <c r="I682" t="s">
        <v>27</v>
      </c>
      <c r="J682" t="s">
        <v>25</v>
      </c>
      <c r="K682" t="s">
        <v>33</v>
      </c>
      <c r="L682" t="s">
        <v>41</v>
      </c>
      <c r="M682" t="s">
        <v>38</v>
      </c>
      <c r="N682" t="s">
        <v>69</v>
      </c>
      <c r="O682" t="s">
        <v>69</v>
      </c>
      <c r="P682" t="s">
        <v>69</v>
      </c>
      <c r="Q682" t="s">
        <v>64</v>
      </c>
      <c r="R682" t="s">
        <v>980</v>
      </c>
      <c r="S682" t="s">
        <v>28</v>
      </c>
      <c r="T682" t="s">
        <v>981</v>
      </c>
      <c r="U682" t="s">
        <v>32</v>
      </c>
      <c r="V682" t="s">
        <v>32</v>
      </c>
    </row>
    <row r="683" spans="1:22">
      <c r="A683">
        <v>68</v>
      </c>
      <c r="B683">
        <v>3252</v>
      </c>
      <c r="C683">
        <v>42.208283742980512</v>
      </c>
      <c r="D683">
        <v>-83.197398763149977</v>
      </c>
      <c r="E683" s="1">
        <v>43653</v>
      </c>
      <c r="F683" t="s">
        <v>22</v>
      </c>
      <c r="G683" t="s">
        <v>23</v>
      </c>
      <c r="H683">
        <v>74</v>
      </c>
      <c r="I683" t="s">
        <v>27</v>
      </c>
      <c r="J683" t="s">
        <v>52</v>
      </c>
      <c r="K683" t="s">
        <v>40</v>
      </c>
      <c r="L683" t="s">
        <v>41</v>
      </c>
      <c r="M683" t="s">
        <v>38</v>
      </c>
      <c r="N683" t="s">
        <v>69</v>
      </c>
      <c r="O683" t="s">
        <v>69</v>
      </c>
      <c r="P683" t="s">
        <v>69</v>
      </c>
      <c r="Q683" t="s">
        <v>64</v>
      </c>
      <c r="R683" t="s">
        <v>982</v>
      </c>
      <c r="S683" t="s">
        <v>28</v>
      </c>
      <c r="T683" t="s">
        <v>983</v>
      </c>
      <c r="U683" t="s">
        <v>32</v>
      </c>
      <c r="V683" t="s">
        <v>32</v>
      </c>
    </row>
    <row r="684" spans="1:22">
      <c r="A684">
        <v>68</v>
      </c>
      <c r="B684">
        <v>3298</v>
      </c>
      <c r="C684">
        <v>42.208283742980512</v>
      </c>
      <c r="D684">
        <v>-83.197398763149977</v>
      </c>
      <c r="E684" s="1">
        <v>43654</v>
      </c>
      <c r="F684" t="s">
        <v>22</v>
      </c>
      <c r="G684" t="s">
        <v>23</v>
      </c>
      <c r="H684">
        <v>71</v>
      </c>
      <c r="I684" t="s">
        <v>27</v>
      </c>
      <c r="J684" t="s">
        <v>25</v>
      </c>
      <c r="K684" t="s">
        <v>26</v>
      </c>
      <c r="L684" t="s">
        <v>41</v>
      </c>
      <c r="M684" t="s">
        <v>88</v>
      </c>
      <c r="N684" t="s">
        <v>48</v>
      </c>
      <c r="O684" t="s">
        <v>48</v>
      </c>
      <c r="P684" t="s">
        <v>48</v>
      </c>
      <c r="Q684" t="s">
        <v>36</v>
      </c>
      <c r="R684" t="s">
        <v>984</v>
      </c>
      <c r="S684" t="s">
        <v>30</v>
      </c>
      <c r="T684" t="s">
        <v>985</v>
      </c>
      <c r="U684" t="s">
        <v>32</v>
      </c>
      <c r="V684" t="s">
        <v>32</v>
      </c>
    </row>
    <row r="685" spans="1:22">
      <c r="A685">
        <v>68</v>
      </c>
      <c r="B685">
        <v>3356</v>
      </c>
      <c r="C685">
        <v>42.208283742980512</v>
      </c>
      <c r="D685">
        <v>-83.197398763149977</v>
      </c>
      <c r="E685" s="1">
        <v>43655</v>
      </c>
      <c r="F685" t="s">
        <v>22</v>
      </c>
      <c r="G685" t="s">
        <v>23</v>
      </c>
      <c r="H685">
        <v>75</v>
      </c>
      <c r="I685" t="s">
        <v>27</v>
      </c>
      <c r="J685" t="s">
        <v>25</v>
      </c>
      <c r="K685" t="s">
        <v>33</v>
      </c>
      <c r="L685" t="s">
        <v>41</v>
      </c>
      <c r="M685" t="s">
        <v>38</v>
      </c>
      <c r="N685" t="s">
        <v>48</v>
      </c>
      <c r="O685" t="s">
        <v>48</v>
      </c>
      <c r="P685" t="s">
        <v>48</v>
      </c>
      <c r="Q685" t="s">
        <v>36</v>
      </c>
      <c r="R685" t="s">
        <v>986</v>
      </c>
      <c r="S685" t="s">
        <v>28</v>
      </c>
      <c r="T685" t="s">
        <v>987</v>
      </c>
      <c r="U685" t="s">
        <v>32</v>
      </c>
      <c r="V685" t="s">
        <v>32</v>
      </c>
    </row>
    <row r="686" spans="1:22">
      <c r="A686">
        <v>68</v>
      </c>
      <c r="B686">
        <v>3385</v>
      </c>
      <c r="C686">
        <v>42.208283742980512</v>
      </c>
      <c r="D686">
        <v>-83.197398763149977</v>
      </c>
      <c r="E686" s="1">
        <v>43656</v>
      </c>
      <c r="F686" t="s">
        <v>22</v>
      </c>
      <c r="G686" t="s">
        <v>23</v>
      </c>
      <c r="H686">
        <v>82</v>
      </c>
      <c r="I686" t="s">
        <v>27</v>
      </c>
      <c r="J686" t="s">
        <v>25</v>
      </c>
      <c r="K686" t="s">
        <v>33</v>
      </c>
      <c r="L686" t="s">
        <v>41</v>
      </c>
      <c r="M686" t="s">
        <v>38</v>
      </c>
      <c r="N686" t="s">
        <v>69</v>
      </c>
      <c r="O686" t="s">
        <v>69</v>
      </c>
      <c r="P686" t="s">
        <v>69</v>
      </c>
      <c r="Q686" t="s">
        <v>36</v>
      </c>
      <c r="R686" t="s">
        <v>988</v>
      </c>
      <c r="S686" t="s">
        <v>28</v>
      </c>
      <c r="T686" t="s">
        <v>989</v>
      </c>
      <c r="U686" t="s">
        <v>32</v>
      </c>
      <c r="V686" t="s">
        <v>32</v>
      </c>
    </row>
    <row r="687" spans="1:22">
      <c r="A687">
        <v>68</v>
      </c>
      <c r="B687">
        <v>3492</v>
      </c>
      <c r="C687">
        <v>42.208283742980512</v>
      </c>
      <c r="D687">
        <v>-83.197398763149977</v>
      </c>
      <c r="E687" s="1">
        <v>43659</v>
      </c>
      <c r="F687" t="s">
        <v>22</v>
      </c>
      <c r="G687" t="s">
        <v>23</v>
      </c>
      <c r="H687">
        <v>82</v>
      </c>
      <c r="I687" t="s">
        <v>27</v>
      </c>
      <c r="J687" t="s">
        <v>25</v>
      </c>
      <c r="K687" t="s">
        <v>33</v>
      </c>
      <c r="L687" t="s">
        <v>41</v>
      </c>
      <c r="M687" t="s">
        <v>872</v>
      </c>
      <c r="N687" t="s">
        <v>69</v>
      </c>
      <c r="O687" t="s">
        <v>69</v>
      </c>
      <c r="P687" t="s">
        <v>69</v>
      </c>
      <c r="Q687" t="s">
        <v>36</v>
      </c>
      <c r="R687" t="s">
        <v>990</v>
      </c>
      <c r="S687" t="s">
        <v>28</v>
      </c>
      <c r="T687" t="s">
        <v>991</v>
      </c>
      <c r="U687" t="s">
        <v>32</v>
      </c>
      <c r="V687" t="s">
        <v>32</v>
      </c>
    </row>
    <row r="688" spans="1:22">
      <c r="A688">
        <v>68</v>
      </c>
      <c r="B688">
        <v>3494</v>
      </c>
      <c r="C688">
        <v>42.208283742980512</v>
      </c>
      <c r="D688">
        <v>-83.197398763149977</v>
      </c>
      <c r="E688" s="1">
        <v>43660</v>
      </c>
      <c r="F688" t="s">
        <v>22</v>
      </c>
      <c r="G688" t="s">
        <v>23</v>
      </c>
      <c r="H688">
        <v>74</v>
      </c>
      <c r="I688" t="s">
        <v>27</v>
      </c>
      <c r="J688" t="s">
        <v>25</v>
      </c>
      <c r="K688" t="s">
        <v>40</v>
      </c>
      <c r="L688" t="s">
        <v>41</v>
      </c>
      <c r="M688" t="s">
        <v>181</v>
      </c>
      <c r="N688" t="s">
        <v>48</v>
      </c>
      <c r="O688" t="s">
        <v>69</v>
      </c>
      <c r="P688" t="s">
        <v>69</v>
      </c>
      <c r="Q688" t="s">
        <v>36</v>
      </c>
      <c r="R688" t="s">
        <v>992</v>
      </c>
      <c r="S688" t="s">
        <v>902</v>
      </c>
      <c r="T688" t="s">
        <v>993</v>
      </c>
      <c r="U688" t="s">
        <v>32</v>
      </c>
      <c r="V688" t="s">
        <v>32</v>
      </c>
    </row>
    <row r="689" spans="1:22">
      <c r="A689">
        <v>68</v>
      </c>
      <c r="B689">
        <v>3523</v>
      </c>
      <c r="C689">
        <v>42.208283742980512</v>
      </c>
      <c r="D689">
        <v>-83.197398763149977</v>
      </c>
      <c r="E689" s="1">
        <v>43661</v>
      </c>
      <c r="F689" t="s">
        <v>22</v>
      </c>
      <c r="G689" t="s">
        <v>23</v>
      </c>
      <c r="H689">
        <v>78</v>
      </c>
      <c r="I689" t="s">
        <v>27</v>
      </c>
      <c r="J689" t="s">
        <v>25</v>
      </c>
      <c r="K689" t="s">
        <v>26</v>
      </c>
      <c r="L689" t="s">
        <v>41</v>
      </c>
      <c r="M689" t="s">
        <v>38</v>
      </c>
      <c r="N689" t="s">
        <v>48</v>
      </c>
      <c r="O689" t="s">
        <v>48</v>
      </c>
      <c r="P689" t="s">
        <v>48</v>
      </c>
      <c r="Q689" t="s">
        <v>36</v>
      </c>
      <c r="R689" t="s">
        <v>994</v>
      </c>
      <c r="S689" t="s">
        <v>88</v>
      </c>
      <c r="T689" t="s">
        <v>995</v>
      </c>
      <c r="U689" t="s">
        <v>32</v>
      </c>
      <c r="V689" t="s">
        <v>32</v>
      </c>
    </row>
    <row r="690" spans="1:22">
      <c r="A690">
        <v>68</v>
      </c>
      <c r="B690">
        <v>3546</v>
      </c>
      <c r="C690">
        <v>42.208283742980512</v>
      </c>
      <c r="D690">
        <v>-83.197398763149977</v>
      </c>
      <c r="E690" s="1">
        <v>43662</v>
      </c>
      <c r="F690" t="s">
        <v>22</v>
      </c>
      <c r="G690" t="s">
        <v>23</v>
      </c>
      <c r="H690">
        <v>73</v>
      </c>
      <c r="I690" t="s">
        <v>27</v>
      </c>
      <c r="J690" t="s">
        <v>27</v>
      </c>
      <c r="K690" t="s">
        <v>26</v>
      </c>
      <c r="L690" t="s">
        <v>41</v>
      </c>
      <c r="M690" t="s">
        <v>864</v>
      </c>
      <c r="N690" t="s">
        <v>48</v>
      </c>
      <c r="O690" t="s">
        <v>48</v>
      </c>
      <c r="P690" t="s">
        <v>48</v>
      </c>
      <c r="Q690" t="s">
        <v>36</v>
      </c>
      <c r="R690" t="s">
        <v>996</v>
      </c>
      <c r="S690" t="s">
        <v>997</v>
      </c>
      <c r="T690" t="s">
        <v>998</v>
      </c>
      <c r="U690" t="s">
        <v>32</v>
      </c>
      <c r="V690" t="s">
        <v>32</v>
      </c>
    </row>
    <row r="691" spans="1:22">
      <c r="A691">
        <v>68</v>
      </c>
      <c r="B691">
        <v>3570</v>
      </c>
      <c r="C691">
        <v>42.208283742980512</v>
      </c>
      <c r="D691">
        <v>-83.197398763149977</v>
      </c>
      <c r="E691" s="1">
        <v>43663</v>
      </c>
      <c r="F691" t="s">
        <v>22</v>
      </c>
      <c r="G691" t="s">
        <v>23</v>
      </c>
      <c r="H691">
        <v>79</v>
      </c>
      <c r="I691" t="s">
        <v>27</v>
      </c>
      <c r="J691" t="s">
        <v>25</v>
      </c>
      <c r="K691" t="s">
        <v>33</v>
      </c>
      <c r="L691" t="s">
        <v>41</v>
      </c>
      <c r="M691" t="s">
        <v>38</v>
      </c>
      <c r="N691" t="s">
        <v>48</v>
      </c>
      <c r="O691" t="s">
        <v>48</v>
      </c>
      <c r="P691" t="s">
        <v>48</v>
      </c>
      <c r="Q691" t="s">
        <v>36</v>
      </c>
      <c r="R691" t="s">
        <v>999</v>
      </c>
      <c r="S691" t="s">
        <v>997</v>
      </c>
      <c r="T691" t="s">
        <v>1000</v>
      </c>
      <c r="U691" t="s">
        <v>32</v>
      </c>
      <c r="V691" t="s">
        <v>32</v>
      </c>
    </row>
    <row r="692" spans="1:22">
      <c r="A692">
        <v>68</v>
      </c>
      <c r="B692">
        <v>3627</v>
      </c>
      <c r="C692">
        <v>42.208283742980512</v>
      </c>
      <c r="D692">
        <v>-83.197398763149977</v>
      </c>
      <c r="E692" s="1">
        <v>43664</v>
      </c>
      <c r="F692" t="s">
        <v>22</v>
      </c>
      <c r="G692" t="s">
        <v>23</v>
      </c>
      <c r="H692">
        <v>79</v>
      </c>
      <c r="I692" t="s">
        <v>27</v>
      </c>
      <c r="J692" t="s">
        <v>25</v>
      </c>
      <c r="K692" t="s">
        <v>40</v>
      </c>
      <c r="L692" t="s">
        <v>41</v>
      </c>
      <c r="M692" t="s">
        <v>774</v>
      </c>
      <c r="N692" t="s">
        <v>69</v>
      </c>
      <c r="O692" t="s">
        <v>69</v>
      </c>
      <c r="P692" t="s">
        <v>69</v>
      </c>
      <c r="Q692" t="s">
        <v>36</v>
      </c>
      <c r="R692" t="s">
        <v>1001</v>
      </c>
      <c r="S692" t="s">
        <v>88</v>
      </c>
      <c r="T692" t="s">
        <v>1002</v>
      </c>
      <c r="U692" t="s">
        <v>32</v>
      </c>
      <c r="V692" t="s">
        <v>32</v>
      </c>
    </row>
    <row r="693" spans="1:22">
      <c r="A693">
        <v>68</v>
      </c>
      <c r="B693">
        <v>3628</v>
      </c>
      <c r="C693">
        <v>42.208283742980512</v>
      </c>
      <c r="D693">
        <v>-83.197398763149977</v>
      </c>
      <c r="E693" s="1">
        <v>43665</v>
      </c>
      <c r="F693" t="s">
        <v>22</v>
      </c>
      <c r="G693" t="s">
        <v>23</v>
      </c>
      <c r="H693">
        <v>77</v>
      </c>
      <c r="I693" t="s">
        <v>24</v>
      </c>
      <c r="J693" t="s">
        <v>25</v>
      </c>
      <c r="K693" t="s">
        <v>26</v>
      </c>
      <c r="L693" t="s">
        <v>41</v>
      </c>
      <c r="M693" t="s">
        <v>88</v>
      </c>
      <c r="N693" t="s">
        <v>48</v>
      </c>
      <c r="O693" t="s">
        <v>48</v>
      </c>
      <c r="P693" t="s">
        <v>48</v>
      </c>
      <c r="Q693" t="s">
        <v>36</v>
      </c>
      <c r="R693" t="s">
        <v>1003</v>
      </c>
      <c r="S693" t="s">
        <v>88</v>
      </c>
      <c r="T693" t="s">
        <v>1004</v>
      </c>
      <c r="U693" t="s">
        <v>32</v>
      </c>
      <c r="V693" t="s">
        <v>32</v>
      </c>
    </row>
    <row r="694" spans="1:22">
      <c r="A694">
        <v>68</v>
      </c>
      <c r="B694">
        <v>3632</v>
      </c>
      <c r="C694">
        <v>42.208283742980512</v>
      </c>
      <c r="D694">
        <v>-83.197398763149977</v>
      </c>
      <c r="E694" s="1">
        <v>43666</v>
      </c>
      <c r="F694" t="s">
        <v>22</v>
      </c>
      <c r="G694" t="s">
        <v>23</v>
      </c>
      <c r="H694">
        <v>75</v>
      </c>
      <c r="I694" t="s">
        <v>27</v>
      </c>
      <c r="J694" t="s">
        <v>52</v>
      </c>
      <c r="K694" t="s">
        <v>33</v>
      </c>
      <c r="L694" t="s">
        <v>41</v>
      </c>
      <c r="M694" t="s">
        <v>175</v>
      </c>
      <c r="N694" t="s">
        <v>48</v>
      </c>
      <c r="O694" t="s">
        <v>48</v>
      </c>
      <c r="P694" t="s">
        <v>48</v>
      </c>
      <c r="Q694" t="s">
        <v>64</v>
      </c>
      <c r="R694" t="s">
        <v>1005</v>
      </c>
      <c r="S694" t="s">
        <v>181</v>
      </c>
      <c r="T694" t="s">
        <v>1006</v>
      </c>
      <c r="U694" t="s">
        <v>32</v>
      </c>
      <c r="V694" t="s">
        <v>32</v>
      </c>
    </row>
    <row r="695" spans="1:22">
      <c r="A695">
        <v>68</v>
      </c>
      <c r="B695">
        <v>3654</v>
      </c>
      <c r="C695">
        <v>42.208283742980512</v>
      </c>
      <c r="D695">
        <v>-83.197398763149977</v>
      </c>
      <c r="E695" s="1">
        <v>43667</v>
      </c>
      <c r="F695" t="s">
        <v>22</v>
      </c>
      <c r="G695" t="s">
        <v>23</v>
      </c>
      <c r="H695">
        <v>76</v>
      </c>
      <c r="I695" t="s">
        <v>27</v>
      </c>
      <c r="J695" t="s">
        <v>25</v>
      </c>
      <c r="K695" t="s">
        <v>26</v>
      </c>
      <c r="L695" t="s">
        <v>41</v>
      </c>
      <c r="M695" t="s">
        <v>175</v>
      </c>
      <c r="N695" t="s">
        <v>48</v>
      </c>
      <c r="O695" t="s">
        <v>48</v>
      </c>
      <c r="P695" t="s">
        <v>48</v>
      </c>
      <c r="Q695" t="s">
        <v>36</v>
      </c>
      <c r="R695" t="s">
        <v>1007</v>
      </c>
      <c r="S695" t="s">
        <v>88</v>
      </c>
      <c r="T695" t="s">
        <v>1008</v>
      </c>
      <c r="U695" t="s">
        <v>32</v>
      </c>
      <c r="V695" t="s">
        <v>32</v>
      </c>
    </row>
    <row r="696" spans="1:22">
      <c r="A696">
        <v>68</v>
      </c>
      <c r="B696">
        <v>3697</v>
      </c>
      <c r="C696">
        <v>42.208283742980512</v>
      </c>
      <c r="D696">
        <v>-83.197398763149977</v>
      </c>
      <c r="E696" s="1">
        <v>43668</v>
      </c>
      <c r="F696" t="s">
        <v>22</v>
      </c>
      <c r="G696" t="s">
        <v>23</v>
      </c>
      <c r="H696">
        <v>69</v>
      </c>
      <c r="I696" t="s">
        <v>27</v>
      </c>
      <c r="J696" t="s">
        <v>25</v>
      </c>
      <c r="K696" t="s">
        <v>33</v>
      </c>
      <c r="L696" t="s">
        <v>41</v>
      </c>
      <c r="M696" t="s">
        <v>175</v>
      </c>
      <c r="N696" t="s">
        <v>48</v>
      </c>
      <c r="O696" t="s">
        <v>48</v>
      </c>
      <c r="P696" t="s">
        <v>48</v>
      </c>
      <c r="Q696" t="s">
        <v>36</v>
      </c>
      <c r="R696" t="s">
        <v>1009</v>
      </c>
      <c r="S696" t="s">
        <v>181</v>
      </c>
      <c r="T696" t="s">
        <v>1010</v>
      </c>
      <c r="U696" t="s">
        <v>32</v>
      </c>
      <c r="V696" t="s">
        <v>32</v>
      </c>
    </row>
    <row r="697" spans="1:22">
      <c r="A697">
        <v>68</v>
      </c>
      <c r="B697">
        <v>3704</v>
      </c>
      <c r="C697">
        <v>42.208283742980512</v>
      </c>
      <c r="D697">
        <v>-83.197398763149977</v>
      </c>
      <c r="E697" s="1">
        <v>43669</v>
      </c>
      <c r="F697" t="s">
        <v>22</v>
      </c>
      <c r="G697" t="s">
        <v>23</v>
      </c>
      <c r="H697">
        <v>64</v>
      </c>
      <c r="I697" t="s">
        <v>27</v>
      </c>
      <c r="J697" t="s">
        <v>25</v>
      </c>
      <c r="K697" t="s">
        <v>26</v>
      </c>
      <c r="L697" t="s">
        <v>41</v>
      </c>
      <c r="M697" t="s">
        <v>175</v>
      </c>
      <c r="N697" t="s">
        <v>48</v>
      </c>
      <c r="O697" t="s">
        <v>54</v>
      </c>
      <c r="P697" t="s">
        <v>48</v>
      </c>
      <c r="Q697" t="s">
        <v>36</v>
      </c>
      <c r="R697" t="s">
        <v>1011</v>
      </c>
      <c r="S697" t="s">
        <v>38</v>
      </c>
      <c r="T697" t="s">
        <v>1012</v>
      </c>
      <c r="U697" t="s">
        <v>32</v>
      </c>
      <c r="V697" t="s">
        <v>32</v>
      </c>
    </row>
    <row r="698" spans="1:22">
      <c r="A698">
        <v>68</v>
      </c>
      <c r="B698">
        <v>3724</v>
      </c>
      <c r="C698">
        <v>42.208283742980512</v>
      </c>
      <c r="D698">
        <v>-83.197398763149977</v>
      </c>
      <c r="E698" s="1">
        <v>43670</v>
      </c>
      <c r="F698" t="s">
        <v>22</v>
      </c>
      <c r="G698" t="s">
        <v>23</v>
      </c>
      <c r="H698">
        <v>75</v>
      </c>
      <c r="I698" t="s">
        <v>27</v>
      </c>
      <c r="J698" t="s">
        <v>27</v>
      </c>
      <c r="K698" t="s">
        <v>26</v>
      </c>
      <c r="L698" t="s">
        <v>41</v>
      </c>
      <c r="M698" t="s">
        <v>175</v>
      </c>
      <c r="N698" t="s">
        <v>48</v>
      </c>
      <c r="O698" t="s">
        <v>48</v>
      </c>
      <c r="P698" t="s">
        <v>48</v>
      </c>
      <c r="Q698" t="s">
        <v>36</v>
      </c>
      <c r="R698" t="s">
        <v>1013</v>
      </c>
      <c r="S698" t="s">
        <v>181</v>
      </c>
      <c r="T698" t="s">
        <v>1014</v>
      </c>
      <c r="U698" t="s">
        <v>32</v>
      </c>
      <c r="V698" t="s">
        <v>32</v>
      </c>
    </row>
    <row r="699" spans="1:22">
      <c r="A699">
        <v>68</v>
      </c>
      <c r="B699">
        <v>3807</v>
      </c>
      <c r="C699">
        <v>42.208283742980512</v>
      </c>
      <c r="D699">
        <v>-83.197398763149977</v>
      </c>
      <c r="E699" s="1">
        <v>43675</v>
      </c>
      <c r="F699" t="s">
        <v>22</v>
      </c>
      <c r="G699" t="s">
        <v>23</v>
      </c>
      <c r="H699">
        <v>72</v>
      </c>
      <c r="I699" t="s">
        <v>24</v>
      </c>
      <c r="J699" t="s">
        <v>25</v>
      </c>
      <c r="K699" t="s">
        <v>26</v>
      </c>
      <c r="L699" t="s">
        <v>41</v>
      </c>
      <c r="M699" t="s">
        <v>170</v>
      </c>
      <c r="N699" t="s">
        <v>54</v>
      </c>
      <c r="O699" t="s">
        <v>48</v>
      </c>
      <c r="P699" t="s">
        <v>48</v>
      </c>
      <c r="Q699" t="s">
        <v>36</v>
      </c>
      <c r="R699" t="s">
        <v>1015</v>
      </c>
      <c r="S699" t="s">
        <v>175</v>
      </c>
      <c r="T699" t="s">
        <v>1016</v>
      </c>
      <c r="U699" t="s">
        <v>32</v>
      </c>
      <c r="V699" t="s">
        <v>32</v>
      </c>
    </row>
    <row r="700" spans="1:22">
      <c r="A700">
        <v>68</v>
      </c>
      <c r="B700">
        <v>3808</v>
      </c>
      <c r="C700">
        <v>42.208283742980512</v>
      </c>
      <c r="D700">
        <v>-83.197398763149977</v>
      </c>
      <c r="E700" s="1">
        <v>43674</v>
      </c>
      <c r="F700" t="s">
        <v>22</v>
      </c>
      <c r="G700" t="s">
        <v>23</v>
      </c>
      <c r="H700">
        <v>83</v>
      </c>
      <c r="I700" t="s">
        <v>27</v>
      </c>
      <c r="J700" t="s">
        <v>25</v>
      </c>
      <c r="K700" t="s">
        <v>33</v>
      </c>
      <c r="L700" t="s">
        <v>41</v>
      </c>
      <c r="M700" t="s">
        <v>170</v>
      </c>
      <c r="N700" t="s">
        <v>69</v>
      </c>
      <c r="O700" t="s">
        <v>48</v>
      </c>
      <c r="P700" t="s">
        <v>69</v>
      </c>
      <c r="Q700" t="s">
        <v>36</v>
      </c>
      <c r="R700" t="s">
        <v>1017</v>
      </c>
      <c r="S700" t="s">
        <v>38</v>
      </c>
      <c r="T700" t="s">
        <v>1018</v>
      </c>
      <c r="U700" t="s">
        <v>32</v>
      </c>
      <c r="V700" t="s">
        <v>32</v>
      </c>
    </row>
    <row r="701" spans="1:22">
      <c r="A701">
        <v>68</v>
      </c>
      <c r="B701">
        <v>3853</v>
      </c>
      <c r="C701">
        <v>42.208283742980512</v>
      </c>
      <c r="D701">
        <v>-83.197398763149977</v>
      </c>
      <c r="E701" s="1">
        <v>43676</v>
      </c>
      <c r="F701" t="s">
        <v>22</v>
      </c>
      <c r="G701" t="s">
        <v>23</v>
      </c>
      <c r="H701">
        <v>77</v>
      </c>
      <c r="I701" t="s">
        <v>27</v>
      </c>
      <c r="J701" t="s">
        <v>27</v>
      </c>
      <c r="K701" t="s">
        <v>33</v>
      </c>
      <c r="L701" t="s">
        <v>41</v>
      </c>
      <c r="M701" t="s">
        <v>172</v>
      </c>
      <c r="N701" t="s">
        <v>48</v>
      </c>
      <c r="O701" t="s">
        <v>48</v>
      </c>
      <c r="P701" t="s">
        <v>48</v>
      </c>
      <c r="Q701" t="s">
        <v>36</v>
      </c>
      <c r="R701" t="s">
        <v>1019</v>
      </c>
      <c r="S701" t="s">
        <v>38</v>
      </c>
      <c r="T701" t="s">
        <v>1020</v>
      </c>
      <c r="U701" t="s">
        <v>32</v>
      </c>
      <c r="V701" t="s">
        <v>32</v>
      </c>
    </row>
    <row r="702" spans="1:22">
      <c r="A702">
        <v>68</v>
      </c>
      <c r="B702">
        <v>3856</v>
      </c>
      <c r="C702">
        <v>42.208283742980512</v>
      </c>
      <c r="D702">
        <v>-83.197398763149977</v>
      </c>
      <c r="E702" s="1">
        <v>43677</v>
      </c>
      <c r="F702" t="s">
        <v>22</v>
      </c>
      <c r="G702" t="s">
        <v>23</v>
      </c>
      <c r="H702">
        <v>73</v>
      </c>
      <c r="I702" t="s">
        <v>27</v>
      </c>
      <c r="J702" t="s">
        <v>25</v>
      </c>
      <c r="K702" t="s">
        <v>33</v>
      </c>
      <c r="L702" t="s">
        <v>41</v>
      </c>
      <c r="M702" t="s">
        <v>170</v>
      </c>
      <c r="N702" t="s">
        <v>48</v>
      </c>
      <c r="O702" t="s">
        <v>48</v>
      </c>
      <c r="P702" t="s">
        <v>48</v>
      </c>
      <c r="Q702" t="s">
        <v>36</v>
      </c>
      <c r="R702" t="s">
        <v>1021</v>
      </c>
      <c r="S702" t="s">
        <v>175</v>
      </c>
      <c r="T702" t="s">
        <v>1022</v>
      </c>
      <c r="U702" t="s">
        <v>32</v>
      </c>
      <c r="V702" t="s">
        <v>32</v>
      </c>
    </row>
    <row r="703" spans="1:22">
      <c r="A703">
        <v>68</v>
      </c>
      <c r="B703">
        <v>3857</v>
      </c>
      <c r="C703">
        <v>42.208283742980512</v>
      </c>
      <c r="D703">
        <v>-83.197398763149977</v>
      </c>
      <c r="E703" s="1">
        <v>43678</v>
      </c>
      <c r="F703" t="s">
        <v>22</v>
      </c>
      <c r="G703" t="s">
        <v>23</v>
      </c>
      <c r="H703">
        <v>73</v>
      </c>
      <c r="I703" t="s">
        <v>27</v>
      </c>
      <c r="J703" t="s">
        <v>25</v>
      </c>
      <c r="K703" t="s">
        <v>40</v>
      </c>
      <c r="L703" t="s">
        <v>41</v>
      </c>
      <c r="M703" t="s">
        <v>170</v>
      </c>
      <c r="N703" t="s">
        <v>54</v>
      </c>
      <c r="O703" t="s">
        <v>48</v>
      </c>
      <c r="P703" t="s">
        <v>48</v>
      </c>
      <c r="Q703" t="s">
        <v>36</v>
      </c>
      <c r="R703" t="s">
        <v>1023</v>
      </c>
      <c r="S703" t="s">
        <v>172</v>
      </c>
      <c r="T703" t="s">
        <v>1024</v>
      </c>
      <c r="U703" t="s">
        <v>32</v>
      </c>
      <c r="V703" t="s">
        <v>32</v>
      </c>
    </row>
    <row r="704" spans="1:22">
      <c r="A704">
        <v>68</v>
      </c>
      <c r="B704">
        <v>4127</v>
      </c>
      <c r="C704">
        <v>42.208283742980512</v>
      </c>
      <c r="D704">
        <v>-83.197398763149977</v>
      </c>
      <c r="E704" s="1">
        <v>43696</v>
      </c>
      <c r="F704" t="s">
        <v>22</v>
      </c>
      <c r="G704" t="s">
        <v>23</v>
      </c>
      <c r="H704">
        <v>78</v>
      </c>
      <c r="I704" t="s">
        <v>27</v>
      </c>
      <c r="J704" t="s">
        <v>25</v>
      </c>
      <c r="K704" t="s">
        <v>40</v>
      </c>
      <c r="L704" t="s">
        <v>41</v>
      </c>
      <c r="M704" t="s">
        <v>72</v>
      </c>
      <c r="N704" t="s">
        <v>35</v>
      </c>
      <c r="O704" t="s">
        <v>35</v>
      </c>
      <c r="P704" t="s">
        <v>35</v>
      </c>
      <c r="Q704" t="s">
        <v>36</v>
      </c>
      <c r="R704" t="s">
        <v>1025</v>
      </c>
      <c r="S704" t="s">
        <v>47</v>
      </c>
      <c r="T704" t="s">
        <v>1026</v>
      </c>
      <c r="U704" t="s">
        <v>32</v>
      </c>
      <c r="V704" t="s">
        <v>32</v>
      </c>
    </row>
    <row r="705" spans="1:22">
      <c r="A705">
        <v>68</v>
      </c>
      <c r="B705">
        <v>4219</v>
      </c>
      <c r="C705">
        <v>42.208283742980512</v>
      </c>
      <c r="D705">
        <v>-83.197398763149977</v>
      </c>
      <c r="E705" s="1">
        <v>43709</v>
      </c>
      <c r="F705" t="s">
        <v>22</v>
      </c>
      <c r="G705" t="s">
        <v>23</v>
      </c>
      <c r="H705">
        <v>67</v>
      </c>
      <c r="I705" t="s">
        <v>27</v>
      </c>
      <c r="J705" t="s">
        <v>25</v>
      </c>
      <c r="K705" t="s">
        <v>26</v>
      </c>
      <c r="L705" t="s">
        <v>41</v>
      </c>
      <c r="M705" t="s">
        <v>349</v>
      </c>
      <c r="N705" t="s">
        <v>35</v>
      </c>
      <c r="O705" t="s">
        <v>35</v>
      </c>
      <c r="P705" t="s">
        <v>35</v>
      </c>
      <c r="Q705" t="s">
        <v>36</v>
      </c>
      <c r="R705" t="s">
        <v>1027</v>
      </c>
      <c r="S705" t="s">
        <v>77</v>
      </c>
      <c r="T705" t="s">
        <v>1028</v>
      </c>
      <c r="U705" t="s">
        <v>32</v>
      </c>
      <c r="V705" t="s">
        <v>32</v>
      </c>
    </row>
    <row r="706" spans="1:22">
      <c r="A706">
        <v>68</v>
      </c>
      <c r="B706">
        <v>4262</v>
      </c>
      <c r="C706">
        <v>42.208283742980512</v>
      </c>
      <c r="D706">
        <v>-83.197398763149977</v>
      </c>
      <c r="E706" s="1">
        <v>43718</v>
      </c>
      <c r="F706" t="s">
        <v>22</v>
      </c>
      <c r="G706" t="s">
        <v>23</v>
      </c>
      <c r="H706">
        <v>80</v>
      </c>
      <c r="I706" t="s">
        <v>27</v>
      </c>
      <c r="J706" t="s">
        <v>52</v>
      </c>
      <c r="K706" t="s">
        <v>26</v>
      </c>
      <c r="L706" t="s">
        <v>41</v>
      </c>
      <c r="M706" t="s">
        <v>293</v>
      </c>
      <c r="N706" t="s">
        <v>35</v>
      </c>
      <c r="O706" t="s">
        <v>35</v>
      </c>
      <c r="P706" t="s">
        <v>35</v>
      </c>
      <c r="Q706" t="s">
        <v>36</v>
      </c>
      <c r="R706" t="s">
        <v>1029</v>
      </c>
      <c r="S706" t="s">
        <v>661</v>
      </c>
      <c r="T706" t="s">
        <v>1030</v>
      </c>
      <c r="U706" t="s">
        <v>32</v>
      </c>
      <c r="V706" t="s">
        <v>32</v>
      </c>
    </row>
    <row r="707" spans="1:22">
      <c r="A707">
        <v>68</v>
      </c>
      <c r="B707">
        <v>4264</v>
      </c>
      <c r="C707">
        <v>42.208283742980512</v>
      </c>
      <c r="D707">
        <v>-83.197398763149977</v>
      </c>
      <c r="E707" s="1">
        <v>43720</v>
      </c>
      <c r="F707" t="s">
        <v>22</v>
      </c>
      <c r="G707" t="s">
        <v>23</v>
      </c>
      <c r="H707">
        <v>66</v>
      </c>
      <c r="I707" t="s">
        <v>27</v>
      </c>
      <c r="J707" t="s">
        <v>52</v>
      </c>
      <c r="K707" t="s">
        <v>26</v>
      </c>
      <c r="L707" t="s">
        <v>41</v>
      </c>
      <c r="M707" t="s">
        <v>613</v>
      </c>
      <c r="N707" t="s">
        <v>35</v>
      </c>
      <c r="O707" t="s">
        <v>35</v>
      </c>
      <c r="P707" t="s">
        <v>35</v>
      </c>
      <c r="Q707" t="s">
        <v>64</v>
      </c>
      <c r="R707" t="s">
        <v>1031</v>
      </c>
      <c r="S707" t="s">
        <v>293</v>
      </c>
      <c r="T707" t="s">
        <v>1032</v>
      </c>
      <c r="U707" t="s">
        <v>32</v>
      </c>
      <c r="V707" t="s">
        <v>32</v>
      </c>
    </row>
    <row r="708" spans="1:22">
      <c r="A708">
        <v>68</v>
      </c>
      <c r="B708">
        <v>4298</v>
      </c>
      <c r="C708">
        <v>42.208283742980512</v>
      </c>
      <c r="D708">
        <v>-83.197398763149977</v>
      </c>
      <c r="E708" s="1">
        <v>43739</v>
      </c>
      <c r="F708" t="s">
        <v>22</v>
      </c>
      <c r="G708" t="s">
        <v>23</v>
      </c>
      <c r="H708">
        <v>82</v>
      </c>
      <c r="I708" t="s">
        <v>27</v>
      </c>
      <c r="J708" t="s">
        <v>52</v>
      </c>
      <c r="K708" t="s">
        <v>26</v>
      </c>
      <c r="L708" t="s">
        <v>41</v>
      </c>
      <c r="M708" t="s">
        <v>98</v>
      </c>
      <c r="N708" t="s">
        <v>35</v>
      </c>
      <c r="O708" t="s">
        <v>35</v>
      </c>
      <c r="P708" t="s">
        <v>35</v>
      </c>
      <c r="Q708" t="s">
        <v>36</v>
      </c>
      <c r="R708" t="s">
        <v>1033</v>
      </c>
      <c r="S708" t="s">
        <v>94</v>
      </c>
      <c r="T708" t="s">
        <v>1034</v>
      </c>
      <c r="U708" t="s">
        <v>32</v>
      </c>
      <c r="V708" t="s">
        <v>32</v>
      </c>
    </row>
    <row r="709" spans="1:22">
      <c r="A709">
        <v>68</v>
      </c>
      <c r="B709">
        <v>4563</v>
      </c>
      <c r="C709">
        <v>42.208283742980512</v>
      </c>
      <c r="D709">
        <v>-83.197398763149977</v>
      </c>
      <c r="E709" s="1">
        <v>43985</v>
      </c>
      <c r="F709" t="s">
        <v>22</v>
      </c>
      <c r="G709" t="s">
        <v>23</v>
      </c>
      <c r="H709">
        <v>75</v>
      </c>
      <c r="I709" t="s">
        <v>27</v>
      </c>
      <c r="J709" t="s">
        <v>25</v>
      </c>
      <c r="K709" t="s">
        <v>33</v>
      </c>
      <c r="L709" t="s">
        <v>41</v>
      </c>
      <c r="M709" t="s">
        <v>175</v>
      </c>
      <c r="N709" t="s">
        <v>35</v>
      </c>
      <c r="O709" t="s">
        <v>27</v>
      </c>
      <c r="P709" t="s">
        <v>27</v>
      </c>
      <c r="Q709" t="s">
        <v>36</v>
      </c>
      <c r="R709" t="s">
        <v>1035</v>
      </c>
      <c r="S709" t="s">
        <v>181</v>
      </c>
      <c r="T709" t="s">
        <v>1036</v>
      </c>
      <c r="U709" t="s">
        <v>32</v>
      </c>
      <c r="V709" t="s">
        <v>32</v>
      </c>
    </row>
    <row r="710" spans="1:22">
      <c r="A710">
        <v>68</v>
      </c>
      <c r="B710">
        <v>4718</v>
      </c>
      <c r="C710">
        <v>42.208283742980512</v>
      </c>
      <c r="D710">
        <v>-83.197398763149977</v>
      </c>
      <c r="E710" s="1">
        <v>43991</v>
      </c>
      <c r="F710" t="s">
        <v>22</v>
      </c>
      <c r="G710" t="s">
        <v>23</v>
      </c>
      <c r="H710">
        <v>81</v>
      </c>
      <c r="I710" t="s">
        <v>27</v>
      </c>
      <c r="J710" t="s">
        <v>52</v>
      </c>
      <c r="K710" t="s">
        <v>26</v>
      </c>
      <c r="L710" t="s">
        <v>41</v>
      </c>
      <c r="M710" t="s">
        <v>175</v>
      </c>
      <c r="N710" t="s">
        <v>35</v>
      </c>
      <c r="O710" t="s">
        <v>35</v>
      </c>
      <c r="P710" t="s">
        <v>35</v>
      </c>
      <c r="Q710" t="s">
        <v>36</v>
      </c>
      <c r="R710" t="s">
        <v>1037</v>
      </c>
      <c r="S710" t="s">
        <v>88</v>
      </c>
      <c r="T710" t="s">
        <v>1038</v>
      </c>
      <c r="U710" t="s">
        <v>32</v>
      </c>
      <c r="V710" t="s">
        <v>32</v>
      </c>
    </row>
    <row r="711" spans="1:22">
      <c r="A711">
        <v>68</v>
      </c>
      <c r="B711">
        <v>4781</v>
      </c>
      <c r="C711">
        <v>42.208283742980512</v>
      </c>
      <c r="D711">
        <v>-83.197398763149977</v>
      </c>
      <c r="E711" s="1">
        <v>43993</v>
      </c>
      <c r="F711" t="s">
        <v>22</v>
      </c>
      <c r="G711" t="s">
        <v>23</v>
      </c>
      <c r="H711">
        <v>67</v>
      </c>
      <c r="I711" t="s">
        <v>27</v>
      </c>
      <c r="J711" t="s">
        <v>25</v>
      </c>
      <c r="K711" t="s">
        <v>33</v>
      </c>
      <c r="L711" t="s">
        <v>41</v>
      </c>
      <c r="M711" t="s">
        <v>38</v>
      </c>
      <c r="N711" t="s">
        <v>35</v>
      </c>
      <c r="O711" t="s">
        <v>35</v>
      </c>
      <c r="P711" t="s">
        <v>35</v>
      </c>
      <c r="Q711" t="s">
        <v>36</v>
      </c>
      <c r="R711" t="s">
        <v>1039</v>
      </c>
      <c r="S711" t="s">
        <v>28</v>
      </c>
      <c r="T711" t="s">
        <v>1040</v>
      </c>
      <c r="U711" t="s">
        <v>32</v>
      </c>
      <c r="V711" t="s">
        <v>32</v>
      </c>
    </row>
    <row r="712" spans="1:22">
      <c r="A712">
        <v>68</v>
      </c>
      <c r="B712">
        <v>4949</v>
      </c>
      <c r="C712">
        <v>42.208283742980512</v>
      </c>
      <c r="D712">
        <v>-83.197398763149977</v>
      </c>
      <c r="E712" s="1">
        <v>43998</v>
      </c>
      <c r="F712" t="s">
        <v>22</v>
      </c>
      <c r="G712" t="s">
        <v>23</v>
      </c>
      <c r="H712">
        <v>69</v>
      </c>
      <c r="I712" t="s">
        <v>27</v>
      </c>
      <c r="J712" t="s">
        <v>25</v>
      </c>
      <c r="K712" t="s">
        <v>40</v>
      </c>
      <c r="L712" t="s">
        <v>41</v>
      </c>
      <c r="M712" t="s">
        <v>181</v>
      </c>
      <c r="N712" t="s">
        <v>35</v>
      </c>
      <c r="O712" t="s">
        <v>35</v>
      </c>
      <c r="P712" t="s">
        <v>35</v>
      </c>
      <c r="Q712" t="s">
        <v>36</v>
      </c>
      <c r="R712" t="s">
        <v>1041</v>
      </c>
      <c r="S712" t="s">
        <v>28</v>
      </c>
      <c r="T712" t="s">
        <v>1042</v>
      </c>
      <c r="U712" t="s">
        <v>32</v>
      </c>
      <c r="V712" t="s">
        <v>32</v>
      </c>
    </row>
    <row r="713" spans="1:22">
      <c r="A713">
        <v>68</v>
      </c>
      <c r="B713">
        <v>4975</v>
      </c>
      <c r="C713">
        <v>42.208283742980512</v>
      </c>
      <c r="D713">
        <v>-83.197398763149977</v>
      </c>
      <c r="E713" s="1">
        <v>43999</v>
      </c>
      <c r="F713" t="s">
        <v>22</v>
      </c>
      <c r="G713" t="s">
        <v>23</v>
      </c>
      <c r="H713">
        <v>74</v>
      </c>
      <c r="I713" t="s">
        <v>27</v>
      </c>
      <c r="J713" t="s">
        <v>27</v>
      </c>
      <c r="K713" t="s">
        <v>33</v>
      </c>
      <c r="L713" t="s">
        <v>41</v>
      </c>
      <c r="M713" t="s">
        <v>88</v>
      </c>
      <c r="N713" t="s">
        <v>35</v>
      </c>
      <c r="O713" t="s">
        <v>54</v>
      </c>
      <c r="P713" t="s">
        <v>54</v>
      </c>
      <c r="Q713" t="s">
        <v>36</v>
      </c>
      <c r="R713" t="s">
        <v>1043</v>
      </c>
      <c r="S713" t="s">
        <v>30</v>
      </c>
      <c r="T713" t="s">
        <v>1044</v>
      </c>
      <c r="U713" t="s">
        <v>32</v>
      </c>
      <c r="V713" t="s">
        <v>32</v>
      </c>
    </row>
    <row r="714" spans="1:22">
      <c r="A714">
        <v>68</v>
      </c>
      <c r="B714">
        <v>5036</v>
      </c>
      <c r="C714">
        <v>42.208283742980512</v>
      </c>
      <c r="D714">
        <v>-83.197398763149977</v>
      </c>
      <c r="E714" s="1">
        <v>44000</v>
      </c>
      <c r="F714" t="s">
        <v>22</v>
      </c>
      <c r="G714" t="s">
        <v>23</v>
      </c>
      <c r="H714">
        <v>74</v>
      </c>
      <c r="I714" t="s">
        <v>27</v>
      </c>
      <c r="J714" t="s">
        <v>25</v>
      </c>
      <c r="K714" t="s">
        <v>33</v>
      </c>
      <c r="L714" t="s">
        <v>41</v>
      </c>
      <c r="M714" t="s">
        <v>88</v>
      </c>
      <c r="N714" t="s">
        <v>54</v>
      </c>
      <c r="O714" t="s">
        <v>54</v>
      </c>
      <c r="P714" t="s">
        <v>35</v>
      </c>
      <c r="Q714" t="s">
        <v>36</v>
      </c>
      <c r="R714" t="s">
        <v>1045</v>
      </c>
      <c r="S714" t="s">
        <v>30</v>
      </c>
      <c r="T714" t="s">
        <v>1046</v>
      </c>
      <c r="U714" t="s">
        <v>32</v>
      </c>
      <c r="V714" t="s">
        <v>32</v>
      </c>
    </row>
    <row r="715" spans="1:22">
      <c r="A715">
        <v>68</v>
      </c>
      <c r="B715">
        <v>5058</v>
      </c>
      <c r="C715">
        <v>42.208283742980512</v>
      </c>
      <c r="D715">
        <v>-83.197398763149977</v>
      </c>
      <c r="E715" s="1">
        <v>44001</v>
      </c>
      <c r="F715" t="s">
        <v>22</v>
      </c>
      <c r="G715" t="s">
        <v>23</v>
      </c>
      <c r="H715">
        <v>78</v>
      </c>
      <c r="I715" t="s">
        <v>27</v>
      </c>
      <c r="J715" t="s">
        <v>25</v>
      </c>
      <c r="K715" t="s">
        <v>33</v>
      </c>
      <c r="L715" t="s">
        <v>41</v>
      </c>
      <c r="M715" t="s">
        <v>395</v>
      </c>
      <c r="N715" t="s">
        <v>54</v>
      </c>
      <c r="O715" t="s">
        <v>54</v>
      </c>
      <c r="P715" t="s">
        <v>54</v>
      </c>
      <c r="Q715" t="s">
        <v>36</v>
      </c>
      <c r="R715" t="s">
        <v>1047</v>
      </c>
      <c r="S715" t="s">
        <v>1048</v>
      </c>
      <c r="T715" t="s">
        <v>1049</v>
      </c>
      <c r="U715" t="s">
        <v>32</v>
      </c>
      <c r="V715" t="s">
        <v>32</v>
      </c>
    </row>
    <row r="716" spans="1:22">
      <c r="A716">
        <v>68</v>
      </c>
      <c r="B716">
        <v>5142</v>
      </c>
      <c r="C716">
        <v>42.208283742980512</v>
      </c>
      <c r="D716">
        <v>-83.197398763149977</v>
      </c>
      <c r="E716" s="1">
        <v>44003</v>
      </c>
      <c r="F716" t="s">
        <v>22</v>
      </c>
      <c r="G716" t="s">
        <v>23</v>
      </c>
      <c r="H716">
        <v>75</v>
      </c>
      <c r="I716" t="s">
        <v>27</v>
      </c>
      <c r="J716" t="s">
        <v>25</v>
      </c>
      <c r="K716" t="s">
        <v>26</v>
      </c>
      <c r="L716" t="s">
        <v>41</v>
      </c>
      <c r="M716" t="s">
        <v>88</v>
      </c>
      <c r="N716" t="s">
        <v>54</v>
      </c>
      <c r="O716" t="s">
        <v>48</v>
      </c>
      <c r="P716" t="s">
        <v>48</v>
      </c>
      <c r="Q716" t="s">
        <v>36</v>
      </c>
      <c r="R716" t="s">
        <v>1050</v>
      </c>
      <c r="S716" t="s">
        <v>30</v>
      </c>
      <c r="T716" t="s">
        <v>1051</v>
      </c>
      <c r="U716" t="s">
        <v>32</v>
      </c>
      <c r="V716" t="s">
        <v>32</v>
      </c>
    </row>
    <row r="717" spans="1:22">
      <c r="A717">
        <v>68</v>
      </c>
      <c r="B717">
        <v>5145</v>
      </c>
      <c r="C717">
        <v>42.208283742980512</v>
      </c>
      <c r="D717">
        <v>-83.197398763149977</v>
      </c>
      <c r="E717" s="1">
        <v>44002</v>
      </c>
      <c r="F717" t="s">
        <v>22</v>
      </c>
      <c r="G717" t="s">
        <v>23</v>
      </c>
      <c r="H717">
        <v>78</v>
      </c>
      <c r="I717" t="s">
        <v>27</v>
      </c>
      <c r="J717" t="s">
        <v>25</v>
      </c>
      <c r="K717" t="s">
        <v>33</v>
      </c>
      <c r="L717" t="s">
        <v>41</v>
      </c>
      <c r="M717" t="s">
        <v>779</v>
      </c>
      <c r="N717" t="s">
        <v>54</v>
      </c>
      <c r="O717" t="s">
        <v>48</v>
      </c>
      <c r="P717" t="s">
        <v>48</v>
      </c>
      <c r="Q717" t="s">
        <v>36</v>
      </c>
      <c r="R717" t="s">
        <v>1052</v>
      </c>
      <c r="S717" t="s">
        <v>30</v>
      </c>
      <c r="T717" t="s">
        <v>1053</v>
      </c>
      <c r="U717" t="s">
        <v>32</v>
      </c>
      <c r="V717" t="s">
        <v>32</v>
      </c>
    </row>
    <row r="718" spans="1:22">
      <c r="A718">
        <v>68</v>
      </c>
      <c r="B718">
        <v>5247</v>
      </c>
      <c r="C718">
        <v>42.208283742980512</v>
      </c>
      <c r="D718">
        <v>-83.197398763149977</v>
      </c>
      <c r="E718" s="1">
        <v>44004</v>
      </c>
      <c r="F718" t="s">
        <v>22</v>
      </c>
      <c r="G718" t="s">
        <v>23</v>
      </c>
      <c r="H718">
        <v>74</v>
      </c>
      <c r="I718" t="s">
        <v>27</v>
      </c>
      <c r="J718" t="s">
        <v>25</v>
      </c>
      <c r="K718" t="s">
        <v>33</v>
      </c>
      <c r="L718" t="s">
        <v>41</v>
      </c>
      <c r="M718" t="s">
        <v>88</v>
      </c>
      <c r="N718" t="s">
        <v>54</v>
      </c>
      <c r="O718" t="s">
        <v>48</v>
      </c>
      <c r="P718" t="s">
        <v>54</v>
      </c>
      <c r="Q718" t="s">
        <v>36</v>
      </c>
      <c r="R718" t="s">
        <v>1054</v>
      </c>
      <c r="S718" t="s">
        <v>30</v>
      </c>
      <c r="T718" t="s">
        <v>1055</v>
      </c>
      <c r="U718" t="s">
        <v>32</v>
      </c>
      <c r="V718" t="s">
        <v>32</v>
      </c>
    </row>
    <row r="719" spans="1:22">
      <c r="A719">
        <v>68</v>
      </c>
      <c r="B719">
        <v>5248</v>
      </c>
      <c r="C719">
        <v>42.208283742980512</v>
      </c>
      <c r="D719">
        <v>-83.197398763149977</v>
      </c>
      <c r="E719" s="1">
        <v>44005</v>
      </c>
      <c r="F719" t="s">
        <v>22</v>
      </c>
      <c r="G719" t="s">
        <v>23</v>
      </c>
      <c r="H719">
        <v>68</v>
      </c>
      <c r="I719" t="s">
        <v>27</v>
      </c>
      <c r="J719" t="s">
        <v>25</v>
      </c>
      <c r="K719" t="s">
        <v>33</v>
      </c>
      <c r="L719" t="s">
        <v>41</v>
      </c>
      <c r="M719" t="s">
        <v>88</v>
      </c>
      <c r="N719" t="s">
        <v>35</v>
      </c>
      <c r="O719" t="s">
        <v>54</v>
      </c>
      <c r="P719" t="s">
        <v>35</v>
      </c>
      <c r="Q719" t="s">
        <v>36</v>
      </c>
      <c r="R719" t="s">
        <v>1056</v>
      </c>
      <c r="S719" t="s">
        <v>30</v>
      </c>
      <c r="T719" t="s">
        <v>1057</v>
      </c>
      <c r="U719" t="s">
        <v>32</v>
      </c>
      <c r="V719" t="s">
        <v>32</v>
      </c>
    </row>
    <row r="720" spans="1:22">
      <c r="A720">
        <v>68</v>
      </c>
      <c r="B720">
        <v>5325</v>
      </c>
      <c r="C720">
        <v>42.208283742980512</v>
      </c>
      <c r="D720">
        <v>-83.197398763149977</v>
      </c>
      <c r="E720" s="1">
        <v>44006</v>
      </c>
      <c r="F720" t="s">
        <v>22</v>
      </c>
      <c r="G720" t="s">
        <v>23</v>
      </c>
      <c r="H720">
        <v>70</v>
      </c>
      <c r="I720" t="s">
        <v>27</v>
      </c>
      <c r="J720" t="s">
        <v>25</v>
      </c>
      <c r="K720" t="s">
        <v>33</v>
      </c>
      <c r="L720" t="s">
        <v>41</v>
      </c>
      <c r="M720" t="s">
        <v>88</v>
      </c>
      <c r="N720" t="s">
        <v>54</v>
      </c>
      <c r="O720" t="s">
        <v>54</v>
      </c>
      <c r="P720" t="s">
        <v>54</v>
      </c>
      <c r="Q720" t="s">
        <v>36</v>
      </c>
      <c r="R720" t="s">
        <v>1058</v>
      </c>
      <c r="S720" t="s">
        <v>231</v>
      </c>
      <c r="T720" t="s">
        <v>1059</v>
      </c>
      <c r="U720" t="s">
        <v>32</v>
      </c>
      <c r="V720" t="s">
        <v>32</v>
      </c>
    </row>
    <row r="721" spans="1:22">
      <c r="A721">
        <v>68</v>
      </c>
      <c r="B721">
        <v>5384</v>
      </c>
      <c r="C721">
        <v>42.208283742980512</v>
      </c>
      <c r="D721">
        <v>-83.197398763149977</v>
      </c>
      <c r="E721" s="1">
        <v>44007</v>
      </c>
      <c r="F721" t="s">
        <v>22</v>
      </c>
      <c r="G721" t="s">
        <v>23</v>
      </c>
      <c r="H721">
        <v>72</v>
      </c>
      <c r="I721" t="s">
        <v>27</v>
      </c>
      <c r="J721" t="s">
        <v>25</v>
      </c>
      <c r="K721" t="s">
        <v>33</v>
      </c>
      <c r="L721" t="s">
        <v>41</v>
      </c>
      <c r="M721" t="s">
        <v>28</v>
      </c>
      <c r="N721" t="s">
        <v>54</v>
      </c>
      <c r="O721" t="s">
        <v>54</v>
      </c>
      <c r="P721" t="s">
        <v>54</v>
      </c>
      <c r="Q721" t="s">
        <v>36</v>
      </c>
      <c r="R721" t="s">
        <v>1060</v>
      </c>
      <c r="S721" t="s">
        <v>61</v>
      </c>
      <c r="T721" t="s">
        <v>1061</v>
      </c>
      <c r="U721" t="s">
        <v>32</v>
      </c>
      <c r="V721" t="s">
        <v>32</v>
      </c>
    </row>
    <row r="722" spans="1:22">
      <c r="A722">
        <v>68</v>
      </c>
      <c r="B722">
        <v>5587</v>
      </c>
      <c r="C722">
        <v>42.208283742980512</v>
      </c>
      <c r="D722">
        <v>-83.197398763149977</v>
      </c>
      <c r="E722" s="1">
        <v>44011</v>
      </c>
      <c r="F722" t="s">
        <v>22</v>
      </c>
      <c r="G722" t="s">
        <v>23</v>
      </c>
      <c r="H722">
        <v>76</v>
      </c>
      <c r="I722" t="s">
        <v>27</v>
      </c>
      <c r="J722" t="s">
        <v>25</v>
      </c>
      <c r="K722" t="s">
        <v>33</v>
      </c>
      <c r="L722" t="s">
        <v>41</v>
      </c>
      <c r="M722" t="s">
        <v>88</v>
      </c>
      <c r="N722" t="s">
        <v>48</v>
      </c>
      <c r="O722" t="s">
        <v>48</v>
      </c>
      <c r="P722" t="s">
        <v>48</v>
      </c>
      <c r="Q722" t="s">
        <v>36</v>
      </c>
      <c r="R722" t="s">
        <v>1062</v>
      </c>
      <c r="S722" t="s">
        <v>231</v>
      </c>
      <c r="T722" t="s">
        <v>1063</v>
      </c>
      <c r="U722" t="s">
        <v>32</v>
      </c>
      <c r="V722" t="s">
        <v>32</v>
      </c>
    </row>
    <row r="723" spans="1:22">
      <c r="A723">
        <v>68</v>
      </c>
      <c r="B723">
        <v>5709</v>
      </c>
      <c r="C723">
        <v>42.208283742980512</v>
      </c>
      <c r="D723">
        <v>-83.197398763149977</v>
      </c>
      <c r="E723" s="1">
        <v>44013</v>
      </c>
      <c r="F723" t="s">
        <v>22</v>
      </c>
      <c r="G723" t="s">
        <v>23</v>
      </c>
      <c r="H723">
        <v>76</v>
      </c>
      <c r="I723" t="s">
        <v>27</v>
      </c>
      <c r="J723" t="s">
        <v>25</v>
      </c>
      <c r="K723" t="s">
        <v>33</v>
      </c>
      <c r="L723" t="s">
        <v>41</v>
      </c>
      <c r="M723" t="s">
        <v>88</v>
      </c>
      <c r="N723" t="s">
        <v>69</v>
      </c>
      <c r="O723" t="s">
        <v>69</v>
      </c>
      <c r="P723" t="s">
        <v>69</v>
      </c>
      <c r="Q723" t="s">
        <v>36</v>
      </c>
      <c r="R723" t="s">
        <v>1064</v>
      </c>
      <c r="S723" t="s">
        <v>129</v>
      </c>
      <c r="T723" t="s">
        <v>1065</v>
      </c>
      <c r="U723" t="s">
        <v>32</v>
      </c>
      <c r="V723" t="s">
        <v>32</v>
      </c>
    </row>
    <row r="724" spans="1:22">
      <c r="A724">
        <v>68</v>
      </c>
      <c r="B724">
        <v>5714</v>
      </c>
      <c r="C724">
        <v>42.208283742980512</v>
      </c>
      <c r="D724">
        <v>-83.197398763149977</v>
      </c>
      <c r="E724" s="1">
        <v>44012</v>
      </c>
      <c r="F724" t="s">
        <v>22</v>
      </c>
      <c r="G724" t="s">
        <v>23</v>
      </c>
      <c r="H724">
        <v>77</v>
      </c>
      <c r="I724" t="s">
        <v>27</v>
      </c>
      <c r="J724" t="s">
        <v>25</v>
      </c>
      <c r="K724" t="s">
        <v>33</v>
      </c>
      <c r="L724" t="s">
        <v>41</v>
      </c>
      <c r="M724" t="s">
        <v>88</v>
      </c>
      <c r="N724" t="s">
        <v>48</v>
      </c>
      <c r="O724" t="s">
        <v>48</v>
      </c>
      <c r="P724" t="s">
        <v>48</v>
      </c>
      <c r="Q724" t="s">
        <v>36</v>
      </c>
      <c r="R724" t="s">
        <v>1066</v>
      </c>
      <c r="S724" t="s">
        <v>30</v>
      </c>
      <c r="T724" t="s">
        <v>1067</v>
      </c>
      <c r="U724" t="s">
        <v>32</v>
      </c>
      <c r="V724" t="s">
        <v>32</v>
      </c>
    </row>
    <row r="725" spans="1:22">
      <c r="A725">
        <v>68</v>
      </c>
      <c r="B725">
        <v>5768</v>
      </c>
      <c r="C725">
        <v>42.208283742980512</v>
      </c>
      <c r="D725">
        <v>-83.197398763149977</v>
      </c>
      <c r="E725" s="1">
        <v>44014</v>
      </c>
      <c r="F725" t="s">
        <v>22</v>
      </c>
      <c r="G725" t="s">
        <v>23</v>
      </c>
      <c r="H725">
        <v>79</v>
      </c>
      <c r="I725" t="s">
        <v>27</v>
      </c>
      <c r="J725" t="s">
        <v>27</v>
      </c>
      <c r="K725" t="s">
        <v>40</v>
      </c>
      <c r="L725" t="s">
        <v>41</v>
      </c>
      <c r="M725" t="s">
        <v>88</v>
      </c>
      <c r="N725" t="s">
        <v>69</v>
      </c>
      <c r="O725" t="s">
        <v>69</v>
      </c>
      <c r="P725" t="s">
        <v>69</v>
      </c>
      <c r="Q725" t="s">
        <v>36</v>
      </c>
      <c r="R725" t="s">
        <v>1068</v>
      </c>
      <c r="S725" t="s">
        <v>129</v>
      </c>
      <c r="T725" t="s">
        <v>1069</v>
      </c>
      <c r="U725" t="s">
        <v>32</v>
      </c>
      <c r="V725" t="s">
        <v>32</v>
      </c>
    </row>
    <row r="726" spans="1:22">
      <c r="A726">
        <v>68</v>
      </c>
      <c r="B726">
        <v>5811</v>
      </c>
      <c r="C726">
        <v>42.208283742980512</v>
      </c>
      <c r="D726">
        <v>-83.197398763149977</v>
      </c>
      <c r="E726" s="1">
        <v>44015</v>
      </c>
      <c r="F726" t="s">
        <v>22</v>
      </c>
      <c r="G726" t="s">
        <v>23</v>
      </c>
      <c r="H726">
        <v>83</v>
      </c>
      <c r="I726" t="s">
        <v>27</v>
      </c>
      <c r="J726" t="s">
        <v>25</v>
      </c>
      <c r="K726" t="s">
        <v>33</v>
      </c>
      <c r="L726" t="s">
        <v>41</v>
      </c>
      <c r="M726" t="s">
        <v>88</v>
      </c>
      <c r="N726" t="s">
        <v>69</v>
      </c>
      <c r="O726" t="s">
        <v>69</v>
      </c>
      <c r="P726" t="s">
        <v>69</v>
      </c>
      <c r="Q726" t="s">
        <v>36</v>
      </c>
      <c r="R726" t="s">
        <v>1070</v>
      </c>
      <c r="S726" t="s">
        <v>1071</v>
      </c>
      <c r="T726" t="s">
        <v>1072</v>
      </c>
      <c r="U726" t="s">
        <v>32</v>
      </c>
      <c r="V726" t="s">
        <v>32</v>
      </c>
    </row>
    <row r="727" spans="1:22">
      <c r="A727">
        <v>68</v>
      </c>
      <c r="B727">
        <v>5909</v>
      </c>
      <c r="C727">
        <v>42.208283742980512</v>
      </c>
      <c r="D727">
        <v>-83.197398763149977</v>
      </c>
      <c r="E727" s="1">
        <v>44017</v>
      </c>
      <c r="F727" t="s">
        <v>22</v>
      </c>
      <c r="G727" t="s">
        <v>23</v>
      </c>
      <c r="H727">
        <v>80</v>
      </c>
      <c r="I727" t="s">
        <v>27</v>
      </c>
      <c r="J727" t="s">
        <v>25</v>
      </c>
      <c r="K727" t="s">
        <v>40</v>
      </c>
      <c r="L727" t="s">
        <v>41</v>
      </c>
      <c r="M727" t="s">
        <v>872</v>
      </c>
      <c r="N727" t="s">
        <v>69</v>
      </c>
      <c r="O727" t="s">
        <v>69</v>
      </c>
      <c r="P727" t="s">
        <v>69</v>
      </c>
      <c r="Q727" t="s">
        <v>36</v>
      </c>
      <c r="R727" t="s">
        <v>1073</v>
      </c>
      <c r="S727" t="s">
        <v>30</v>
      </c>
      <c r="T727" t="s">
        <v>1074</v>
      </c>
      <c r="U727" t="s">
        <v>32</v>
      </c>
      <c r="V727" t="s">
        <v>32</v>
      </c>
    </row>
    <row r="728" spans="1:22">
      <c r="A728">
        <v>68</v>
      </c>
      <c r="B728">
        <v>5967</v>
      </c>
      <c r="C728">
        <v>42.208283742980512</v>
      </c>
      <c r="D728">
        <v>-83.197398763149977</v>
      </c>
      <c r="E728" s="1">
        <v>44018</v>
      </c>
      <c r="F728" t="s">
        <v>22</v>
      </c>
      <c r="G728" t="s">
        <v>23</v>
      </c>
      <c r="H728">
        <v>80</v>
      </c>
      <c r="I728" t="s">
        <v>27</v>
      </c>
      <c r="J728" t="s">
        <v>27</v>
      </c>
      <c r="K728" t="s">
        <v>33</v>
      </c>
      <c r="L728" t="s">
        <v>41</v>
      </c>
      <c r="M728" t="s">
        <v>395</v>
      </c>
      <c r="N728" t="s">
        <v>69</v>
      </c>
      <c r="O728" t="s">
        <v>69</v>
      </c>
      <c r="P728" t="s">
        <v>48</v>
      </c>
      <c r="Q728" t="s">
        <v>36</v>
      </c>
      <c r="R728" t="s">
        <v>1075</v>
      </c>
      <c r="S728" t="s">
        <v>30</v>
      </c>
      <c r="T728" t="s">
        <v>1076</v>
      </c>
      <c r="U728" t="s">
        <v>32</v>
      </c>
      <c r="V728" t="s">
        <v>32</v>
      </c>
    </row>
    <row r="729" spans="1:22">
      <c r="A729">
        <v>68</v>
      </c>
      <c r="B729">
        <v>6015</v>
      </c>
      <c r="C729">
        <v>42.208283742980512</v>
      </c>
      <c r="D729">
        <v>-83.197398763149977</v>
      </c>
      <c r="E729" s="1">
        <v>44019</v>
      </c>
      <c r="F729" t="s">
        <v>22</v>
      </c>
      <c r="G729" t="s">
        <v>23</v>
      </c>
      <c r="H729">
        <v>76</v>
      </c>
      <c r="I729" t="s">
        <v>51</v>
      </c>
      <c r="J729" t="s">
        <v>25</v>
      </c>
      <c r="K729" t="s">
        <v>26</v>
      </c>
      <c r="L729" t="s">
        <v>41</v>
      </c>
      <c r="M729" t="s">
        <v>88</v>
      </c>
      <c r="N729" t="s">
        <v>54</v>
      </c>
      <c r="O729" t="s">
        <v>54</v>
      </c>
      <c r="P729" t="s">
        <v>54</v>
      </c>
      <c r="Q729" t="s">
        <v>36</v>
      </c>
      <c r="R729" t="s">
        <v>1077</v>
      </c>
      <c r="S729" t="s">
        <v>30</v>
      </c>
      <c r="T729" t="s">
        <v>1078</v>
      </c>
      <c r="U729" t="s">
        <v>32</v>
      </c>
      <c r="V729" t="s">
        <v>32</v>
      </c>
    </row>
    <row r="730" spans="1:22">
      <c r="A730">
        <v>68</v>
      </c>
      <c r="B730">
        <v>6054</v>
      </c>
      <c r="C730">
        <v>42.208283742980512</v>
      </c>
      <c r="D730">
        <v>-83.197398763149977</v>
      </c>
      <c r="E730" s="1">
        <v>44020</v>
      </c>
      <c r="F730" t="s">
        <v>22</v>
      </c>
      <c r="G730" t="s">
        <v>23</v>
      </c>
      <c r="H730">
        <v>81</v>
      </c>
      <c r="I730" t="s">
        <v>27</v>
      </c>
      <c r="J730" t="s">
        <v>25</v>
      </c>
      <c r="K730" t="s">
        <v>33</v>
      </c>
      <c r="L730" t="s">
        <v>41</v>
      </c>
      <c r="M730" t="s">
        <v>395</v>
      </c>
      <c r="N730" t="s">
        <v>69</v>
      </c>
      <c r="O730" t="s">
        <v>69</v>
      </c>
      <c r="P730" t="s">
        <v>69</v>
      </c>
      <c r="Q730" t="s">
        <v>36</v>
      </c>
      <c r="R730" t="s">
        <v>1079</v>
      </c>
      <c r="S730" t="s">
        <v>30</v>
      </c>
      <c r="T730" t="s">
        <v>1080</v>
      </c>
      <c r="U730" t="s">
        <v>32</v>
      </c>
      <c r="V730" t="s">
        <v>32</v>
      </c>
    </row>
    <row r="731" spans="1:22">
      <c r="A731">
        <v>68</v>
      </c>
      <c r="B731">
        <v>6122</v>
      </c>
      <c r="C731">
        <v>42.208283742980512</v>
      </c>
      <c r="D731">
        <v>-83.197398763149977</v>
      </c>
      <c r="E731" s="1">
        <v>44021</v>
      </c>
      <c r="F731" t="s">
        <v>22</v>
      </c>
      <c r="G731" t="s">
        <v>23</v>
      </c>
      <c r="H731">
        <v>83</v>
      </c>
      <c r="I731" t="s">
        <v>27</v>
      </c>
      <c r="J731" t="s">
        <v>25</v>
      </c>
      <c r="K731" t="s">
        <v>26</v>
      </c>
      <c r="L731" t="s">
        <v>41</v>
      </c>
      <c r="M731" t="s">
        <v>88</v>
      </c>
      <c r="N731" t="s">
        <v>69</v>
      </c>
      <c r="O731" t="s">
        <v>69</v>
      </c>
      <c r="P731" t="s">
        <v>69</v>
      </c>
      <c r="Q731" t="s">
        <v>36</v>
      </c>
      <c r="R731" t="s">
        <v>1081</v>
      </c>
      <c r="S731" t="s">
        <v>30</v>
      </c>
      <c r="T731" t="s">
        <v>1082</v>
      </c>
      <c r="U731" t="s">
        <v>32</v>
      </c>
      <c r="V731" t="s">
        <v>32</v>
      </c>
    </row>
    <row r="732" spans="1:22">
      <c r="A732">
        <v>68</v>
      </c>
      <c r="B732">
        <v>6194</v>
      </c>
      <c r="C732">
        <v>42.208283742980512</v>
      </c>
      <c r="D732">
        <v>-83.197398763149977</v>
      </c>
      <c r="E732" s="1">
        <v>44022</v>
      </c>
      <c r="F732" t="s">
        <v>22</v>
      </c>
      <c r="G732" t="s">
        <v>23</v>
      </c>
      <c r="H732">
        <v>72</v>
      </c>
      <c r="I732" t="s">
        <v>24</v>
      </c>
      <c r="J732" t="s">
        <v>25</v>
      </c>
      <c r="K732" t="s">
        <v>26</v>
      </c>
      <c r="L732" t="s">
        <v>41</v>
      </c>
      <c r="M732" t="s">
        <v>181</v>
      </c>
      <c r="N732" t="s">
        <v>48</v>
      </c>
      <c r="O732" t="s">
        <v>48</v>
      </c>
      <c r="P732" t="s">
        <v>48</v>
      </c>
      <c r="Q732" t="s">
        <v>36</v>
      </c>
      <c r="R732" t="s">
        <v>1083</v>
      </c>
      <c r="S732" t="s">
        <v>28</v>
      </c>
      <c r="T732" t="s">
        <v>1084</v>
      </c>
      <c r="U732" t="s">
        <v>32</v>
      </c>
      <c r="V732" t="s">
        <v>32</v>
      </c>
    </row>
    <row r="733" spans="1:22">
      <c r="A733">
        <v>68</v>
      </c>
      <c r="B733">
        <v>6312</v>
      </c>
      <c r="C733">
        <v>42.208283742980512</v>
      </c>
      <c r="D733">
        <v>-83.197398763149977</v>
      </c>
      <c r="E733" s="1">
        <v>44024</v>
      </c>
      <c r="F733" t="s">
        <v>22</v>
      </c>
      <c r="G733" t="s">
        <v>23</v>
      </c>
      <c r="H733">
        <v>74</v>
      </c>
      <c r="I733" t="s">
        <v>27</v>
      </c>
      <c r="J733" t="s">
        <v>25</v>
      </c>
      <c r="K733" t="s">
        <v>40</v>
      </c>
      <c r="L733" t="s">
        <v>41</v>
      </c>
      <c r="M733" t="s">
        <v>181</v>
      </c>
      <c r="N733" t="s">
        <v>48</v>
      </c>
      <c r="O733" t="s">
        <v>48</v>
      </c>
      <c r="P733" t="s">
        <v>48</v>
      </c>
      <c r="Q733" t="s">
        <v>36</v>
      </c>
      <c r="R733" t="s">
        <v>1085</v>
      </c>
      <c r="S733" t="s">
        <v>28</v>
      </c>
      <c r="T733" t="s">
        <v>1086</v>
      </c>
      <c r="U733" t="s">
        <v>32</v>
      </c>
      <c r="V733" t="s">
        <v>32</v>
      </c>
    </row>
    <row r="734" spans="1:22">
      <c r="A734">
        <v>68</v>
      </c>
      <c r="B734">
        <v>6337</v>
      </c>
      <c r="C734">
        <v>42.208283742980512</v>
      </c>
      <c r="D734">
        <v>-83.197398763149977</v>
      </c>
      <c r="E734" s="1">
        <v>44025</v>
      </c>
      <c r="F734" t="s">
        <v>22</v>
      </c>
      <c r="G734" t="s">
        <v>23</v>
      </c>
      <c r="H734">
        <v>75</v>
      </c>
      <c r="I734" t="s">
        <v>27</v>
      </c>
      <c r="J734" t="s">
        <v>25</v>
      </c>
      <c r="K734" t="s">
        <v>33</v>
      </c>
      <c r="L734" t="s">
        <v>41</v>
      </c>
      <c r="M734" t="s">
        <v>181</v>
      </c>
      <c r="N734" t="s">
        <v>48</v>
      </c>
      <c r="O734" t="s">
        <v>48</v>
      </c>
      <c r="P734" t="s">
        <v>69</v>
      </c>
      <c r="Q734" t="s">
        <v>64</v>
      </c>
      <c r="R734" t="s">
        <v>1087</v>
      </c>
      <c r="S734" t="s">
        <v>28</v>
      </c>
      <c r="T734" t="s">
        <v>1088</v>
      </c>
      <c r="U734" t="s">
        <v>32</v>
      </c>
      <c r="V734" t="s">
        <v>32</v>
      </c>
    </row>
    <row r="735" spans="1:22">
      <c r="A735">
        <v>68</v>
      </c>
      <c r="B735">
        <v>6381</v>
      </c>
      <c r="C735">
        <v>42.208283742980512</v>
      </c>
      <c r="D735">
        <v>-83.197398763149977</v>
      </c>
      <c r="E735" s="1">
        <v>44026</v>
      </c>
      <c r="F735" t="s">
        <v>22</v>
      </c>
      <c r="G735" t="s">
        <v>23</v>
      </c>
      <c r="H735">
        <v>75</v>
      </c>
      <c r="I735" t="s">
        <v>27</v>
      </c>
      <c r="J735" t="s">
        <v>25</v>
      </c>
      <c r="K735" t="s">
        <v>33</v>
      </c>
      <c r="L735" t="s">
        <v>41</v>
      </c>
      <c r="M735" t="s">
        <v>181</v>
      </c>
      <c r="N735" t="s">
        <v>48</v>
      </c>
      <c r="O735" t="s">
        <v>48</v>
      </c>
      <c r="P735" t="s">
        <v>48</v>
      </c>
      <c r="Q735" t="s">
        <v>36</v>
      </c>
      <c r="R735" t="s">
        <v>1089</v>
      </c>
      <c r="S735" t="s">
        <v>28</v>
      </c>
      <c r="T735" t="s">
        <v>1090</v>
      </c>
      <c r="U735" t="s">
        <v>32</v>
      </c>
      <c r="V735" t="s">
        <v>32</v>
      </c>
    </row>
    <row r="736" spans="1:22">
      <c r="A736">
        <v>68</v>
      </c>
      <c r="B736">
        <v>6421</v>
      </c>
      <c r="C736">
        <v>42.208283742980512</v>
      </c>
      <c r="D736">
        <v>-83.197398763149977</v>
      </c>
      <c r="E736" s="1">
        <v>44027</v>
      </c>
      <c r="F736" t="s">
        <v>22</v>
      </c>
      <c r="G736" t="s">
        <v>23</v>
      </c>
      <c r="H736">
        <v>78</v>
      </c>
      <c r="I736" t="s">
        <v>27</v>
      </c>
      <c r="J736" t="s">
        <v>25</v>
      </c>
      <c r="K736" t="s">
        <v>26</v>
      </c>
      <c r="L736" t="s">
        <v>41</v>
      </c>
      <c r="M736" t="s">
        <v>181</v>
      </c>
      <c r="N736" t="s">
        <v>48</v>
      </c>
      <c r="O736" t="s">
        <v>69</v>
      </c>
      <c r="P736" t="s">
        <v>48</v>
      </c>
      <c r="Q736" t="s">
        <v>36</v>
      </c>
      <c r="R736" t="s">
        <v>1091</v>
      </c>
      <c r="S736" t="s">
        <v>28</v>
      </c>
      <c r="T736" t="s">
        <v>1092</v>
      </c>
      <c r="U736" t="s">
        <v>32</v>
      </c>
      <c r="V736" t="s">
        <v>32</v>
      </c>
    </row>
    <row r="737" spans="1:22">
      <c r="A737">
        <v>68</v>
      </c>
      <c r="B737">
        <v>6467</v>
      </c>
      <c r="C737">
        <v>42.208283742980512</v>
      </c>
      <c r="D737">
        <v>-83.197398763149977</v>
      </c>
      <c r="E737" s="1">
        <v>44028</v>
      </c>
      <c r="F737" t="s">
        <v>22</v>
      </c>
      <c r="G737" t="s">
        <v>23</v>
      </c>
      <c r="H737">
        <v>73</v>
      </c>
      <c r="I737" t="s">
        <v>27</v>
      </c>
      <c r="J737" t="s">
        <v>25</v>
      </c>
      <c r="K737" t="s">
        <v>33</v>
      </c>
      <c r="L737" t="s">
        <v>41</v>
      </c>
      <c r="M737" t="s">
        <v>181</v>
      </c>
      <c r="N737" t="s">
        <v>48</v>
      </c>
      <c r="O737" t="s">
        <v>48</v>
      </c>
      <c r="P737" t="s">
        <v>48</v>
      </c>
      <c r="Q737" t="s">
        <v>36</v>
      </c>
      <c r="R737" t="s">
        <v>1093</v>
      </c>
      <c r="S737" t="s">
        <v>88</v>
      </c>
      <c r="T737" t="s">
        <v>1094</v>
      </c>
      <c r="U737" t="s">
        <v>32</v>
      </c>
      <c r="V737" t="s">
        <v>32</v>
      </c>
    </row>
    <row r="738" spans="1:22">
      <c r="A738">
        <v>68</v>
      </c>
      <c r="B738">
        <v>6621</v>
      </c>
      <c r="C738">
        <v>42.208283742980512</v>
      </c>
      <c r="D738">
        <v>-83.197398763149977</v>
      </c>
      <c r="E738" s="1">
        <v>44030</v>
      </c>
      <c r="F738" t="s">
        <v>22</v>
      </c>
      <c r="G738" t="s">
        <v>23</v>
      </c>
      <c r="H738">
        <v>83</v>
      </c>
      <c r="I738" t="s">
        <v>27</v>
      </c>
      <c r="J738" t="s">
        <v>25</v>
      </c>
      <c r="K738" t="s">
        <v>33</v>
      </c>
      <c r="L738" t="s">
        <v>41</v>
      </c>
      <c r="M738" t="s">
        <v>181</v>
      </c>
      <c r="N738" t="s">
        <v>69</v>
      </c>
      <c r="O738" t="s">
        <v>69</v>
      </c>
      <c r="P738" t="s">
        <v>69</v>
      </c>
      <c r="Q738" t="s">
        <v>36</v>
      </c>
      <c r="R738" t="s">
        <v>1095</v>
      </c>
      <c r="S738" t="s">
        <v>28</v>
      </c>
      <c r="T738" t="s">
        <v>1096</v>
      </c>
      <c r="U738" t="s">
        <v>32</v>
      </c>
      <c r="V738" t="s">
        <v>32</v>
      </c>
    </row>
    <row r="739" spans="1:22">
      <c r="A739">
        <v>68</v>
      </c>
      <c r="B739">
        <v>6624</v>
      </c>
      <c r="C739">
        <v>42.208283742980512</v>
      </c>
      <c r="D739">
        <v>-83.197398763149977</v>
      </c>
      <c r="E739" s="1">
        <v>44031</v>
      </c>
      <c r="F739" t="s">
        <v>22</v>
      </c>
      <c r="G739" t="s">
        <v>23</v>
      </c>
      <c r="H739">
        <v>76</v>
      </c>
      <c r="I739" t="s">
        <v>27</v>
      </c>
      <c r="J739" t="s">
        <v>25</v>
      </c>
      <c r="K739" t="s">
        <v>33</v>
      </c>
      <c r="L739" t="s">
        <v>41</v>
      </c>
      <c r="M739" t="s">
        <v>38</v>
      </c>
      <c r="N739" t="s">
        <v>69</v>
      </c>
      <c r="O739" t="s">
        <v>69</v>
      </c>
      <c r="P739" t="s">
        <v>69</v>
      </c>
      <c r="Q739" t="s">
        <v>36</v>
      </c>
      <c r="R739" t="s">
        <v>1097</v>
      </c>
      <c r="S739" t="s">
        <v>88</v>
      </c>
      <c r="T739" t="s">
        <v>1098</v>
      </c>
      <c r="U739" t="s">
        <v>32</v>
      </c>
      <c r="V739" t="s">
        <v>32</v>
      </c>
    </row>
    <row r="740" spans="1:22">
      <c r="A740">
        <v>68</v>
      </c>
      <c r="B740">
        <v>6659</v>
      </c>
      <c r="C740">
        <v>42.208283742980512</v>
      </c>
      <c r="D740">
        <v>-83.197398763149977</v>
      </c>
      <c r="E740" s="1">
        <v>44032</v>
      </c>
      <c r="F740" t="s">
        <v>22</v>
      </c>
      <c r="G740" t="s">
        <v>23</v>
      </c>
      <c r="H740">
        <v>76</v>
      </c>
      <c r="I740" t="s">
        <v>27</v>
      </c>
      <c r="J740" t="s">
        <v>25</v>
      </c>
      <c r="K740" t="s">
        <v>33</v>
      </c>
      <c r="L740" t="s">
        <v>41</v>
      </c>
      <c r="M740" t="s">
        <v>181</v>
      </c>
      <c r="N740" t="s">
        <v>48</v>
      </c>
      <c r="O740" t="s">
        <v>69</v>
      </c>
      <c r="P740" t="s">
        <v>69</v>
      </c>
      <c r="Q740" t="s">
        <v>36</v>
      </c>
      <c r="R740" t="s">
        <v>1099</v>
      </c>
      <c r="S740" t="s">
        <v>28</v>
      </c>
      <c r="T740" t="s">
        <v>1100</v>
      </c>
      <c r="U740" t="s">
        <v>32</v>
      </c>
      <c r="V740" t="s">
        <v>32</v>
      </c>
    </row>
    <row r="741" spans="1:22">
      <c r="A741">
        <v>68</v>
      </c>
      <c r="B741">
        <v>6695</v>
      </c>
      <c r="C741">
        <v>42.208283742980512</v>
      </c>
      <c r="D741">
        <v>-83.197398763149977</v>
      </c>
      <c r="E741" s="1">
        <v>44033</v>
      </c>
      <c r="F741" t="s">
        <v>22</v>
      </c>
      <c r="G741" t="s">
        <v>23</v>
      </c>
      <c r="H741">
        <v>76</v>
      </c>
      <c r="I741" t="s">
        <v>27</v>
      </c>
      <c r="J741" t="s">
        <v>25</v>
      </c>
      <c r="K741" t="s">
        <v>33</v>
      </c>
      <c r="L741" t="s">
        <v>41</v>
      </c>
      <c r="M741" t="s">
        <v>181</v>
      </c>
      <c r="N741" t="s">
        <v>48</v>
      </c>
      <c r="O741" t="s">
        <v>48</v>
      </c>
      <c r="P741" t="s">
        <v>48</v>
      </c>
      <c r="Q741" t="s">
        <v>36</v>
      </c>
      <c r="R741" t="s">
        <v>1101</v>
      </c>
      <c r="S741" t="s">
        <v>28</v>
      </c>
      <c r="T741" t="s">
        <v>1102</v>
      </c>
      <c r="U741" t="s">
        <v>32</v>
      </c>
      <c r="V741" t="s">
        <v>32</v>
      </c>
    </row>
    <row r="742" spans="1:22">
      <c r="A742">
        <v>68</v>
      </c>
      <c r="B742">
        <v>6747</v>
      </c>
      <c r="C742">
        <v>42.208283742980512</v>
      </c>
      <c r="D742">
        <v>-83.197398763149977</v>
      </c>
      <c r="E742" s="1">
        <v>44035</v>
      </c>
      <c r="F742" t="s">
        <v>22</v>
      </c>
      <c r="G742" t="s">
        <v>23</v>
      </c>
      <c r="H742">
        <v>74</v>
      </c>
      <c r="I742" t="s">
        <v>27</v>
      </c>
      <c r="J742" t="s">
        <v>25</v>
      </c>
      <c r="K742" t="s">
        <v>33</v>
      </c>
      <c r="L742" t="s">
        <v>41</v>
      </c>
      <c r="M742" t="s">
        <v>38</v>
      </c>
      <c r="N742" t="s">
        <v>48</v>
      </c>
      <c r="O742" t="s">
        <v>48</v>
      </c>
      <c r="P742" t="s">
        <v>48</v>
      </c>
      <c r="Q742" t="s">
        <v>36</v>
      </c>
      <c r="R742" t="s">
        <v>1103</v>
      </c>
      <c r="S742" t="s">
        <v>88</v>
      </c>
      <c r="T742" t="s">
        <v>1104</v>
      </c>
      <c r="U742" t="s">
        <v>1104</v>
      </c>
      <c r="V742" t="s">
        <v>32</v>
      </c>
    </row>
    <row r="743" spans="1:22">
      <c r="A743">
        <v>68</v>
      </c>
      <c r="B743">
        <v>6883</v>
      </c>
      <c r="C743">
        <v>42.208283742980512</v>
      </c>
      <c r="D743">
        <v>-83.197398763149977</v>
      </c>
      <c r="E743" s="1">
        <v>44038</v>
      </c>
      <c r="F743" t="s">
        <v>22</v>
      </c>
      <c r="G743" t="s">
        <v>23</v>
      </c>
      <c r="H743">
        <v>83</v>
      </c>
      <c r="I743" t="s">
        <v>27</v>
      </c>
      <c r="J743" t="s">
        <v>25</v>
      </c>
      <c r="K743" t="s">
        <v>40</v>
      </c>
      <c r="L743" t="s">
        <v>41</v>
      </c>
      <c r="M743" t="s">
        <v>181</v>
      </c>
      <c r="N743" t="s">
        <v>48</v>
      </c>
      <c r="O743" t="s">
        <v>69</v>
      </c>
      <c r="P743" t="s">
        <v>69</v>
      </c>
      <c r="Q743" t="s">
        <v>36</v>
      </c>
      <c r="R743" t="s">
        <v>1105</v>
      </c>
      <c r="S743" t="s">
        <v>28</v>
      </c>
      <c r="T743" t="s">
        <v>1106</v>
      </c>
      <c r="U743" t="s">
        <v>32</v>
      </c>
      <c r="V743" t="s">
        <v>32</v>
      </c>
    </row>
    <row r="744" spans="1:22">
      <c r="A744">
        <v>68</v>
      </c>
      <c r="B744">
        <v>6884</v>
      </c>
      <c r="C744">
        <v>42.208283742980512</v>
      </c>
      <c r="D744">
        <v>-83.197398763149977</v>
      </c>
      <c r="E744" s="1">
        <v>44039</v>
      </c>
      <c r="F744" t="s">
        <v>22</v>
      </c>
      <c r="G744" t="s">
        <v>23</v>
      </c>
      <c r="H744">
        <v>78</v>
      </c>
      <c r="I744" t="s">
        <v>27</v>
      </c>
      <c r="J744" t="s">
        <v>52</v>
      </c>
      <c r="K744" t="s">
        <v>26</v>
      </c>
      <c r="L744" t="s">
        <v>41</v>
      </c>
      <c r="M744" t="s">
        <v>38</v>
      </c>
      <c r="N744" t="s">
        <v>69</v>
      </c>
      <c r="O744" t="s">
        <v>48</v>
      </c>
      <c r="P744" t="s">
        <v>48</v>
      </c>
      <c r="Q744" t="s">
        <v>36</v>
      </c>
      <c r="R744" t="s">
        <v>1107</v>
      </c>
      <c r="S744" t="s">
        <v>88</v>
      </c>
      <c r="T744" t="s">
        <v>1108</v>
      </c>
      <c r="U744" t="s">
        <v>32</v>
      </c>
      <c r="V744" t="s">
        <v>32</v>
      </c>
    </row>
    <row r="745" spans="1:22">
      <c r="A745">
        <v>68</v>
      </c>
      <c r="B745">
        <v>6958</v>
      </c>
      <c r="C745">
        <v>42.208283742980512</v>
      </c>
      <c r="D745">
        <v>-83.197398763149977</v>
      </c>
      <c r="E745" s="1">
        <v>44041</v>
      </c>
      <c r="F745" t="s">
        <v>22</v>
      </c>
      <c r="G745" t="s">
        <v>23</v>
      </c>
      <c r="H745">
        <v>77</v>
      </c>
      <c r="I745" t="s">
        <v>27</v>
      </c>
      <c r="J745" t="s">
        <v>25</v>
      </c>
      <c r="K745" t="s">
        <v>33</v>
      </c>
      <c r="L745" t="s">
        <v>41</v>
      </c>
      <c r="M745" t="s">
        <v>38</v>
      </c>
      <c r="N745" t="s">
        <v>48</v>
      </c>
      <c r="O745" t="s">
        <v>54</v>
      </c>
      <c r="P745" t="s">
        <v>54</v>
      </c>
      <c r="Q745" t="s">
        <v>36</v>
      </c>
      <c r="R745" t="s">
        <v>1109</v>
      </c>
      <c r="S745" t="s">
        <v>88</v>
      </c>
      <c r="T745" t="s">
        <v>1110</v>
      </c>
      <c r="U745" t="s">
        <v>32</v>
      </c>
      <c r="V745" t="s">
        <v>32</v>
      </c>
    </row>
    <row r="746" spans="1:22">
      <c r="A746">
        <v>68</v>
      </c>
      <c r="B746">
        <v>6961</v>
      </c>
      <c r="C746">
        <v>42.208283742980512</v>
      </c>
      <c r="D746">
        <v>-83.197398763149977</v>
      </c>
      <c r="E746" s="1">
        <v>44042</v>
      </c>
      <c r="F746" t="s">
        <v>22</v>
      </c>
      <c r="G746" t="s">
        <v>23</v>
      </c>
      <c r="H746">
        <v>74</v>
      </c>
      <c r="I746" t="s">
        <v>27</v>
      </c>
      <c r="J746" t="s">
        <v>25</v>
      </c>
      <c r="K746" t="s">
        <v>33</v>
      </c>
      <c r="L746" t="s">
        <v>41</v>
      </c>
      <c r="M746" t="s">
        <v>175</v>
      </c>
      <c r="N746" t="s">
        <v>54</v>
      </c>
      <c r="O746" t="s">
        <v>54</v>
      </c>
      <c r="P746" t="s">
        <v>48</v>
      </c>
      <c r="Q746" t="s">
        <v>36</v>
      </c>
      <c r="R746" t="s">
        <v>1111</v>
      </c>
      <c r="S746" t="s">
        <v>181</v>
      </c>
      <c r="T746" t="s">
        <v>1112</v>
      </c>
      <c r="U746" t="s">
        <v>32</v>
      </c>
      <c r="V746" t="s">
        <v>32</v>
      </c>
    </row>
    <row r="747" spans="1:22">
      <c r="A747">
        <v>68</v>
      </c>
      <c r="B747">
        <v>7026</v>
      </c>
      <c r="C747">
        <v>42.208283742980512</v>
      </c>
      <c r="D747">
        <v>-83.197398763149977</v>
      </c>
      <c r="E747" s="1">
        <v>44045</v>
      </c>
      <c r="F747" t="s">
        <v>22</v>
      </c>
      <c r="G747" t="s">
        <v>23</v>
      </c>
      <c r="H747">
        <v>71</v>
      </c>
      <c r="I747" t="s">
        <v>27</v>
      </c>
      <c r="J747" t="s">
        <v>25</v>
      </c>
      <c r="K747" t="s">
        <v>40</v>
      </c>
      <c r="L747" t="s">
        <v>41</v>
      </c>
      <c r="M747" t="s">
        <v>172</v>
      </c>
      <c r="N747" t="s">
        <v>54</v>
      </c>
      <c r="O747" t="s">
        <v>54</v>
      </c>
      <c r="P747" t="s">
        <v>48</v>
      </c>
      <c r="Q747" t="s">
        <v>36</v>
      </c>
      <c r="R747" t="s">
        <v>1113</v>
      </c>
      <c r="S747" t="s">
        <v>38</v>
      </c>
      <c r="T747" t="s">
        <v>1114</v>
      </c>
      <c r="U747" t="s">
        <v>32</v>
      </c>
      <c r="V747" t="s">
        <v>32</v>
      </c>
    </row>
    <row r="748" spans="1:22">
      <c r="A748">
        <v>68</v>
      </c>
      <c r="B748">
        <v>7194</v>
      </c>
      <c r="C748">
        <v>42.208283742980512</v>
      </c>
      <c r="D748">
        <v>-83.197398763149977</v>
      </c>
      <c r="E748" s="1">
        <v>44052</v>
      </c>
      <c r="F748" t="s">
        <v>22</v>
      </c>
      <c r="G748" t="s">
        <v>23</v>
      </c>
      <c r="H748">
        <v>82</v>
      </c>
      <c r="I748" t="s">
        <v>27</v>
      </c>
      <c r="J748" t="s">
        <v>25</v>
      </c>
      <c r="K748" t="s">
        <v>33</v>
      </c>
      <c r="L748" t="s">
        <v>41</v>
      </c>
      <c r="M748" t="s">
        <v>66</v>
      </c>
      <c r="N748" t="s">
        <v>48</v>
      </c>
      <c r="O748" t="s">
        <v>48</v>
      </c>
      <c r="P748" t="s">
        <v>48</v>
      </c>
      <c r="Q748" t="s">
        <v>36</v>
      </c>
      <c r="R748" t="s">
        <v>1115</v>
      </c>
      <c r="S748" t="s">
        <v>172</v>
      </c>
      <c r="T748" t="s">
        <v>1116</v>
      </c>
      <c r="U748" t="s">
        <v>32</v>
      </c>
      <c r="V748" t="s">
        <v>32</v>
      </c>
    </row>
    <row r="749" spans="1:22">
      <c r="A749">
        <v>68</v>
      </c>
      <c r="B749">
        <v>7231</v>
      </c>
      <c r="C749">
        <v>42.208283742980512</v>
      </c>
      <c r="D749">
        <v>-83.197398763149977</v>
      </c>
      <c r="E749" s="1">
        <v>44054</v>
      </c>
      <c r="F749" t="s">
        <v>22</v>
      </c>
      <c r="G749" t="s">
        <v>23</v>
      </c>
      <c r="H749">
        <v>75</v>
      </c>
      <c r="I749" t="s">
        <v>27</v>
      </c>
      <c r="J749" t="s">
        <v>25</v>
      </c>
      <c r="K749" t="s">
        <v>33</v>
      </c>
      <c r="L749" t="s">
        <v>41</v>
      </c>
      <c r="M749" t="s">
        <v>162</v>
      </c>
      <c r="N749" t="s">
        <v>48</v>
      </c>
      <c r="O749" t="s">
        <v>48</v>
      </c>
      <c r="P749" t="s">
        <v>69</v>
      </c>
      <c r="Q749" t="s">
        <v>36</v>
      </c>
      <c r="R749" t="s">
        <v>1117</v>
      </c>
      <c r="S749" t="s">
        <v>170</v>
      </c>
      <c r="T749" t="s">
        <v>1118</v>
      </c>
      <c r="U749" t="s">
        <v>32</v>
      </c>
      <c r="V749" t="s">
        <v>32</v>
      </c>
    </row>
    <row r="750" spans="1:22">
      <c r="A750">
        <v>68</v>
      </c>
      <c r="B750">
        <v>7242</v>
      </c>
      <c r="C750">
        <v>42.208283742980512</v>
      </c>
      <c r="D750">
        <v>-83.197398763149977</v>
      </c>
      <c r="E750" s="1">
        <v>44055</v>
      </c>
      <c r="F750" t="s">
        <v>22</v>
      </c>
      <c r="G750" t="s">
        <v>23</v>
      </c>
      <c r="H750">
        <v>76</v>
      </c>
      <c r="I750" t="s">
        <v>27</v>
      </c>
      <c r="J750" t="s">
        <v>25</v>
      </c>
      <c r="K750" t="s">
        <v>40</v>
      </c>
      <c r="L750" t="s">
        <v>41</v>
      </c>
      <c r="M750" t="s">
        <v>448</v>
      </c>
      <c r="N750" t="s">
        <v>48</v>
      </c>
      <c r="O750" t="s">
        <v>69</v>
      </c>
      <c r="P750" t="s">
        <v>48</v>
      </c>
      <c r="Q750" t="s">
        <v>36</v>
      </c>
      <c r="R750" t="s">
        <v>1119</v>
      </c>
      <c r="S750" t="s">
        <v>170</v>
      </c>
      <c r="T750" t="s">
        <v>1120</v>
      </c>
      <c r="U750" t="s">
        <v>32</v>
      </c>
      <c r="V750" t="s">
        <v>32</v>
      </c>
    </row>
    <row r="751" spans="1:22">
      <c r="A751">
        <v>68</v>
      </c>
      <c r="B751">
        <v>7268</v>
      </c>
      <c r="C751">
        <v>42.208283742980512</v>
      </c>
      <c r="D751">
        <v>-83.197398763149977</v>
      </c>
      <c r="E751" s="1">
        <v>44056</v>
      </c>
      <c r="F751" t="s">
        <v>22</v>
      </c>
      <c r="G751" t="s">
        <v>23</v>
      </c>
      <c r="H751">
        <v>79</v>
      </c>
      <c r="I751" t="s">
        <v>27</v>
      </c>
      <c r="J751" t="s">
        <v>25</v>
      </c>
      <c r="K751" t="s">
        <v>33</v>
      </c>
      <c r="L751" t="s">
        <v>41</v>
      </c>
      <c r="M751" t="s">
        <v>448</v>
      </c>
      <c r="N751" t="s">
        <v>48</v>
      </c>
      <c r="O751" t="s">
        <v>69</v>
      </c>
      <c r="P751" t="s">
        <v>48</v>
      </c>
      <c r="Q751" t="s">
        <v>36</v>
      </c>
      <c r="R751" t="s">
        <v>1121</v>
      </c>
      <c r="S751" t="s">
        <v>170</v>
      </c>
      <c r="T751" t="s">
        <v>1122</v>
      </c>
      <c r="U751" t="s">
        <v>32</v>
      </c>
      <c r="V751" t="s">
        <v>32</v>
      </c>
    </row>
    <row r="752" spans="1:22">
      <c r="A752">
        <v>68</v>
      </c>
      <c r="B752">
        <v>7358</v>
      </c>
      <c r="C752">
        <v>42.208283742980512</v>
      </c>
      <c r="D752">
        <v>-83.197398763149977</v>
      </c>
      <c r="E752" s="1">
        <v>44059</v>
      </c>
      <c r="F752" t="s">
        <v>22</v>
      </c>
      <c r="G752" t="s">
        <v>23</v>
      </c>
      <c r="H752">
        <v>75</v>
      </c>
      <c r="I752" t="s">
        <v>27</v>
      </c>
      <c r="J752" t="s">
        <v>25</v>
      </c>
      <c r="K752" t="s">
        <v>33</v>
      </c>
      <c r="L752" t="s">
        <v>41</v>
      </c>
      <c r="M752" t="s">
        <v>162</v>
      </c>
      <c r="N752" t="s">
        <v>48</v>
      </c>
      <c r="O752" t="s">
        <v>48</v>
      </c>
      <c r="P752" t="s">
        <v>48</v>
      </c>
      <c r="Q752" t="s">
        <v>36</v>
      </c>
      <c r="R752" t="s">
        <v>1123</v>
      </c>
      <c r="S752" t="s">
        <v>170</v>
      </c>
      <c r="T752" t="s">
        <v>1124</v>
      </c>
      <c r="U752" t="s">
        <v>32</v>
      </c>
      <c r="V752" t="s">
        <v>32</v>
      </c>
    </row>
    <row r="753" spans="1:22">
      <c r="A753">
        <v>68</v>
      </c>
      <c r="B753">
        <v>7359</v>
      </c>
      <c r="C753">
        <v>42.208283742980512</v>
      </c>
      <c r="D753">
        <v>-83.197398763149977</v>
      </c>
      <c r="E753" s="1">
        <v>44060</v>
      </c>
      <c r="F753" t="s">
        <v>22</v>
      </c>
      <c r="G753" t="s">
        <v>23</v>
      </c>
      <c r="H753">
        <v>75</v>
      </c>
      <c r="I753" t="s">
        <v>27</v>
      </c>
      <c r="J753" t="s">
        <v>25</v>
      </c>
      <c r="K753" t="s">
        <v>33</v>
      </c>
      <c r="L753" t="s">
        <v>41</v>
      </c>
      <c r="M753" t="s">
        <v>47</v>
      </c>
      <c r="N753" t="s">
        <v>54</v>
      </c>
      <c r="O753" t="s">
        <v>54</v>
      </c>
      <c r="P753" t="s">
        <v>48</v>
      </c>
      <c r="Q753" t="s">
        <v>36</v>
      </c>
      <c r="R753" t="s">
        <v>1125</v>
      </c>
      <c r="S753" t="s">
        <v>66</v>
      </c>
      <c r="T753" t="s">
        <v>1126</v>
      </c>
      <c r="U753" t="s">
        <v>32</v>
      </c>
      <c r="V753" t="s">
        <v>32</v>
      </c>
    </row>
    <row r="754" spans="1:22">
      <c r="A754">
        <v>68</v>
      </c>
      <c r="B754">
        <v>7373</v>
      </c>
      <c r="C754">
        <v>42.208283742980512</v>
      </c>
      <c r="D754">
        <v>-83.197398763149977</v>
      </c>
      <c r="E754" s="1">
        <v>44061</v>
      </c>
      <c r="F754" t="s">
        <v>22</v>
      </c>
      <c r="G754" t="s">
        <v>23</v>
      </c>
      <c r="H754">
        <v>68</v>
      </c>
      <c r="I754" t="s">
        <v>27</v>
      </c>
      <c r="J754" t="s">
        <v>25</v>
      </c>
      <c r="K754" t="s">
        <v>33</v>
      </c>
      <c r="L754" t="s">
        <v>41</v>
      </c>
      <c r="M754" t="s">
        <v>47</v>
      </c>
      <c r="N754" t="s">
        <v>54</v>
      </c>
      <c r="O754" t="s">
        <v>54</v>
      </c>
      <c r="P754" t="s">
        <v>35</v>
      </c>
      <c r="Q754" t="s">
        <v>36</v>
      </c>
      <c r="R754" t="s">
        <v>1127</v>
      </c>
      <c r="S754" t="s">
        <v>66</v>
      </c>
      <c r="T754" t="s">
        <v>1128</v>
      </c>
      <c r="U754" t="s">
        <v>32</v>
      </c>
      <c r="V754" t="s">
        <v>32</v>
      </c>
    </row>
    <row r="755" spans="1:22">
      <c r="A755">
        <v>68</v>
      </c>
      <c r="B755">
        <v>7414</v>
      </c>
      <c r="C755">
        <v>42.208283742980512</v>
      </c>
      <c r="D755">
        <v>-83.197398763149977</v>
      </c>
      <c r="E755" s="1">
        <v>44063</v>
      </c>
      <c r="F755" t="s">
        <v>22</v>
      </c>
      <c r="G755" t="s">
        <v>23</v>
      </c>
      <c r="H755">
        <v>72</v>
      </c>
      <c r="I755" t="s">
        <v>27</v>
      </c>
      <c r="J755" t="s">
        <v>25</v>
      </c>
      <c r="K755" t="s">
        <v>40</v>
      </c>
      <c r="L755" t="s">
        <v>41</v>
      </c>
      <c r="M755" t="s">
        <v>79</v>
      </c>
      <c r="N755" t="s">
        <v>35</v>
      </c>
      <c r="O755" t="s">
        <v>35</v>
      </c>
      <c r="P755" t="s">
        <v>54</v>
      </c>
      <c r="Q755" t="s">
        <v>36</v>
      </c>
      <c r="R755" t="s">
        <v>1129</v>
      </c>
      <c r="S755" t="s">
        <v>47</v>
      </c>
      <c r="T755" t="s">
        <v>1130</v>
      </c>
      <c r="U755" t="s">
        <v>32</v>
      </c>
      <c r="V755" t="s">
        <v>32</v>
      </c>
    </row>
    <row r="756" spans="1:22">
      <c r="A756">
        <v>68</v>
      </c>
      <c r="B756">
        <v>7423</v>
      </c>
      <c r="C756">
        <v>42.208283742980512</v>
      </c>
      <c r="D756">
        <v>-83.197398763149977</v>
      </c>
      <c r="E756" s="1">
        <v>44064</v>
      </c>
      <c r="F756" t="s">
        <v>22</v>
      </c>
      <c r="G756" t="s">
        <v>23</v>
      </c>
      <c r="H756">
        <v>77</v>
      </c>
      <c r="I756" t="s">
        <v>27</v>
      </c>
      <c r="J756" t="s">
        <v>25</v>
      </c>
      <c r="K756" t="s">
        <v>33</v>
      </c>
      <c r="L756" t="s">
        <v>41</v>
      </c>
      <c r="M756" t="s">
        <v>79</v>
      </c>
      <c r="N756" t="s">
        <v>54</v>
      </c>
      <c r="O756" t="s">
        <v>54</v>
      </c>
      <c r="P756" t="s">
        <v>54</v>
      </c>
      <c r="Q756" t="s">
        <v>36</v>
      </c>
      <c r="R756" t="s">
        <v>1131</v>
      </c>
      <c r="S756" t="s">
        <v>47</v>
      </c>
      <c r="T756" t="s">
        <v>1132</v>
      </c>
      <c r="U756" t="s">
        <v>32</v>
      </c>
      <c r="V756" t="s">
        <v>32</v>
      </c>
    </row>
    <row r="757" spans="1:22">
      <c r="A757">
        <v>68</v>
      </c>
      <c r="B757">
        <v>7450</v>
      </c>
      <c r="C757">
        <v>42.208283742980512</v>
      </c>
      <c r="D757">
        <v>-83.197398763149977</v>
      </c>
      <c r="E757" s="1">
        <v>44066</v>
      </c>
      <c r="F757" t="s">
        <v>22</v>
      </c>
      <c r="G757" t="s">
        <v>23</v>
      </c>
      <c r="H757">
        <v>82</v>
      </c>
      <c r="I757" t="s">
        <v>27</v>
      </c>
      <c r="J757" t="s">
        <v>25</v>
      </c>
      <c r="K757" t="s">
        <v>40</v>
      </c>
      <c r="L757" t="s">
        <v>41</v>
      </c>
      <c r="M757" t="s">
        <v>79</v>
      </c>
      <c r="N757" t="s">
        <v>48</v>
      </c>
      <c r="O757" t="s">
        <v>48</v>
      </c>
      <c r="P757" t="s">
        <v>54</v>
      </c>
      <c r="Q757" t="s">
        <v>36</v>
      </c>
      <c r="R757" t="s">
        <v>1133</v>
      </c>
      <c r="S757" t="s">
        <v>47</v>
      </c>
      <c r="T757" t="s">
        <v>1134</v>
      </c>
      <c r="U757" t="s">
        <v>32</v>
      </c>
      <c r="V757" t="s">
        <v>32</v>
      </c>
    </row>
    <row r="758" spans="1:22">
      <c r="A758">
        <v>68</v>
      </c>
      <c r="B758">
        <v>7461</v>
      </c>
      <c r="C758">
        <v>42.208283742980512</v>
      </c>
      <c r="D758">
        <v>-83.197398763149977</v>
      </c>
      <c r="E758" s="1">
        <v>44067</v>
      </c>
      <c r="F758" t="s">
        <v>22</v>
      </c>
      <c r="G758" t="s">
        <v>23</v>
      </c>
      <c r="H758">
        <v>83</v>
      </c>
      <c r="I758" t="s">
        <v>27</v>
      </c>
      <c r="J758" t="s">
        <v>25</v>
      </c>
      <c r="K758" t="s">
        <v>33</v>
      </c>
      <c r="L758" t="s">
        <v>41</v>
      </c>
      <c r="M758" t="s">
        <v>68</v>
      </c>
      <c r="N758" t="s">
        <v>48</v>
      </c>
      <c r="O758" t="s">
        <v>48</v>
      </c>
      <c r="P758" t="s">
        <v>54</v>
      </c>
      <c r="Q758" t="s">
        <v>36</v>
      </c>
      <c r="R758" t="s">
        <v>1135</v>
      </c>
      <c r="S758" t="s">
        <v>231</v>
      </c>
      <c r="T758" t="s">
        <v>1136</v>
      </c>
      <c r="U758" t="s">
        <v>32</v>
      </c>
      <c r="V758" t="s">
        <v>32</v>
      </c>
    </row>
    <row r="759" spans="1:22">
      <c r="A759">
        <v>68</v>
      </c>
      <c r="B759">
        <v>7468</v>
      </c>
      <c r="C759">
        <v>42.208283742980512</v>
      </c>
      <c r="D759">
        <v>-83.197398763149977</v>
      </c>
      <c r="E759" s="1">
        <v>44068</v>
      </c>
      <c r="F759" t="s">
        <v>22</v>
      </c>
      <c r="G759" t="s">
        <v>23</v>
      </c>
      <c r="H759">
        <v>75</v>
      </c>
      <c r="I759" t="s">
        <v>27</v>
      </c>
      <c r="J759" t="s">
        <v>25</v>
      </c>
      <c r="K759" t="s">
        <v>33</v>
      </c>
      <c r="L759" t="s">
        <v>41</v>
      </c>
      <c r="M759" t="s">
        <v>77</v>
      </c>
      <c r="N759" t="s">
        <v>35</v>
      </c>
      <c r="O759" t="s">
        <v>54</v>
      </c>
      <c r="P759" t="s">
        <v>54</v>
      </c>
      <c r="Q759" t="s">
        <v>64</v>
      </c>
      <c r="R759" t="s">
        <v>1137</v>
      </c>
      <c r="S759" t="s">
        <v>47</v>
      </c>
      <c r="T759" t="s">
        <v>1138</v>
      </c>
      <c r="U759" t="s">
        <v>32</v>
      </c>
      <c r="V759" t="s">
        <v>32</v>
      </c>
    </row>
    <row r="760" spans="1:22">
      <c r="A760">
        <v>68</v>
      </c>
      <c r="B760">
        <v>7477</v>
      </c>
      <c r="C760">
        <v>42.208283742980512</v>
      </c>
      <c r="D760">
        <v>-83.197398763149977</v>
      </c>
      <c r="E760" s="1">
        <v>44069</v>
      </c>
      <c r="F760" t="s">
        <v>22</v>
      </c>
      <c r="G760" t="s">
        <v>23</v>
      </c>
      <c r="H760">
        <v>79</v>
      </c>
      <c r="I760" t="s">
        <v>27</v>
      </c>
      <c r="J760" t="s">
        <v>25</v>
      </c>
      <c r="K760" t="s">
        <v>33</v>
      </c>
      <c r="L760" t="s">
        <v>41</v>
      </c>
      <c r="M760" t="s">
        <v>77</v>
      </c>
      <c r="N760" t="s">
        <v>27</v>
      </c>
      <c r="O760" t="s">
        <v>54</v>
      </c>
      <c r="P760" t="s">
        <v>54</v>
      </c>
      <c r="Q760" t="s">
        <v>36</v>
      </c>
      <c r="R760" t="s">
        <v>1139</v>
      </c>
      <c r="S760" t="s">
        <v>47</v>
      </c>
      <c r="T760" t="s">
        <v>1140</v>
      </c>
      <c r="U760" t="s">
        <v>32</v>
      </c>
      <c r="V760" t="s">
        <v>32</v>
      </c>
    </row>
    <row r="761" spans="1:22">
      <c r="A761">
        <v>68</v>
      </c>
      <c r="B761">
        <v>7528</v>
      </c>
      <c r="C761">
        <v>42.208283742980512</v>
      </c>
      <c r="D761">
        <v>-83.197398763149977</v>
      </c>
      <c r="E761" s="1">
        <v>44072</v>
      </c>
      <c r="F761" t="s">
        <v>22</v>
      </c>
      <c r="G761" t="s">
        <v>23</v>
      </c>
      <c r="H761">
        <v>69</v>
      </c>
      <c r="I761" t="s">
        <v>27</v>
      </c>
      <c r="J761" t="s">
        <v>52</v>
      </c>
      <c r="K761" t="s">
        <v>33</v>
      </c>
      <c r="L761" t="s">
        <v>41</v>
      </c>
      <c r="M761" t="s">
        <v>349</v>
      </c>
      <c r="N761" t="s">
        <v>35</v>
      </c>
      <c r="O761" t="s">
        <v>35</v>
      </c>
      <c r="P761" t="s">
        <v>35</v>
      </c>
      <c r="Q761" t="s">
        <v>36</v>
      </c>
      <c r="R761" t="s">
        <v>1141</v>
      </c>
      <c r="S761" t="s">
        <v>79</v>
      </c>
      <c r="T761" t="s">
        <v>1142</v>
      </c>
      <c r="U761" t="s">
        <v>32</v>
      </c>
      <c r="V761" t="s">
        <v>32</v>
      </c>
    </row>
    <row r="762" spans="1:22">
      <c r="A762">
        <v>68</v>
      </c>
      <c r="B762">
        <v>7529</v>
      </c>
      <c r="C762">
        <v>42.208283742980512</v>
      </c>
      <c r="D762">
        <v>-83.197398763149977</v>
      </c>
      <c r="E762" s="1">
        <v>44073</v>
      </c>
      <c r="F762" t="s">
        <v>22</v>
      </c>
      <c r="G762" t="s">
        <v>23</v>
      </c>
      <c r="H762">
        <v>68</v>
      </c>
      <c r="I762" t="s">
        <v>27</v>
      </c>
      <c r="J762" t="s">
        <v>25</v>
      </c>
      <c r="K762" t="s">
        <v>33</v>
      </c>
      <c r="L762" t="s">
        <v>41</v>
      </c>
      <c r="M762" t="s">
        <v>1143</v>
      </c>
      <c r="N762" t="s">
        <v>27</v>
      </c>
      <c r="O762" t="s">
        <v>27</v>
      </c>
      <c r="P762" t="s">
        <v>27</v>
      </c>
      <c r="Q762" t="s">
        <v>27</v>
      </c>
      <c r="R762" t="s">
        <v>1144</v>
      </c>
      <c r="S762" t="s">
        <v>68</v>
      </c>
      <c r="T762" t="s">
        <v>1145</v>
      </c>
      <c r="U762" t="s">
        <v>32</v>
      </c>
      <c r="V762" t="s">
        <v>32</v>
      </c>
    </row>
    <row r="763" spans="1:22">
      <c r="A763">
        <v>68</v>
      </c>
      <c r="B763">
        <v>7530</v>
      </c>
      <c r="C763">
        <v>42.208283742980512</v>
      </c>
      <c r="D763">
        <v>-83.197398763149977</v>
      </c>
      <c r="E763" s="1">
        <v>44074</v>
      </c>
      <c r="F763" t="s">
        <v>22</v>
      </c>
      <c r="G763" t="s">
        <v>23</v>
      </c>
      <c r="H763">
        <v>69</v>
      </c>
      <c r="I763" t="s">
        <v>27</v>
      </c>
      <c r="J763" t="s">
        <v>25</v>
      </c>
      <c r="K763" t="s">
        <v>33</v>
      </c>
      <c r="L763" t="s">
        <v>41</v>
      </c>
      <c r="M763" t="s">
        <v>350</v>
      </c>
      <c r="N763" t="s">
        <v>35</v>
      </c>
      <c r="O763" t="s">
        <v>35</v>
      </c>
      <c r="P763" t="s">
        <v>35</v>
      </c>
      <c r="Q763" t="s">
        <v>36</v>
      </c>
      <c r="R763" t="s">
        <v>1146</v>
      </c>
      <c r="S763" t="s">
        <v>68</v>
      </c>
      <c r="T763" t="s">
        <v>1147</v>
      </c>
      <c r="U763" t="s">
        <v>32</v>
      </c>
      <c r="V763" t="s">
        <v>32</v>
      </c>
    </row>
    <row r="764" spans="1:22">
      <c r="A764">
        <v>68</v>
      </c>
      <c r="B764">
        <v>7584</v>
      </c>
      <c r="C764">
        <v>42.208283742980512</v>
      </c>
      <c r="D764">
        <v>-83.197398763149977</v>
      </c>
      <c r="E764" s="1">
        <v>44089</v>
      </c>
      <c r="F764" t="s">
        <v>22</v>
      </c>
      <c r="G764" t="s">
        <v>23</v>
      </c>
      <c r="H764">
        <v>69</v>
      </c>
      <c r="I764" t="s">
        <v>27</v>
      </c>
      <c r="J764" t="s">
        <v>52</v>
      </c>
      <c r="K764" t="s">
        <v>33</v>
      </c>
      <c r="L764" t="s">
        <v>41</v>
      </c>
      <c r="M764" t="s">
        <v>297</v>
      </c>
      <c r="N764" t="s">
        <v>35</v>
      </c>
      <c r="O764" t="s">
        <v>35</v>
      </c>
      <c r="P764" t="s">
        <v>35</v>
      </c>
      <c r="Q764" t="s">
        <v>36</v>
      </c>
      <c r="R764" t="s">
        <v>1148</v>
      </c>
      <c r="S764" t="s">
        <v>304</v>
      </c>
      <c r="T764" t="s">
        <v>1149</v>
      </c>
      <c r="U764" t="s">
        <v>32</v>
      </c>
      <c r="V764" t="s">
        <v>32</v>
      </c>
    </row>
    <row r="765" spans="1:22">
      <c r="A765">
        <v>68</v>
      </c>
      <c r="B765">
        <v>7602</v>
      </c>
      <c r="C765">
        <v>42.208283742980512</v>
      </c>
      <c r="D765">
        <v>-83.197398763149977</v>
      </c>
      <c r="E765" s="1">
        <v>44099</v>
      </c>
      <c r="F765" t="s">
        <v>22</v>
      </c>
      <c r="G765" t="s">
        <v>23</v>
      </c>
      <c r="H765">
        <v>69</v>
      </c>
      <c r="I765" t="s">
        <v>27</v>
      </c>
      <c r="J765" t="s">
        <v>27</v>
      </c>
      <c r="K765" t="s">
        <v>40</v>
      </c>
      <c r="L765" t="s">
        <v>41</v>
      </c>
      <c r="M765" t="s">
        <v>94</v>
      </c>
      <c r="N765" t="s">
        <v>35</v>
      </c>
      <c r="O765" t="s">
        <v>27</v>
      </c>
      <c r="P765" t="s">
        <v>27</v>
      </c>
      <c r="Q765" t="s">
        <v>36</v>
      </c>
      <c r="R765" t="s">
        <v>1150</v>
      </c>
      <c r="S765" t="s">
        <v>295</v>
      </c>
      <c r="T765" t="s">
        <v>1151</v>
      </c>
      <c r="U765" t="s">
        <v>32</v>
      </c>
      <c r="V765" t="s">
        <v>32</v>
      </c>
    </row>
    <row r="766" spans="1:22">
      <c r="A766">
        <v>68</v>
      </c>
      <c r="B766">
        <v>7964</v>
      </c>
      <c r="C766">
        <v>42.208283742980512</v>
      </c>
      <c r="D766">
        <v>-83.197398763149977</v>
      </c>
      <c r="E766" s="1">
        <v>44356</v>
      </c>
      <c r="F766" t="s">
        <v>22</v>
      </c>
      <c r="G766" t="s">
        <v>23</v>
      </c>
      <c r="H766">
        <v>77</v>
      </c>
      <c r="I766" t="s">
        <v>27</v>
      </c>
      <c r="J766" t="s">
        <v>25</v>
      </c>
      <c r="K766" t="s">
        <v>26</v>
      </c>
      <c r="L766" t="s">
        <v>41</v>
      </c>
      <c r="M766" t="s">
        <v>38</v>
      </c>
      <c r="N766" t="s">
        <v>35</v>
      </c>
      <c r="O766" t="s">
        <v>35</v>
      </c>
      <c r="P766" t="s">
        <v>35</v>
      </c>
      <c r="Q766" t="s">
        <v>36</v>
      </c>
      <c r="R766" t="s">
        <v>1152</v>
      </c>
      <c r="S766" t="s">
        <v>28</v>
      </c>
      <c r="T766" t="s">
        <v>1153</v>
      </c>
      <c r="U766" t="s">
        <v>32</v>
      </c>
      <c r="V766" t="s">
        <v>32</v>
      </c>
    </row>
    <row r="767" spans="1:22">
      <c r="A767">
        <v>68</v>
      </c>
      <c r="B767">
        <v>7983</v>
      </c>
      <c r="C767">
        <v>42.208283742980512</v>
      </c>
      <c r="D767">
        <v>-83.197398763149977</v>
      </c>
      <c r="E767" s="1">
        <v>44357</v>
      </c>
      <c r="F767" t="s">
        <v>22</v>
      </c>
      <c r="G767" t="s">
        <v>23</v>
      </c>
      <c r="H767">
        <v>76</v>
      </c>
      <c r="I767" t="s">
        <v>27</v>
      </c>
      <c r="J767" t="s">
        <v>25</v>
      </c>
      <c r="K767" t="s">
        <v>33</v>
      </c>
      <c r="L767" t="s">
        <v>41</v>
      </c>
      <c r="M767" t="s">
        <v>38</v>
      </c>
      <c r="N767" t="s">
        <v>35</v>
      </c>
      <c r="O767" t="s">
        <v>35</v>
      </c>
      <c r="P767" t="s">
        <v>35</v>
      </c>
      <c r="Q767" t="s">
        <v>36</v>
      </c>
      <c r="R767" t="s">
        <v>1154</v>
      </c>
      <c r="S767" t="s">
        <v>28</v>
      </c>
      <c r="T767" t="s">
        <v>1155</v>
      </c>
      <c r="U767" t="s">
        <v>32</v>
      </c>
      <c r="V767" t="s">
        <v>32</v>
      </c>
    </row>
    <row r="768" spans="1:22">
      <c r="A768">
        <v>68</v>
      </c>
      <c r="B768">
        <v>8053</v>
      </c>
      <c r="C768">
        <v>42.208283742980512</v>
      </c>
      <c r="D768">
        <v>-83.197398763149977</v>
      </c>
      <c r="E768" s="1">
        <v>44360</v>
      </c>
      <c r="F768" t="s">
        <v>22</v>
      </c>
      <c r="G768" t="s">
        <v>23</v>
      </c>
      <c r="H768">
        <v>75</v>
      </c>
      <c r="I768" t="s">
        <v>27</v>
      </c>
      <c r="J768" t="s">
        <v>25</v>
      </c>
      <c r="K768" t="s">
        <v>40</v>
      </c>
      <c r="L768" t="s">
        <v>41</v>
      </c>
      <c r="M768" t="s">
        <v>181</v>
      </c>
      <c r="N768" t="s">
        <v>35</v>
      </c>
      <c r="O768" t="s">
        <v>35</v>
      </c>
      <c r="P768" t="s">
        <v>35</v>
      </c>
      <c r="Q768" t="s">
        <v>36</v>
      </c>
      <c r="R768" t="s">
        <v>1156</v>
      </c>
      <c r="S768" t="s">
        <v>28</v>
      </c>
      <c r="T768" t="s">
        <v>1157</v>
      </c>
      <c r="U768" t="s">
        <v>32</v>
      </c>
      <c r="V768" t="s">
        <v>32</v>
      </c>
    </row>
    <row r="769" spans="1:22">
      <c r="A769">
        <v>68</v>
      </c>
      <c r="B769">
        <v>8076</v>
      </c>
      <c r="C769">
        <v>42.208283742980512</v>
      </c>
      <c r="D769">
        <v>-83.197398763149977</v>
      </c>
      <c r="E769" s="1">
        <v>44361</v>
      </c>
      <c r="F769" t="s">
        <v>22</v>
      </c>
      <c r="G769" t="s">
        <v>23</v>
      </c>
      <c r="H769">
        <v>66</v>
      </c>
      <c r="I769" t="s">
        <v>27</v>
      </c>
      <c r="J769" t="s">
        <v>25</v>
      </c>
      <c r="K769" t="s">
        <v>33</v>
      </c>
      <c r="L769" t="s">
        <v>41</v>
      </c>
      <c r="M769" t="s">
        <v>181</v>
      </c>
      <c r="N769" t="s">
        <v>35</v>
      </c>
      <c r="O769" t="s">
        <v>35</v>
      </c>
      <c r="P769" t="s">
        <v>35</v>
      </c>
      <c r="Q769" t="s">
        <v>36</v>
      </c>
      <c r="R769" t="s">
        <v>1158</v>
      </c>
      <c r="S769" t="s">
        <v>28</v>
      </c>
      <c r="T769" t="s">
        <v>1159</v>
      </c>
      <c r="U769" t="s">
        <v>32</v>
      </c>
      <c r="V769" t="s">
        <v>32</v>
      </c>
    </row>
    <row r="770" spans="1:22">
      <c r="A770">
        <v>68</v>
      </c>
      <c r="B770">
        <v>8115</v>
      </c>
      <c r="C770">
        <v>42.208283742980512</v>
      </c>
      <c r="D770">
        <v>-83.197398763149977</v>
      </c>
      <c r="E770" s="1">
        <v>44362</v>
      </c>
      <c r="F770" t="s">
        <v>44</v>
      </c>
      <c r="G770" t="s">
        <v>23</v>
      </c>
      <c r="H770">
        <v>66</v>
      </c>
      <c r="I770" t="s">
        <v>27</v>
      </c>
      <c r="J770" t="s">
        <v>25</v>
      </c>
      <c r="K770" t="s">
        <v>33</v>
      </c>
      <c r="L770" t="s">
        <v>41</v>
      </c>
      <c r="M770" t="s">
        <v>181</v>
      </c>
      <c r="N770" t="s">
        <v>35</v>
      </c>
      <c r="O770" t="s">
        <v>35</v>
      </c>
      <c r="P770" t="s">
        <v>35</v>
      </c>
      <c r="Q770" t="s">
        <v>36</v>
      </c>
      <c r="R770" t="s">
        <v>1160</v>
      </c>
      <c r="S770" t="s">
        <v>28</v>
      </c>
      <c r="T770" t="s">
        <v>1161</v>
      </c>
      <c r="U770" t="s">
        <v>32</v>
      </c>
      <c r="V770" t="s">
        <v>32</v>
      </c>
    </row>
    <row r="771" spans="1:22">
      <c r="A771">
        <v>68</v>
      </c>
      <c r="B771">
        <v>8161</v>
      </c>
      <c r="C771">
        <v>42.208283742980512</v>
      </c>
      <c r="D771">
        <v>-83.197398763149977</v>
      </c>
      <c r="E771" s="1">
        <v>44364</v>
      </c>
      <c r="F771" t="s">
        <v>22</v>
      </c>
      <c r="G771" t="s">
        <v>23</v>
      </c>
      <c r="H771">
        <v>71</v>
      </c>
      <c r="I771" t="s">
        <v>27</v>
      </c>
      <c r="J771" t="s">
        <v>25</v>
      </c>
      <c r="K771" t="s">
        <v>33</v>
      </c>
      <c r="L771" t="s">
        <v>41</v>
      </c>
      <c r="M771" t="s">
        <v>181</v>
      </c>
      <c r="N771" t="s">
        <v>54</v>
      </c>
      <c r="O771" t="s">
        <v>54</v>
      </c>
      <c r="P771" t="s">
        <v>54</v>
      </c>
      <c r="Q771" t="s">
        <v>36</v>
      </c>
      <c r="R771" t="s">
        <v>1162</v>
      </c>
      <c r="S771" t="s">
        <v>30</v>
      </c>
      <c r="T771" t="s">
        <v>1163</v>
      </c>
      <c r="U771" t="s">
        <v>32</v>
      </c>
      <c r="V771" t="s">
        <v>32</v>
      </c>
    </row>
    <row r="772" spans="1:22">
      <c r="A772">
        <v>68</v>
      </c>
      <c r="B772">
        <v>8274</v>
      </c>
      <c r="C772">
        <v>42.208283742980512</v>
      </c>
      <c r="D772">
        <v>-83.197398763149977</v>
      </c>
      <c r="E772" s="1">
        <v>44365</v>
      </c>
      <c r="F772" t="s">
        <v>44</v>
      </c>
      <c r="G772" t="s">
        <v>23</v>
      </c>
      <c r="H772">
        <v>76</v>
      </c>
      <c r="I772" t="s">
        <v>27</v>
      </c>
      <c r="J772" t="s">
        <v>25</v>
      </c>
      <c r="K772" t="s">
        <v>40</v>
      </c>
      <c r="L772" t="s">
        <v>41</v>
      </c>
      <c r="M772" t="s">
        <v>181</v>
      </c>
      <c r="N772" t="s">
        <v>48</v>
      </c>
      <c r="O772" t="s">
        <v>48</v>
      </c>
      <c r="P772" t="s">
        <v>48</v>
      </c>
      <c r="Q772" t="s">
        <v>36</v>
      </c>
      <c r="R772" t="s">
        <v>1164</v>
      </c>
      <c r="S772" t="s">
        <v>28</v>
      </c>
      <c r="T772" t="s">
        <v>1165</v>
      </c>
      <c r="U772" t="s">
        <v>32</v>
      </c>
      <c r="V772" t="s">
        <v>32</v>
      </c>
    </row>
    <row r="773" spans="1:22">
      <c r="A773">
        <v>68</v>
      </c>
      <c r="B773">
        <v>8344</v>
      </c>
      <c r="C773">
        <v>42.208283742980512</v>
      </c>
      <c r="D773">
        <v>-83.197398763149977</v>
      </c>
      <c r="E773" s="1">
        <v>44370</v>
      </c>
      <c r="F773" t="s">
        <v>22</v>
      </c>
      <c r="G773" t="s">
        <v>23</v>
      </c>
      <c r="H773">
        <v>69</v>
      </c>
      <c r="I773" t="s">
        <v>27</v>
      </c>
      <c r="J773" t="s">
        <v>25</v>
      </c>
      <c r="K773" t="s">
        <v>33</v>
      </c>
      <c r="L773" t="s">
        <v>41</v>
      </c>
      <c r="M773" t="s">
        <v>88</v>
      </c>
      <c r="N773" t="s">
        <v>48</v>
      </c>
      <c r="O773" t="s">
        <v>48</v>
      </c>
      <c r="P773" t="s">
        <v>54</v>
      </c>
      <c r="Q773" t="s">
        <v>36</v>
      </c>
      <c r="R773" t="s">
        <v>1166</v>
      </c>
      <c r="S773" t="s">
        <v>30</v>
      </c>
      <c r="T773" t="s">
        <v>1167</v>
      </c>
      <c r="U773" t="s">
        <v>32</v>
      </c>
      <c r="V773" t="s">
        <v>32</v>
      </c>
    </row>
    <row r="774" spans="1:22">
      <c r="A774">
        <v>68</v>
      </c>
      <c r="B774">
        <v>8370</v>
      </c>
      <c r="C774">
        <v>42.208283742980512</v>
      </c>
      <c r="D774">
        <v>-83.197398763149977</v>
      </c>
      <c r="E774" s="1">
        <v>44371</v>
      </c>
      <c r="F774" t="s">
        <v>22</v>
      </c>
      <c r="G774" t="s">
        <v>23</v>
      </c>
      <c r="H774">
        <v>76</v>
      </c>
      <c r="I774" t="s">
        <v>27</v>
      </c>
      <c r="J774" t="s">
        <v>25</v>
      </c>
      <c r="K774" t="s">
        <v>26</v>
      </c>
      <c r="L774" t="s">
        <v>41</v>
      </c>
      <c r="M774" t="s">
        <v>88</v>
      </c>
      <c r="N774" t="s">
        <v>48</v>
      </c>
      <c r="O774" t="s">
        <v>48</v>
      </c>
      <c r="P774" t="s">
        <v>48</v>
      </c>
      <c r="Q774" t="s">
        <v>36</v>
      </c>
      <c r="R774" t="s">
        <v>1168</v>
      </c>
      <c r="S774" t="s">
        <v>28</v>
      </c>
      <c r="T774" t="s">
        <v>1169</v>
      </c>
      <c r="U774" t="s">
        <v>32</v>
      </c>
      <c r="V774" t="s">
        <v>32</v>
      </c>
    </row>
    <row r="775" spans="1:22">
      <c r="A775">
        <v>68</v>
      </c>
      <c r="B775">
        <v>8475</v>
      </c>
      <c r="C775">
        <v>42.208283742980512</v>
      </c>
      <c r="D775">
        <v>-83.197398763149977</v>
      </c>
      <c r="E775" s="1">
        <v>44372</v>
      </c>
      <c r="F775" t="s">
        <v>22</v>
      </c>
      <c r="G775" t="s">
        <v>23</v>
      </c>
      <c r="H775">
        <v>74</v>
      </c>
      <c r="I775" t="s">
        <v>27</v>
      </c>
      <c r="J775" t="s">
        <v>52</v>
      </c>
      <c r="K775" t="s">
        <v>26</v>
      </c>
      <c r="L775" t="s">
        <v>41</v>
      </c>
      <c r="M775" t="s">
        <v>88</v>
      </c>
      <c r="N775" t="s">
        <v>48</v>
      </c>
      <c r="O775" t="s">
        <v>48</v>
      </c>
      <c r="P775" t="s">
        <v>48</v>
      </c>
      <c r="Q775" t="s">
        <v>36</v>
      </c>
      <c r="R775" t="s">
        <v>1170</v>
      </c>
      <c r="S775" t="s">
        <v>30</v>
      </c>
      <c r="T775" t="s">
        <v>1171</v>
      </c>
      <c r="U775" t="s">
        <v>32</v>
      </c>
      <c r="V775" t="s">
        <v>32</v>
      </c>
    </row>
    <row r="776" spans="1:22">
      <c r="A776">
        <v>68</v>
      </c>
      <c r="B776">
        <v>8476</v>
      </c>
      <c r="C776">
        <v>42.208283742980512</v>
      </c>
      <c r="D776">
        <v>-83.197398763149977</v>
      </c>
      <c r="E776" s="1">
        <v>44374</v>
      </c>
      <c r="F776" t="s">
        <v>22</v>
      </c>
      <c r="G776" t="s">
        <v>23</v>
      </c>
      <c r="H776">
        <v>79</v>
      </c>
      <c r="I776" t="s">
        <v>27</v>
      </c>
      <c r="J776" t="s">
        <v>52</v>
      </c>
      <c r="K776" t="s">
        <v>33</v>
      </c>
      <c r="L776" t="s">
        <v>41</v>
      </c>
      <c r="M776" t="s">
        <v>30</v>
      </c>
      <c r="N776" t="s">
        <v>69</v>
      </c>
      <c r="O776" t="s">
        <v>69</v>
      </c>
      <c r="P776" t="s">
        <v>69</v>
      </c>
      <c r="Q776" t="s">
        <v>36</v>
      </c>
      <c r="R776" t="s">
        <v>1172</v>
      </c>
      <c r="S776" t="s">
        <v>30</v>
      </c>
      <c r="T776" t="s">
        <v>1173</v>
      </c>
      <c r="U776" t="s">
        <v>32</v>
      </c>
      <c r="V776" t="s">
        <v>32</v>
      </c>
    </row>
    <row r="777" spans="1:22">
      <c r="A777">
        <v>68</v>
      </c>
      <c r="B777">
        <v>8538</v>
      </c>
      <c r="C777">
        <v>42.208283742980512</v>
      </c>
      <c r="D777">
        <v>-83.197398763149977</v>
      </c>
      <c r="E777" s="1">
        <v>44375</v>
      </c>
      <c r="F777" t="s">
        <v>22</v>
      </c>
      <c r="G777" t="s">
        <v>23</v>
      </c>
      <c r="H777">
        <v>75</v>
      </c>
      <c r="I777" t="s">
        <v>27</v>
      </c>
      <c r="J777" t="s">
        <v>27</v>
      </c>
      <c r="K777" t="s">
        <v>26</v>
      </c>
      <c r="L777" t="s">
        <v>41</v>
      </c>
      <c r="M777" t="s">
        <v>88</v>
      </c>
      <c r="N777" t="s">
        <v>48</v>
      </c>
      <c r="O777" t="s">
        <v>48</v>
      </c>
      <c r="P777" t="s">
        <v>48</v>
      </c>
      <c r="Q777" t="s">
        <v>36</v>
      </c>
      <c r="R777" t="s">
        <v>1174</v>
      </c>
      <c r="S777" t="s">
        <v>30</v>
      </c>
      <c r="T777" t="s">
        <v>1175</v>
      </c>
      <c r="U777" t="s">
        <v>32</v>
      </c>
      <c r="V777" t="s">
        <v>32</v>
      </c>
    </row>
    <row r="778" spans="1:22">
      <c r="A778">
        <v>68</v>
      </c>
      <c r="B778">
        <v>8627</v>
      </c>
      <c r="C778">
        <v>42.208283742980512</v>
      </c>
      <c r="D778">
        <v>-83.197398763149977</v>
      </c>
      <c r="E778" s="1">
        <v>44376</v>
      </c>
      <c r="F778" t="s">
        <v>22</v>
      </c>
      <c r="G778" t="s">
        <v>23</v>
      </c>
      <c r="H778">
        <v>76</v>
      </c>
      <c r="I778" t="s">
        <v>27</v>
      </c>
      <c r="J778" t="s">
        <v>25</v>
      </c>
      <c r="K778" t="s">
        <v>26</v>
      </c>
      <c r="L778" t="s">
        <v>41</v>
      </c>
      <c r="M778" t="s">
        <v>88</v>
      </c>
      <c r="N778" t="s">
        <v>48</v>
      </c>
      <c r="O778" t="s">
        <v>48</v>
      </c>
      <c r="P778" t="s">
        <v>48</v>
      </c>
      <c r="Q778" t="s">
        <v>64</v>
      </c>
      <c r="R778" t="s">
        <v>1176</v>
      </c>
      <c r="S778" t="s">
        <v>30</v>
      </c>
      <c r="T778" t="s">
        <v>1177</v>
      </c>
      <c r="U778" t="s">
        <v>32</v>
      </c>
      <c r="V778" t="s">
        <v>32</v>
      </c>
    </row>
    <row r="779" spans="1:22">
      <c r="A779">
        <v>68</v>
      </c>
      <c r="B779">
        <v>8628</v>
      </c>
      <c r="C779">
        <v>42.208283742980512</v>
      </c>
      <c r="D779">
        <v>-83.197398763149977</v>
      </c>
      <c r="E779" s="1">
        <v>44377</v>
      </c>
      <c r="F779" t="s">
        <v>22</v>
      </c>
      <c r="G779" t="s">
        <v>23</v>
      </c>
      <c r="H779">
        <v>75</v>
      </c>
      <c r="I779" t="s">
        <v>27</v>
      </c>
      <c r="J779" t="s">
        <v>52</v>
      </c>
      <c r="K779" t="s">
        <v>33</v>
      </c>
      <c r="L779" t="s">
        <v>41</v>
      </c>
      <c r="M779" t="s">
        <v>88</v>
      </c>
      <c r="N779" t="s">
        <v>48</v>
      </c>
      <c r="O779" t="s">
        <v>48</v>
      </c>
      <c r="P779" t="s">
        <v>48</v>
      </c>
      <c r="Q779" t="s">
        <v>36</v>
      </c>
      <c r="R779" t="s">
        <v>1178</v>
      </c>
      <c r="S779" t="s">
        <v>30</v>
      </c>
      <c r="T779" t="s">
        <v>1179</v>
      </c>
      <c r="U779" t="s">
        <v>32</v>
      </c>
      <c r="V779" t="s">
        <v>32</v>
      </c>
    </row>
    <row r="780" spans="1:22">
      <c r="A780">
        <v>68</v>
      </c>
      <c r="B780">
        <v>8629</v>
      </c>
      <c r="C780">
        <v>42.208283742980512</v>
      </c>
      <c r="D780">
        <v>-83.197398763149977</v>
      </c>
      <c r="E780" s="1">
        <v>44378</v>
      </c>
      <c r="F780" t="s">
        <v>22</v>
      </c>
      <c r="G780" t="s">
        <v>23</v>
      </c>
      <c r="H780">
        <v>68</v>
      </c>
      <c r="I780" t="s">
        <v>27</v>
      </c>
      <c r="J780" t="s">
        <v>52</v>
      </c>
      <c r="K780" t="s">
        <v>33</v>
      </c>
      <c r="L780" t="s">
        <v>41</v>
      </c>
      <c r="M780" t="s">
        <v>30</v>
      </c>
      <c r="N780" t="s">
        <v>54</v>
      </c>
      <c r="O780" t="s">
        <v>54</v>
      </c>
      <c r="P780" t="s">
        <v>54</v>
      </c>
      <c r="Q780" t="s">
        <v>36</v>
      </c>
      <c r="R780" t="s">
        <v>1180</v>
      </c>
      <c r="S780" t="s">
        <v>61</v>
      </c>
      <c r="T780" t="s">
        <v>1181</v>
      </c>
      <c r="U780" t="s">
        <v>32</v>
      </c>
      <c r="V780" t="s">
        <v>32</v>
      </c>
    </row>
    <row r="781" spans="1:22">
      <c r="A781">
        <v>68</v>
      </c>
      <c r="B781">
        <v>8670</v>
      </c>
      <c r="C781">
        <v>42.208283742980512</v>
      </c>
      <c r="D781">
        <v>-83.197398763149977</v>
      </c>
      <c r="E781" s="1">
        <v>44379</v>
      </c>
      <c r="F781" t="s">
        <v>22</v>
      </c>
      <c r="G781" t="s">
        <v>23</v>
      </c>
      <c r="H781">
        <v>68</v>
      </c>
      <c r="I781" t="s">
        <v>27</v>
      </c>
      <c r="J781" t="s">
        <v>27</v>
      </c>
      <c r="K781" t="s">
        <v>33</v>
      </c>
      <c r="L781" t="s">
        <v>41</v>
      </c>
      <c r="M781" t="s">
        <v>28</v>
      </c>
      <c r="N781" t="s">
        <v>48</v>
      </c>
      <c r="O781" t="s">
        <v>48</v>
      </c>
      <c r="P781" t="s">
        <v>48</v>
      </c>
      <c r="Q781" t="s">
        <v>36</v>
      </c>
      <c r="R781" t="s">
        <v>1182</v>
      </c>
      <c r="S781" t="s">
        <v>30</v>
      </c>
      <c r="T781" t="s">
        <v>1183</v>
      </c>
      <c r="U781" t="s">
        <v>32</v>
      </c>
      <c r="V781" t="s">
        <v>32</v>
      </c>
    </row>
    <row r="782" spans="1:22">
      <c r="A782">
        <v>68</v>
      </c>
      <c r="B782">
        <v>8710</v>
      </c>
      <c r="C782">
        <v>42.208283742980512</v>
      </c>
      <c r="D782">
        <v>-83.197398763149977</v>
      </c>
      <c r="E782" s="1">
        <v>44380</v>
      </c>
      <c r="F782" t="s">
        <v>22</v>
      </c>
      <c r="G782" t="s">
        <v>23</v>
      </c>
      <c r="H782">
        <v>76</v>
      </c>
      <c r="I782" t="s">
        <v>27</v>
      </c>
      <c r="J782" t="s">
        <v>25</v>
      </c>
      <c r="K782" t="s">
        <v>33</v>
      </c>
      <c r="L782" t="s">
        <v>41</v>
      </c>
      <c r="M782" t="s">
        <v>1184</v>
      </c>
      <c r="N782" t="s">
        <v>48</v>
      </c>
      <c r="O782" t="s">
        <v>48</v>
      </c>
      <c r="P782" t="s">
        <v>48</v>
      </c>
      <c r="Q782" t="s">
        <v>36</v>
      </c>
      <c r="R782" t="s">
        <v>1185</v>
      </c>
      <c r="S782" t="s">
        <v>231</v>
      </c>
      <c r="T782" t="s">
        <v>1186</v>
      </c>
      <c r="U782" t="s">
        <v>32</v>
      </c>
      <c r="V782" t="s">
        <v>32</v>
      </c>
    </row>
    <row r="783" spans="1:22">
      <c r="A783">
        <v>68</v>
      </c>
      <c r="B783">
        <v>8751</v>
      </c>
      <c r="C783">
        <v>42.208283742980512</v>
      </c>
      <c r="D783">
        <v>-83.197398763149977</v>
      </c>
      <c r="E783" s="1">
        <v>44381</v>
      </c>
      <c r="F783" t="s">
        <v>22</v>
      </c>
      <c r="G783" t="s">
        <v>23</v>
      </c>
      <c r="H783">
        <v>79</v>
      </c>
      <c r="I783" t="s">
        <v>27</v>
      </c>
      <c r="J783" t="s">
        <v>25</v>
      </c>
      <c r="K783" t="s">
        <v>33</v>
      </c>
      <c r="L783" t="s">
        <v>41</v>
      </c>
      <c r="M783" t="s">
        <v>181</v>
      </c>
      <c r="N783" t="s">
        <v>69</v>
      </c>
      <c r="O783" t="s">
        <v>69</v>
      </c>
      <c r="P783" t="s">
        <v>69</v>
      </c>
      <c r="Q783" t="s">
        <v>36</v>
      </c>
      <c r="R783" t="s">
        <v>1187</v>
      </c>
      <c r="S783" t="s">
        <v>30</v>
      </c>
      <c r="T783" t="s">
        <v>1188</v>
      </c>
      <c r="U783" t="s">
        <v>32</v>
      </c>
      <c r="V783" t="s">
        <v>32</v>
      </c>
    </row>
    <row r="784" spans="1:22">
      <c r="A784">
        <v>68</v>
      </c>
      <c r="B784">
        <v>8777</v>
      </c>
      <c r="C784">
        <v>42.208283742980512</v>
      </c>
      <c r="D784">
        <v>-83.197398763149977</v>
      </c>
      <c r="E784" s="1">
        <v>44382</v>
      </c>
      <c r="F784" t="s">
        <v>22</v>
      </c>
      <c r="G784" t="s">
        <v>23</v>
      </c>
      <c r="H784">
        <v>84</v>
      </c>
      <c r="I784" t="s">
        <v>27</v>
      </c>
      <c r="J784" t="s">
        <v>52</v>
      </c>
      <c r="K784" t="s">
        <v>33</v>
      </c>
      <c r="L784" t="s">
        <v>41</v>
      </c>
      <c r="M784" t="s">
        <v>181</v>
      </c>
      <c r="N784" t="s">
        <v>69</v>
      </c>
      <c r="O784" t="s">
        <v>69</v>
      </c>
      <c r="P784" t="s">
        <v>69</v>
      </c>
      <c r="Q784" t="s">
        <v>36</v>
      </c>
      <c r="R784" t="s">
        <v>1189</v>
      </c>
      <c r="S784" t="s">
        <v>28</v>
      </c>
      <c r="T784" t="s">
        <v>1190</v>
      </c>
      <c r="U784" t="s">
        <v>32</v>
      </c>
      <c r="V784" t="s">
        <v>32</v>
      </c>
    </row>
    <row r="785" spans="1:22">
      <c r="A785">
        <v>68</v>
      </c>
      <c r="B785">
        <v>8841</v>
      </c>
      <c r="C785">
        <v>42.208283742980512</v>
      </c>
      <c r="D785">
        <v>-83.197398763149977</v>
      </c>
      <c r="E785" s="1">
        <v>44383</v>
      </c>
      <c r="F785" t="s">
        <v>22</v>
      </c>
      <c r="G785" t="s">
        <v>23</v>
      </c>
      <c r="H785">
        <v>78</v>
      </c>
      <c r="I785" t="s">
        <v>27</v>
      </c>
      <c r="J785" t="s">
        <v>25</v>
      </c>
      <c r="K785" t="s">
        <v>33</v>
      </c>
      <c r="L785" t="s">
        <v>41</v>
      </c>
      <c r="M785" t="s">
        <v>181</v>
      </c>
      <c r="N785" t="s">
        <v>69</v>
      </c>
      <c r="O785" t="s">
        <v>69</v>
      </c>
      <c r="P785" t="s">
        <v>69</v>
      </c>
      <c r="Q785" t="s">
        <v>36</v>
      </c>
      <c r="R785" t="s">
        <v>1191</v>
      </c>
      <c r="S785" t="s">
        <v>28</v>
      </c>
      <c r="T785" t="s">
        <v>1192</v>
      </c>
      <c r="U785" t="s">
        <v>32</v>
      </c>
      <c r="V785" t="s">
        <v>32</v>
      </c>
    </row>
    <row r="786" spans="1:22">
      <c r="A786">
        <v>68</v>
      </c>
      <c r="B786">
        <v>8871</v>
      </c>
      <c r="C786">
        <v>42.208283742980512</v>
      </c>
      <c r="D786">
        <v>-83.197398763149977</v>
      </c>
      <c r="E786" s="1">
        <v>44384</v>
      </c>
      <c r="F786" t="s">
        <v>22</v>
      </c>
      <c r="G786" t="s">
        <v>23</v>
      </c>
      <c r="H786">
        <v>74</v>
      </c>
      <c r="I786" t="s">
        <v>27</v>
      </c>
      <c r="J786" t="s">
        <v>25</v>
      </c>
      <c r="K786" t="s">
        <v>33</v>
      </c>
      <c r="L786" t="s">
        <v>41</v>
      </c>
      <c r="M786" t="s">
        <v>181</v>
      </c>
      <c r="N786" t="s">
        <v>48</v>
      </c>
      <c r="O786" t="s">
        <v>48</v>
      </c>
      <c r="P786" t="s">
        <v>54</v>
      </c>
      <c r="Q786" t="s">
        <v>36</v>
      </c>
      <c r="R786" t="s">
        <v>1193</v>
      </c>
      <c r="S786" t="s">
        <v>28</v>
      </c>
      <c r="T786" t="s">
        <v>1194</v>
      </c>
      <c r="U786" t="s">
        <v>32</v>
      </c>
      <c r="V786" t="s">
        <v>32</v>
      </c>
    </row>
    <row r="787" spans="1:22">
      <c r="A787">
        <v>68</v>
      </c>
      <c r="B787">
        <v>8904</v>
      </c>
      <c r="C787">
        <v>42.208283742980512</v>
      </c>
      <c r="D787">
        <v>-83.197398763149977</v>
      </c>
      <c r="E787" s="1">
        <v>44385</v>
      </c>
      <c r="F787" t="s">
        <v>22</v>
      </c>
      <c r="G787" t="s">
        <v>23</v>
      </c>
      <c r="H787">
        <v>73</v>
      </c>
      <c r="I787" t="s">
        <v>27</v>
      </c>
      <c r="J787" t="s">
        <v>25</v>
      </c>
      <c r="K787" t="s">
        <v>26</v>
      </c>
      <c r="L787" t="s">
        <v>41</v>
      </c>
      <c r="M787" t="s">
        <v>349</v>
      </c>
      <c r="N787" t="s">
        <v>48</v>
      </c>
      <c r="O787" t="s">
        <v>48</v>
      </c>
      <c r="P787" t="s">
        <v>69</v>
      </c>
      <c r="Q787" t="s">
        <v>36</v>
      </c>
      <c r="R787" t="s">
        <v>1195</v>
      </c>
      <c r="S787" t="s">
        <v>28</v>
      </c>
      <c r="T787" t="s">
        <v>1196</v>
      </c>
      <c r="U787" t="s">
        <v>32</v>
      </c>
      <c r="V787" t="s">
        <v>32</v>
      </c>
    </row>
    <row r="788" spans="1:22">
      <c r="A788">
        <v>68</v>
      </c>
      <c r="B788">
        <v>8937</v>
      </c>
      <c r="C788">
        <v>42.208283742980512</v>
      </c>
      <c r="D788">
        <v>-83.197398763149977</v>
      </c>
      <c r="E788" s="1">
        <v>44386</v>
      </c>
      <c r="F788" t="s">
        <v>22</v>
      </c>
      <c r="G788" t="s">
        <v>23</v>
      </c>
      <c r="H788">
        <v>69</v>
      </c>
      <c r="I788" t="s">
        <v>27</v>
      </c>
      <c r="J788" t="s">
        <v>25</v>
      </c>
      <c r="K788" t="s">
        <v>33</v>
      </c>
      <c r="L788" t="s">
        <v>41</v>
      </c>
      <c r="M788" t="s">
        <v>181</v>
      </c>
      <c r="N788" t="s">
        <v>48</v>
      </c>
      <c r="O788" t="s">
        <v>48</v>
      </c>
      <c r="P788" t="s">
        <v>48</v>
      </c>
      <c r="Q788" t="s">
        <v>36</v>
      </c>
      <c r="R788" t="s">
        <v>1197</v>
      </c>
      <c r="S788" t="s">
        <v>28</v>
      </c>
      <c r="T788" t="s">
        <v>1198</v>
      </c>
      <c r="U788" t="s">
        <v>32</v>
      </c>
      <c r="V788" t="s">
        <v>32</v>
      </c>
    </row>
    <row r="789" spans="1:22">
      <c r="A789">
        <v>68</v>
      </c>
      <c r="B789">
        <v>9004</v>
      </c>
      <c r="C789">
        <v>42.208283742980512</v>
      </c>
      <c r="D789">
        <v>-83.197398763149977</v>
      </c>
      <c r="E789" s="1">
        <v>44388</v>
      </c>
      <c r="F789" t="s">
        <v>22</v>
      </c>
      <c r="G789" t="s">
        <v>23</v>
      </c>
      <c r="H789">
        <v>67</v>
      </c>
      <c r="I789" t="s">
        <v>76</v>
      </c>
      <c r="J789" t="s">
        <v>25</v>
      </c>
      <c r="K789" t="s">
        <v>26</v>
      </c>
      <c r="L789" t="s">
        <v>41</v>
      </c>
      <c r="M789" t="s">
        <v>181</v>
      </c>
      <c r="N789" t="s">
        <v>54</v>
      </c>
      <c r="O789" t="s">
        <v>48</v>
      </c>
      <c r="P789" t="s">
        <v>54</v>
      </c>
      <c r="Q789" t="s">
        <v>36</v>
      </c>
      <c r="R789" t="s">
        <v>1199</v>
      </c>
      <c r="S789" t="s">
        <v>28</v>
      </c>
      <c r="T789" t="s">
        <v>1200</v>
      </c>
      <c r="U789" t="s">
        <v>32</v>
      </c>
      <c r="V789" t="s">
        <v>32</v>
      </c>
    </row>
    <row r="790" spans="1:22">
      <c r="A790">
        <v>68</v>
      </c>
      <c r="B790">
        <v>9051</v>
      </c>
      <c r="C790">
        <v>42.208283742980512</v>
      </c>
      <c r="D790">
        <v>-83.197398763149977</v>
      </c>
      <c r="E790" s="1">
        <v>44389</v>
      </c>
      <c r="F790" t="s">
        <v>22</v>
      </c>
      <c r="G790" t="s">
        <v>23</v>
      </c>
      <c r="H790">
        <v>70</v>
      </c>
      <c r="I790" t="s">
        <v>27</v>
      </c>
      <c r="J790" t="s">
        <v>25</v>
      </c>
      <c r="K790" t="s">
        <v>26</v>
      </c>
      <c r="L790" t="s">
        <v>41</v>
      </c>
      <c r="M790" t="s">
        <v>181</v>
      </c>
      <c r="N790" t="s">
        <v>48</v>
      </c>
      <c r="O790" t="s">
        <v>48</v>
      </c>
      <c r="P790" t="s">
        <v>48</v>
      </c>
      <c r="Q790" t="s">
        <v>36</v>
      </c>
      <c r="R790" t="s">
        <v>1201</v>
      </c>
      <c r="S790" t="s">
        <v>28</v>
      </c>
      <c r="T790" t="s">
        <v>1202</v>
      </c>
      <c r="U790" t="s">
        <v>32</v>
      </c>
      <c r="V790" t="s">
        <v>32</v>
      </c>
    </row>
    <row r="791" spans="1:22">
      <c r="A791">
        <v>68</v>
      </c>
      <c r="B791">
        <v>9076</v>
      </c>
      <c r="C791">
        <v>42.208283742980512</v>
      </c>
      <c r="D791">
        <v>-83.197398763149977</v>
      </c>
      <c r="E791" s="1">
        <v>44390</v>
      </c>
      <c r="F791" t="s">
        <v>22</v>
      </c>
      <c r="G791" t="s">
        <v>23</v>
      </c>
      <c r="H791">
        <v>71</v>
      </c>
      <c r="I791" t="s">
        <v>27</v>
      </c>
      <c r="J791" t="s">
        <v>25</v>
      </c>
      <c r="K791" t="s">
        <v>33</v>
      </c>
      <c r="L791" t="s">
        <v>41</v>
      </c>
      <c r="M791" t="s">
        <v>181</v>
      </c>
      <c r="N791" t="s">
        <v>48</v>
      </c>
      <c r="O791" t="s">
        <v>48</v>
      </c>
      <c r="P791" t="s">
        <v>48</v>
      </c>
      <c r="Q791" t="s">
        <v>36</v>
      </c>
      <c r="R791" t="s">
        <v>1203</v>
      </c>
      <c r="S791" t="s">
        <v>28</v>
      </c>
      <c r="T791" t="s">
        <v>1204</v>
      </c>
      <c r="U791" t="s">
        <v>32</v>
      </c>
      <c r="V791" t="s">
        <v>32</v>
      </c>
    </row>
    <row r="792" spans="1:22">
      <c r="A792">
        <v>68</v>
      </c>
      <c r="B792">
        <v>9116</v>
      </c>
      <c r="C792">
        <v>42.208283742980512</v>
      </c>
      <c r="D792">
        <v>-83.197398763149977</v>
      </c>
      <c r="E792" s="1">
        <v>44391</v>
      </c>
      <c r="F792" t="s">
        <v>22</v>
      </c>
      <c r="G792" t="s">
        <v>23</v>
      </c>
      <c r="H792">
        <v>77</v>
      </c>
      <c r="I792" t="s">
        <v>27</v>
      </c>
      <c r="J792" t="s">
        <v>25</v>
      </c>
      <c r="K792" t="s">
        <v>33</v>
      </c>
      <c r="L792" t="s">
        <v>41</v>
      </c>
      <c r="M792" t="s">
        <v>181</v>
      </c>
      <c r="N792" t="s">
        <v>48</v>
      </c>
      <c r="O792" t="s">
        <v>48</v>
      </c>
      <c r="P792" t="s">
        <v>48</v>
      </c>
      <c r="Q792" t="s">
        <v>36</v>
      </c>
      <c r="R792" t="s">
        <v>1205</v>
      </c>
      <c r="S792" t="s">
        <v>28</v>
      </c>
      <c r="T792" t="s">
        <v>1206</v>
      </c>
      <c r="U792" t="s">
        <v>32</v>
      </c>
      <c r="V792" t="s">
        <v>32</v>
      </c>
    </row>
    <row r="793" spans="1:22">
      <c r="A793">
        <v>68</v>
      </c>
      <c r="B793">
        <v>9184</v>
      </c>
      <c r="C793">
        <v>42.208283742980512</v>
      </c>
      <c r="D793">
        <v>-83.197398763149977</v>
      </c>
      <c r="E793" s="1">
        <v>44392</v>
      </c>
      <c r="F793" t="s">
        <v>22</v>
      </c>
      <c r="G793" t="s">
        <v>23</v>
      </c>
      <c r="H793">
        <v>77</v>
      </c>
      <c r="I793" t="s">
        <v>27</v>
      </c>
      <c r="J793" t="s">
        <v>52</v>
      </c>
      <c r="K793" t="s">
        <v>26</v>
      </c>
      <c r="L793" t="s">
        <v>41</v>
      </c>
      <c r="M793" t="s">
        <v>181</v>
      </c>
      <c r="N793" t="s">
        <v>48</v>
      </c>
      <c r="O793" t="s">
        <v>48</v>
      </c>
      <c r="P793" t="s">
        <v>48</v>
      </c>
      <c r="Q793" t="s">
        <v>36</v>
      </c>
      <c r="R793" t="s">
        <v>1207</v>
      </c>
      <c r="S793" t="s">
        <v>28</v>
      </c>
      <c r="T793" t="s">
        <v>1208</v>
      </c>
      <c r="U793" t="s">
        <v>32</v>
      </c>
      <c r="V793" t="s">
        <v>32</v>
      </c>
    </row>
    <row r="794" spans="1:22">
      <c r="A794">
        <v>68</v>
      </c>
      <c r="B794">
        <v>9185</v>
      </c>
      <c r="C794">
        <v>42.208283742980512</v>
      </c>
      <c r="D794">
        <v>-83.197398763149977</v>
      </c>
      <c r="E794" s="1">
        <v>44393</v>
      </c>
      <c r="F794" t="s">
        <v>22</v>
      </c>
      <c r="G794" t="s">
        <v>23</v>
      </c>
      <c r="H794">
        <v>68</v>
      </c>
      <c r="I794" t="s">
        <v>24</v>
      </c>
      <c r="J794" t="s">
        <v>25</v>
      </c>
      <c r="K794" t="s">
        <v>26</v>
      </c>
      <c r="L794" t="s">
        <v>41</v>
      </c>
      <c r="M794" t="s">
        <v>181</v>
      </c>
      <c r="N794" t="s">
        <v>48</v>
      </c>
      <c r="O794" t="s">
        <v>48</v>
      </c>
      <c r="P794" t="s">
        <v>54</v>
      </c>
      <c r="Q794" t="s">
        <v>36</v>
      </c>
      <c r="R794" t="s">
        <v>1209</v>
      </c>
      <c r="S794" t="s">
        <v>902</v>
      </c>
      <c r="T794" t="s">
        <v>1210</v>
      </c>
      <c r="U794" t="s">
        <v>32</v>
      </c>
      <c r="V794" t="s">
        <v>32</v>
      </c>
    </row>
    <row r="795" spans="1:22">
      <c r="A795">
        <v>68</v>
      </c>
      <c r="B795">
        <v>9268</v>
      </c>
      <c r="C795">
        <v>42.208283742980512</v>
      </c>
      <c r="D795">
        <v>-83.197398763149977</v>
      </c>
      <c r="E795" s="1">
        <v>44396</v>
      </c>
      <c r="F795" t="s">
        <v>22</v>
      </c>
      <c r="G795" t="s">
        <v>23</v>
      </c>
      <c r="H795">
        <v>78</v>
      </c>
      <c r="I795" t="s">
        <v>27</v>
      </c>
      <c r="J795" t="s">
        <v>25</v>
      </c>
      <c r="K795" t="s">
        <v>33</v>
      </c>
      <c r="L795" t="s">
        <v>41</v>
      </c>
      <c r="M795" t="s">
        <v>38</v>
      </c>
      <c r="N795" t="s">
        <v>48</v>
      </c>
      <c r="O795" t="s">
        <v>48</v>
      </c>
      <c r="P795" t="s">
        <v>48</v>
      </c>
      <c r="Q795" t="s">
        <v>36</v>
      </c>
      <c r="R795" t="s">
        <v>1211</v>
      </c>
      <c r="S795" t="s">
        <v>88</v>
      </c>
      <c r="T795" t="s">
        <v>1212</v>
      </c>
      <c r="U795" t="s">
        <v>32</v>
      </c>
      <c r="V795" t="s">
        <v>32</v>
      </c>
    </row>
    <row r="796" spans="1:22">
      <c r="A796">
        <v>68</v>
      </c>
      <c r="B796">
        <v>9294</v>
      </c>
      <c r="C796">
        <v>42.208283742980512</v>
      </c>
      <c r="D796">
        <v>-83.197398763149977</v>
      </c>
      <c r="E796" s="1">
        <v>44397</v>
      </c>
      <c r="F796" t="s">
        <v>22</v>
      </c>
      <c r="G796" t="s">
        <v>23</v>
      </c>
      <c r="H796">
        <v>68</v>
      </c>
      <c r="I796" t="s">
        <v>27</v>
      </c>
      <c r="J796" t="s">
        <v>25</v>
      </c>
      <c r="K796" t="s">
        <v>33</v>
      </c>
      <c r="L796" t="s">
        <v>41</v>
      </c>
      <c r="M796" t="s">
        <v>175</v>
      </c>
      <c r="N796" t="s">
        <v>48</v>
      </c>
      <c r="O796" t="s">
        <v>48</v>
      </c>
      <c r="P796" t="s">
        <v>48</v>
      </c>
      <c r="Q796" t="s">
        <v>36</v>
      </c>
      <c r="R796" t="s">
        <v>1213</v>
      </c>
      <c r="S796" t="s">
        <v>181</v>
      </c>
      <c r="T796" t="s">
        <v>1214</v>
      </c>
      <c r="U796" t="s">
        <v>32</v>
      </c>
      <c r="V796" t="s">
        <v>32</v>
      </c>
    </row>
    <row r="797" spans="1:22">
      <c r="A797">
        <v>68</v>
      </c>
      <c r="B797">
        <v>9318</v>
      </c>
      <c r="C797">
        <v>42.208283742980512</v>
      </c>
      <c r="D797">
        <v>-83.197398763149977</v>
      </c>
      <c r="E797" s="1">
        <v>44398</v>
      </c>
      <c r="F797" t="s">
        <v>22</v>
      </c>
      <c r="G797" t="s">
        <v>23</v>
      </c>
      <c r="H797">
        <v>68</v>
      </c>
      <c r="I797" t="s">
        <v>27</v>
      </c>
      <c r="J797" t="s">
        <v>25</v>
      </c>
      <c r="K797" t="s">
        <v>33</v>
      </c>
      <c r="L797" t="s">
        <v>41</v>
      </c>
      <c r="M797" t="s">
        <v>175</v>
      </c>
      <c r="N797" t="s">
        <v>48</v>
      </c>
      <c r="O797" t="s">
        <v>48</v>
      </c>
      <c r="P797" t="s">
        <v>48</v>
      </c>
      <c r="Q797" t="s">
        <v>36</v>
      </c>
      <c r="R797" t="s">
        <v>1215</v>
      </c>
      <c r="S797" t="s">
        <v>181</v>
      </c>
      <c r="T797" t="s">
        <v>1216</v>
      </c>
      <c r="U797" t="s">
        <v>32</v>
      </c>
      <c r="V797" t="s">
        <v>32</v>
      </c>
    </row>
    <row r="798" spans="1:22">
      <c r="A798">
        <v>68</v>
      </c>
      <c r="B798">
        <v>9383</v>
      </c>
      <c r="C798">
        <v>42.208283742980512</v>
      </c>
      <c r="D798">
        <v>-83.197398763149977</v>
      </c>
      <c r="E798" s="1">
        <v>44400</v>
      </c>
      <c r="F798" t="s">
        <v>22</v>
      </c>
      <c r="G798" t="s">
        <v>23</v>
      </c>
      <c r="H798">
        <v>71</v>
      </c>
      <c r="I798" t="s">
        <v>27</v>
      </c>
      <c r="J798" t="s">
        <v>25</v>
      </c>
      <c r="K798" t="s">
        <v>33</v>
      </c>
      <c r="L798" t="s">
        <v>41</v>
      </c>
      <c r="M798" t="s">
        <v>175</v>
      </c>
      <c r="N798" t="s">
        <v>48</v>
      </c>
      <c r="O798" t="s">
        <v>48</v>
      </c>
      <c r="P798" t="s">
        <v>48</v>
      </c>
      <c r="Q798" t="s">
        <v>36</v>
      </c>
      <c r="R798" t="s">
        <v>1217</v>
      </c>
      <c r="S798" t="s">
        <v>181</v>
      </c>
      <c r="T798" t="s">
        <v>1218</v>
      </c>
      <c r="U798" t="s">
        <v>32</v>
      </c>
      <c r="V798" t="s">
        <v>32</v>
      </c>
    </row>
    <row r="799" spans="1:22">
      <c r="A799">
        <v>68</v>
      </c>
      <c r="B799">
        <v>9384</v>
      </c>
      <c r="C799">
        <v>42.208283742980512</v>
      </c>
      <c r="D799">
        <v>-83.197398763149977</v>
      </c>
      <c r="E799" s="1">
        <v>44399</v>
      </c>
      <c r="F799" t="s">
        <v>22</v>
      </c>
      <c r="G799" t="s">
        <v>23</v>
      </c>
      <c r="H799">
        <v>70</v>
      </c>
      <c r="I799" t="s">
        <v>27</v>
      </c>
      <c r="J799" t="s">
        <v>25</v>
      </c>
      <c r="K799" t="s">
        <v>33</v>
      </c>
      <c r="L799" t="s">
        <v>41</v>
      </c>
      <c r="M799" t="s">
        <v>175</v>
      </c>
      <c r="N799" t="s">
        <v>48</v>
      </c>
      <c r="O799" t="s">
        <v>48</v>
      </c>
      <c r="P799" t="s">
        <v>48</v>
      </c>
      <c r="Q799" t="s">
        <v>36</v>
      </c>
      <c r="R799" t="s">
        <v>1219</v>
      </c>
      <c r="S799" t="s">
        <v>181</v>
      </c>
      <c r="T799" t="s">
        <v>1220</v>
      </c>
      <c r="U799" t="s">
        <v>32</v>
      </c>
      <c r="V799" t="s">
        <v>32</v>
      </c>
    </row>
    <row r="800" spans="1:22">
      <c r="A800">
        <v>68</v>
      </c>
      <c r="B800">
        <v>9486</v>
      </c>
      <c r="C800">
        <v>42.208283742980512</v>
      </c>
      <c r="D800">
        <v>-83.197398763149977</v>
      </c>
      <c r="E800" s="1">
        <v>44403</v>
      </c>
      <c r="F800" t="s">
        <v>22</v>
      </c>
      <c r="G800" t="s">
        <v>23</v>
      </c>
      <c r="H800">
        <v>76</v>
      </c>
      <c r="I800" t="s">
        <v>27</v>
      </c>
      <c r="J800" t="s">
        <v>25</v>
      </c>
      <c r="K800" t="s">
        <v>33</v>
      </c>
      <c r="L800" t="s">
        <v>41</v>
      </c>
      <c r="M800" t="s">
        <v>175</v>
      </c>
      <c r="N800" t="s">
        <v>48</v>
      </c>
      <c r="O800" t="s">
        <v>48</v>
      </c>
      <c r="P800" t="s">
        <v>48</v>
      </c>
      <c r="Q800" t="s">
        <v>36</v>
      </c>
      <c r="R800" t="s">
        <v>1221</v>
      </c>
      <c r="S800" t="s">
        <v>181</v>
      </c>
      <c r="T800" t="s">
        <v>1222</v>
      </c>
      <c r="U800" t="s">
        <v>32</v>
      </c>
      <c r="V800" t="s">
        <v>32</v>
      </c>
    </row>
    <row r="801" spans="1:22">
      <c r="A801">
        <v>68</v>
      </c>
      <c r="B801">
        <v>9487</v>
      </c>
      <c r="C801">
        <v>42.208283742980512</v>
      </c>
      <c r="D801">
        <v>-83.197398763149977</v>
      </c>
      <c r="E801" s="1">
        <v>44403</v>
      </c>
      <c r="F801" t="s">
        <v>22</v>
      </c>
      <c r="G801" t="s">
        <v>23</v>
      </c>
      <c r="H801">
        <v>80</v>
      </c>
      <c r="I801" t="s">
        <v>27</v>
      </c>
      <c r="J801" t="s">
        <v>25</v>
      </c>
      <c r="K801" t="s">
        <v>33</v>
      </c>
      <c r="L801" t="s">
        <v>41</v>
      </c>
      <c r="M801" t="s">
        <v>175</v>
      </c>
      <c r="N801" t="s">
        <v>48</v>
      </c>
      <c r="O801" t="s">
        <v>48</v>
      </c>
      <c r="P801" t="s">
        <v>48</v>
      </c>
      <c r="Q801" t="s">
        <v>36</v>
      </c>
      <c r="R801" t="s">
        <v>1223</v>
      </c>
      <c r="S801" t="s">
        <v>181</v>
      </c>
      <c r="T801" t="s">
        <v>1224</v>
      </c>
      <c r="U801" t="s">
        <v>32</v>
      </c>
      <c r="V801" t="s">
        <v>32</v>
      </c>
    </row>
    <row r="802" spans="1:22">
      <c r="A802">
        <v>68</v>
      </c>
      <c r="B802">
        <v>9510</v>
      </c>
      <c r="C802">
        <v>42.208283742980512</v>
      </c>
      <c r="D802">
        <v>-83.197398763149977</v>
      </c>
      <c r="E802" s="1">
        <v>44404</v>
      </c>
      <c r="F802" t="s">
        <v>22</v>
      </c>
      <c r="G802" t="s">
        <v>23</v>
      </c>
      <c r="H802">
        <v>79</v>
      </c>
      <c r="I802" t="s">
        <v>27</v>
      </c>
      <c r="J802" t="s">
        <v>27</v>
      </c>
      <c r="K802" t="s">
        <v>33</v>
      </c>
      <c r="L802" t="s">
        <v>41</v>
      </c>
      <c r="M802" t="s">
        <v>172</v>
      </c>
      <c r="N802" t="s">
        <v>48</v>
      </c>
      <c r="O802" t="s">
        <v>48</v>
      </c>
      <c r="P802" t="s">
        <v>48</v>
      </c>
      <c r="Q802" t="s">
        <v>36</v>
      </c>
      <c r="R802" t="s">
        <v>1225</v>
      </c>
      <c r="S802" t="s">
        <v>38</v>
      </c>
      <c r="T802" t="s">
        <v>1226</v>
      </c>
      <c r="U802" t="s">
        <v>32</v>
      </c>
      <c r="V802" t="s">
        <v>32</v>
      </c>
    </row>
    <row r="803" spans="1:22">
      <c r="A803">
        <v>68</v>
      </c>
      <c r="B803">
        <v>9530</v>
      </c>
      <c r="C803">
        <v>42.208283742980512</v>
      </c>
      <c r="D803">
        <v>-83.197398763149977</v>
      </c>
      <c r="E803" s="1">
        <v>44405</v>
      </c>
      <c r="F803" t="s">
        <v>22</v>
      </c>
      <c r="G803" t="s">
        <v>23</v>
      </c>
      <c r="H803">
        <v>77</v>
      </c>
      <c r="I803" t="s">
        <v>27</v>
      </c>
      <c r="J803" t="s">
        <v>25</v>
      </c>
      <c r="K803" t="s">
        <v>26</v>
      </c>
      <c r="L803" t="s">
        <v>41</v>
      </c>
      <c r="M803" t="s">
        <v>175</v>
      </c>
      <c r="N803" t="s">
        <v>48</v>
      </c>
      <c r="O803" t="s">
        <v>48</v>
      </c>
      <c r="P803" t="s">
        <v>48</v>
      </c>
      <c r="Q803" t="s">
        <v>36</v>
      </c>
      <c r="R803" t="s">
        <v>1227</v>
      </c>
      <c r="S803" t="s">
        <v>181</v>
      </c>
      <c r="T803" t="s">
        <v>1228</v>
      </c>
      <c r="U803" t="s">
        <v>32</v>
      </c>
      <c r="V803" t="s">
        <v>32</v>
      </c>
    </row>
    <row r="804" spans="1:22">
      <c r="A804">
        <v>68</v>
      </c>
      <c r="B804">
        <v>9554</v>
      </c>
      <c r="C804">
        <v>42.208283742980512</v>
      </c>
      <c r="D804">
        <v>-83.197398763149977</v>
      </c>
      <c r="E804" s="1">
        <v>44406</v>
      </c>
      <c r="F804" t="s">
        <v>22</v>
      </c>
      <c r="G804" t="s">
        <v>23</v>
      </c>
      <c r="H804">
        <v>75</v>
      </c>
      <c r="I804" t="s">
        <v>27</v>
      </c>
      <c r="J804" t="s">
        <v>52</v>
      </c>
      <c r="K804" t="s">
        <v>26</v>
      </c>
      <c r="L804" t="s">
        <v>41</v>
      </c>
      <c r="M804" t="s">
        <v>172</v>
      </c>
      <c r="N804" t="s">
        <v>48</v>
      </c>
      <c r="O804" t="s">
        <v>48</v>
      </c>
      <c r="P804" t="s">
        <v>48</v>
      </c>
      <c r="Q804" t="s">
        <v>36</v>
      </c>
      <c r="R804" t="s">
        <v>1229</v>
      </c>
      <c r="S804" t="s">
        <v>38</v>
      </c>
      <c r="T804" t="s">
        <v>1230</v>
      </c>
      <c r="U804" t="s">
        <v>32</v>
      </c>
      <c r="V804" t="s">
        <v>32</v>
      </c>
    </row>
    <row r="805" spans="1:22">
      <c r="A805">
        <v>68</v>
      </c>
      <c r="B805">
        <v>9590</v>
      </c>
      <c r="C805">
        <v>42.208283742980512</v>
      </c>
      <c r="D805">
        <v>-83.197398763149977</v>
      </c>
      <c r="E805" s="1">
        <v>44407</v>
      </c>
      <c r="F805" t="s">
        <v>22</v>
      </c>
      <c r="G805" t="s">
        <v>23</v>
      </c>
      <c r="H805">
        <v>66</v>
      </c>
      <c r="I805" t="s">
        <v>27</v>
      </c>
      <c r="J805" t="s">
        <v>25</v>
      </c>
      <c r="K805" t="s">
        <v>33</v>
      </c>
      <c r="L805" t="s">
        <v>41</v>
      </c>
      <c r="M805" t="s">
        <v>175</v>
      </c>
      <c r="N805" t="s">
        <v>54</v>
      </c>
      <c r="O805" t="s">
        <v>54</v>
      </c>
      <c r="P805" t="s">
        <v>35</v>
      </c>
      <c r="Q805" t="s">
        <v>36</v>
      </c>
      <c r="R805" t="s">
        <v>1231</v>
      </c>
      <c r="S805" t="s">
        <v>181</v>
      </c>
      <c r="T805" t="s">
        <v>1232</v>
      </c>
      <c r="U805" t="s">
        <v>32</v>
      </c>
      <c r="V805" t="s">
        <v>32</v>
      </c>
    </row>
    <row r="806" spans="1:22">
      <c r="A806">
        <v>68</v>
      </c>
      <c r="B806">
        <v>9669</v>
      </c>
      <c r="C806">
        <v>42.208283742980512</v>
      </c>
      <c r="D806">
        <v>-83.197398763149977</v>
      </c>
      <c r="E806" s="1">
        <v>44410</v>
      </c>
      <c r="F806" t="s">
        <v>22</v>
      </c>
      <c r="G806" t="s">
        <v>23</v>
      </c>
      <c r="H806">
        <v>70</v>
      </c>
      <c r="I806" t="s">
        <v>27</v>
      </c>
      <c r="J806" t="s">
        <v>25</v>
      </c>
      <c r="K806" t="s">
        <v>33</v>
      </c>
      <c r="L806" t="s">
        <v>41</v>
      </c>
      <c r="M806" t="s">
        <v>172</v>
      </c>
      <c r="N806" t="s">
        <v>54</v>
      </c>
      <c r="O806" t="s">
        <v>54</v>
      </c>
      <c r="P806" t="s">
        <v>54</v>
      </c>
      <c r="Q806" t="s">
        <v>36</v>
      </c>
      <c r="R806" t="s">
        <v>1233</v>
      </c>
      <c r="S806" t="s">
        <v>38</v>
      </c>
      <c r="T806" t="s">
        <v>1234</v>
      </c>
      <c r="U806" t="s">
        <v>32</v>
      </c>
      <c r="V806" t="s">
        <v>32</v>
      </c>
    </row>
    <row r="807" spans="1:22">
      <c r="A807">
        <v>68</v>
      </c>
      <c r="B807">
        <v>9750</v>
      </c>
      <c r="C807">
        <v>42.208283742980512</v>
      </c>
      <c r="D807">
        <v>-83.197398763149977</v>
      </c>
      <c r="E807" s="1">
        <v>44412</v>
      </c>
      <c r="F807" t="s">
        <v>22</v>
      </c>
      <c r="G807" t="s">
        <v>23</v>
      </c>
      <c r="H807">
        <v>72</v>
      </c>
      <c r="I807" t="s">
        <v>27</v>
      </c>
      <c r="J807" t="s">
        <v>27</v>
      </c>
      <c r="K807" t="s">
        <v>33</v>
      </c>
      <c r="L807" t="s">
        <v>41</v>
      </c>
      <c r="M807" t="s">
        <v>172</v>
      </c>
      <c r="N807" t="s">
        <v>54</v>
      </c>
      <c r="O807" t="s">
        <v>54</v>
      </c>
      <c r="P807" t="s">
        <v>54</v>
      </c>
      <c r="Q807" t="s">
        <v>36</v>
      </c>
      <c r="R807" t="s">
        <v>1235</v>
      </c>
      <c r="S807" t="s">
        <v>38</v>
      </c>
      <c r="T807" t="s">
        <v>1236</v>
      </c>
      <c r="U807" t="s">
        <v>32</v>
      </c>
      <c r="V807" t="s">
        <v>32</v>
      </c>
    </row>
    <row r="808" spans="1:22">
      <c r="A808">
        <v>68</v>
      </c>
      <c r="B808">
        <v>9770</v>
      </c>
      <c r="C808">
        <v>42.208283742980512</v>
      </c>
      <c r="D808">
        <v>-83.197398763149977</v>
      </c>
      <c r="E808" s="1">
        <v>44413</v>
      </c>
      <c r="F808" t="s">
        <v>22</v>
      </c>
      <c r="G808" t="s">
        <v>23</v>
      </c>
      <c r="H808">
        <v>74</v>
      </c>
      <c r="I808" t="s">
        <v>27</v>
      </c>
      <c r="J808" t="s">
        <v>25</v>
      </c>
      <c r="K808" t="s">
        <v>33</v>
      </c>
      <c r="L808" t="s">
        <v>41</v>
      </c>
      <c r="M808" t="s">
        <v>170</v>
      </c>
      <c r="N808" t="s">
        <v>54</v>
      </c>
      <c r="O808" t="s">
        <v>54</v>
      </c>
      <c r="P808" t="s">
        <v>48</v>
      </c>
      <c r="Q808" t="s">
        <v>36</v>
      </c>
      <c r="R808" t="s">
        <v>1237</v>
      </c>
      <c r="S808" t="s">
        <v>175</v>
      </c>
      <c r="T808" t="s">
        <v>1238</v>
      </c>
      <c r="U808" t="s">
        <v>32</v>
      </c>
      <c r="V808" t="s">
        <v>32</v>
      </c>
    </row>
    <row r="809" spans="1:22">
      <c r="A809">
        <v>68</v>
      </c>
      <c r="B809">
        <v>9809</v>
      </c>
      <c r="C809">
        <v>42.208283742980512</v>
      </c>
      <c r="D809">
        <v>-83.197398763149977</v>
      </c>
      <c r="E809" s="1">
        <v>44414</v>
      </c>
      <c r="F809" t="s">
        <v>22</v>
      </c>
      <c r="G809" t="s">
        <v>23</v>
      </c>
      <c r="H809">
        <v>72</v>
      </c>
      <c r="I809" t="s">
        <v>27</v>
      </c>
      <c r="J809" t="s">
        <v>25</v>
      </c>
      <c r="K809" t="s">
        <v>26</v>
      </c>
      <c r="L809" t="s">
        <v>41</v>
      </c>
      <c r="M809" t="s">
        <v>170</v>
      </c>
      <c r="N809" t="s">
        <v>48</v>
      </c>
      <c r="O809" t="s">
        <v>48</v>
      </c>
      <c r="P809" t="s">
        <v>54</v>
      </c>
      <c r="Q809" t="s">
        <v>36</v>
      </c>
      <c r="R809" t="s">
        <v>1239</v>
      </c>
      <c r="S809" t="s">
        <v>175</v>
      </c>
      <c r="T809" t="s">
        <v>1240</v>
      </c>
      <c r="U809" t="s">
        <v>32</v>
      </c>
      <c r="V809" t="s">
        <v>32</v>
      </c>
    </row>
    <row r="810" spans="1:22">
      <c r="A810">
        <v>68</v>
      </c>
      <c r="B810">
        <v>9825</v>
      </c>
      <c r="C810">
        <v>42.208283742980512</v>
      </c>
      <c r="D810">
        <v>-83.197398763149977</v>
      </c>
      <c r="E810" s="1">
        <v>44416</v>
      </c>
      <c r="F810" t="s">
        <v>22</v>
      </c>
      <c r="G810" t="s">
        <v>23</v>
      </c>
      <c r="H810">
        <v>82</v>
      </c>
      <c r="I810" t="s">
        <v>27</v>
      </c>
      <c r="J810" t="s">
        <v>25</v>
      </c>
      <c r="K810" t="s">
        <v>33</v>
      </c>
      <c r="L810" t="s">
        <v>41</v>
      </c>
      <c r="M810" t="s">
        <v>66</v>
      </c>
      <c r="N810" t="s">
        <v>48</v>
      </c>
      <c r="O810" t="s">
        <v>48</v>
      </c>
      <c r="P810" t="s">
        <v>48</v>
      </c>
      <c r="Q810" t="s">
        <v>36</v>
      </c>
      <c r="R810" t="s">
        <v>1241</v>
      </c>
      <c r="S810" t="s">
        <v>172</v>
      </c>
      <c r="T810" t="s">
        <v>1242</v>
      </c>
      <c r="U810" t="s">
        <v>32</v>
      </c>
      <c r="V810" t="s">
        <v>32</v>
      </c>
    </row>
    <row r="811" spans="1:22">
      <c r="A811">
        <v>68</v>
      </c>
      <c r="B811">
        <v>9840</v>
      </c>
      <c r="C811">
        <v>42.208283742980512</v>
      </c>
      <c r="D811">
        <v>-83.197398763149977</v>
      </c>
      <c r="E811" s="1">
        <v>44418</v>
      </c>
      <c r="F811" t="s">
        <v>22</v>
      </c>
      <c r="G811" t="s">
        <v>23</v>
      </c>
      <c r="H811">
        <v>85</v>
      </c>
      <c r="I811" t="s">
        <v>27</v>
      </c>
      <c r="J811" t="s">
        <v>25</v>
      </c>
      <c r="K811" t="s">
        <v>33</v>
      </c>
      <c r="L811" t="s">
        <v>41</v>
      </c>
      <c r="M811" t="s">
        <v>66</v>
      </c>
      <c r="N811" t="s">
        <v>48</v>
      </c>
      <c r="O811" t="s">
        <v>48</v>
      </c>
      <c r="P811" t="s">
        <v>48</v>
      </c>
      <c r="Q811" t="s">
        <v>36</v>
      </c>
      <c r="R811" t="s">
        <v>1243</v>
      </c>
      <c r="S811" t="s">
        <v>172</v>
      </c>
      <c r="T811" t="s">
        <v>1244</v>
      </c>
      <c r="U811" t="s">
        <v>32</v>
      </c>
      <c r="V811" t="s">
        <v>32</v>
      </c>
    </row>
    <row r="812" spans="1:22">
      <c r="A812">
        <v>68</v>
      </c>
      <c r="B812">
        <v>9879</v>
      </c>
      <c r="C812">
        <v>42.208283742980512</v>
      </c>
      <c r="D812">
        <v>-83.197398763149977</v>
      </c>
      <c r="E812" s="1">
        <v>44423</v>
      </c>
      <c r="F812" t="s">
        <v>22</v>
      </c>
      <c r="G812" t="s">
        <v>23</v>
      </c>
      <c r="H812">
        <v>69</v>
      </c>
      <c r="I812" t="s">
        <v>27</v>
      </c>
      <c r="J812" t="s">
        <v>25</v>
      </c>
      <c r="K812" t="s">
        <v>33</v>
      </c>
      <c r="L812" t="s">
        <v>41</v>
      </c>
      <c r="M812" t="s">
        <v>47</v>
      </c>
      <c r="N812" t="s">
        <v>54</v>
      </c>
      <c r="O812" t="s">
        <v>54</v>
      </c>
      <c r="P812" t="s">
        <v>54</v>
      </c>
      <c r="Q812" t="s">
        <v>36</v>
      </c>
      <c r="R812" t="s">
        <v>1245</v>
      </c>
      <c r="S812" t="s">
        <v>66</v>
      </c>
      <c r="T812" t="s">
        <v>1246</v>
      </c>
      <c r="U812" t="s">
        <v>32</v>
      </c>
      <c r="V812" t="s">
        <v>32</v>
      </c>
    </row>
    <row r="813" spans="1:22">
      <c r="A813">
        <v>68</v>
      </c>
      <c r="B813">
        <v>9919</v>
      </c>
      <c r="C813">
        <v>42.208283742980512</v>
      </c>
      <c r="D813">
        <v>-83.197398763149977</v>
      </c>
      <c r="E813" s="1">
        <v>44430</v>
      </c>
      <c r="F813" t="s">
        <v>22</v>
      </c>
      <c r="G813" t="s">
        <v>23</v>
      </c>
      <c r="H813">
        <v>82</v>
      </c>
      <c r="I813" t="s">
        <v>27</v>
      </c>
      <c r="J813" t="s">
        <v>25</v>
      </c>
      <c r="K813" t="s">
        <v>33</v>
      </c>
      <c r="L813" t="s">
        <v>41</v>
      </c>
      <c r="M813" t="s">
        <v>512</v>
      </c>
      <c r="N813" t="s">
        <v>54</v>
      </c>
      <c r="O813" t="s">
        <v>54</v>
      </c>
      <c r="P813" t="s">
        <v>54</v>
      </c>
      <c r="Q813" t="s">
        <v>36</v>
      </c>
      <c r="R813" t="s">
        <v>1247</v>
      </c>
      <c r="S813" t="s">
        <v>47</v>
      </c>
      <c r="T813" t="s">
        <v>1248</v>
      </c>
      <c r="U813" t="s">
        <v>32</v>
      </c>
      <c r="V813" t="s">
        <v>32</v>
      </c>
    </row>
    <row r="814" spans="1:22">
      <c r="A814">
        <v>68</v>
      </c>
      <c r="B814">
        <v>10548</v>
      </c>
      <c r="C814">
        <v>42.208283742980512</v>
      </c>
      <c r="D814">
        <v>-83.197398763149977</v>
      </c>
      <c r="E814" s="1">
        <v>44712</v>
      </c>
      <c r="F814" t="s">
        <v>22</v>
      </c>
      <c r="G814" t="s">
        <v>23</v>
      </c>
      <c r="H814">
        <v>82</v>
      </c>
      <c r="I814" t="s">
        <v>27</v>
      </c>
      <c r="J814" t="s">
        <v>25</v>
      </c>
      <c r="K814" t="s">
        <v>26</v>
      </c>
      <c r="L814" t="s">
        <v>41</v>
      </c>
      <c r="M814" t="s">
        <v>38</v>
      </c>
      <c r="N814" t="s">
        <v>35</v>
      </c>
      <c r="O814" t="s">
        <v>35</v>
      </c>
      <c r="P814" t="s">
        <v>35</v>
      </c>
      <c r="Q814" t="s">
        <v>36</v>
      </c>
      <c r="R814" t="s">
        <v>1249</v>
      </c>
      <c r="S814" t="s">
        <v>88</v>
      </c>
      <c r="T814" t="s">
        <v>1250</v>
      </c>
      <c r="U814" t="s">
        <v>32</v>
      </c>
      <c r="V814" t="s">
        <v>32</v>
      </c>
    </row>
    <row r="815" spans="1:22">
      <c r="A815">
        <v>68</v>
      </c>
      <c r="B815">
        <v>10932</v>
      </c>
      <c r="C815">
        <v>42.208283742980512</v>
      </c>
      <c r="D815">
        <v>-83.197398763149977</v>
      </c>
      <c r="E815" s="1">
        <v>44715</v>
      </c>
      <c r="F815" t="s">
        <v>22</v>
      </c>
      <c r="G815" t="s">
        <v>23</v>
      </c>
      <c r="H815">
        <v>67</v>
      </c>
      <c r="I815" t="s">
        <v>27</v>
      </c>
      <c r="J815" t="s">
        <v>25</v>
      </c>
      <c r="K815" t="s">
        <v>40</v>
      </c>
      <c r="L815" t="s">
        <v>41</v>
      </c>
      <c r="M815" t="s">
        <v>175</v>
      </c>
      <c r="N815" t="s">
        <v>35</v>
      </c>
      <c r="O815" t="s">
        <v>35</v>
      </c>
      <c r="P815" t="s">
        <v>35</v>
      </c>
      <c r="Q815" t="s">
        <v>64</v>
      </c>
      <c r="R815" t="s">
        <v>1251</v>
      </c>
      <c r="S815" t="s">
        <v>88</v>
      </c>
      <c r="T815" t="s">
        <v>1252</v>
      </c>
      <c r="U815" t="s">
        <v>32</v>
      </c>
      <c r="V815" t="s">
        <v>32</v>
      </c>
    </row>
    <row r="816" spans="1:22">
      <c r="A816">
        <v>68</v>
      </c>
      <c r="B816">
        <v>11198</v>
      </c>
      <c r="C816">
        <v>42.208283742980512</v>
      </c>
      <c r="D816">
        <v>-83.197398763149977</v>
      </c>
      <c r="E816" s="1">
        <v>44718</v>
      </c>
      <c r="F816" t="s">
        <v>22</v>
      </c>
      <c r="G816" t="s">
        <v>23</v>
      </c>
      <c r="H816">
        <v>68</v>
      </c>
      <c r="I816" t="s">
        <v>27</v>
      </c>
      <c r="J816" t="s">
        <v>25</v>
      </c>
      <c r="K816" t="s">
        <v>26</v>
      </c>
      <c r="L816" t="s">
        <v>41</v>
      </c>
      <c r="M816" t="s">
        <v>175</v>
      </c>
      <c r="N816" t="s">
        <v>35</v>
      </c>
      <c r="O816" t="s">
        <v>35</v>
      </c>
      <c r="P816" t="s">
        <v>35</v>
      </c>
      <c r="Q816" t="s">
        <v>36</v>
      </c>
      <c r="R816" t="s">
        <v>1253</v>
      </c>
      <c r="S816" t="s">
        <v>88</v>
      </c>
      <c r="T816" t="s">
        <v>1254</v>
      </c>
      <c r="U816" t="s">
        <v>32</v>
      </c>
      <c r="V816" t="s">
        <v>32</v>
      </c>
    </row>
    <row r="817" spans="1:22">
      <c r="A817">
        <v>68</v>
      </c>
      <c r="B817">
        <v>11481</v>
      </c>
      <c r="C817">
        <v>42.208283742980512</v>
      </c>
      <c r="D817">
        <v>-83.197398763149977</v>
      </c>
      <c r="E817" s="1">
        <v>44722</v>
      </c>
      <c r="F817" t="s">
        <v>22</v>
      </c>
      <c r="G817" t="s">
        <v>23</v>
      </c>
      <c r="H817">
        <v>64</v>
      </c>
      <c r="I817" t="s">
        <v>27</v>
      </c>
      <c r="J817" t="s">
        <v>27</v>
      </c>
      <c r="K817" t="s">
        <v>26</v>
      </c>
      <c r="L817" t="s">
        <v>41</v>
      </c>
      <c r="M817" t="s">
        <v>96</v>
      </c>
      <c r="N817" t="s">
        <v>35</v>
      </c>
      <c r="O817" t="s">
        <v>35</v>
      </c>
      <c r="P817" t="s">
        <v>35</v>
      </c>
      <c r="Q817" t="s">
        <v>36</v>
      </c>
      <c r="R817" t="s">
        <v>1255</v>
      </c>
      <c r="S817" t="s">
        <v>28</v>
      </c>
      <c r="T817" t="s">
        <v>1256</v>
      </c>
      <c r="U817" t="s">
        <v>32</v>
      </c>
      <c r="V817" t="s">
        <v>32</v>
      </c>
    </row>
    <row r="818" spans="1:22">
      <c r="A818">
        <v>68</v>
      </c>
      <c r="B818">
        <v>11654</v>
      </c>
      <c r="C818">
        <v>42.208283742980512</v>
      </c>
      <c r="D818">
        <v>-83.197398763149977</v>
      </c>
      <c r="E818" s="1">
        <v>44724</v>
      </c>
      <c r="F818" t="s">
        <v>22</v>
      </c>
      <c r="G818" t="s">
        <v>23</v>
      </c>
      <c r="H818">
        <v>65</v>
      </c>
      <c r="I818" t="s">
        <v>27</v>
      </c>
      <c r="J818" t="s">
        <v>52</v>
      </c>
      <c r="K818" t="s">
        <v>40</v>
      </c>
      <c r="L818" t="s">
        <v>41</v>
      </c>
      <c r="M818" t="s">
        <v>181</v>
      </c>
      <c r="N818" t="s">
        <v>35</v>
      </c>
      <c r="O818" t="s">
        <v>35</v>
      </c>
      <c r="P818" t="s">
        <v>35</v>
      </c>
      <c r="Q818" t="s">
        <v>64</v>
      </c>
      <c r="R818" t="s">
        <v>1257</v>
      </c>
      <c r="S818" t="s">
        <v>68</v>
      </c>
      <c r="T818" t="s">
        <v>1258</v>
      </c>
      <c r="U818" t="s">
        <v>32</v>
      </c>
      <c r="V818" t="s">
        <v>32</v>
      </c>
    </row>
    <row r="819" spans="1:22">
      <c r="A819">
        <v>68</v>
      </c>
      <c r="B819">
        <v>11965</v>
      </c>
      <c r="C819">
        <v>42.208283742980512</v>
      </c>
      <c r="D819">
        <v>-83.197398763149977</v>
      </c>
      <c r="E819" s="1">
        <v>44727</v>
      </c>
      <c r="F819" t="s">
        <v>22</v>
      </c>
      <c r="G819" t="s">
        <v>23</v>
      </c>
      <c r="H819">
        <v>86</v>
      </c>
      <c r="I819" t="s">
        <v>27</v>
      </c>
      <c r="J819" t="s">
        <v>52</v>
      </c>
      <c r="K819" t="s">
        <v>40</v>
      </c>
      <c r="L819" t="s">
        <v>41</v>
      </c>
      <c r="M819" t="s">
        <v>394</v>
      </c>
      <c r="N819" t="s">
        <v>48</v>
      </c>
      <c r="O819" t="s">
        <v>48</v>
      </c>
      <c r="P819" t="s">
        <v>48</v>
      </c>
      <c r="Q819" t="s">
        <v>36</v>
      </c>
      <c r="R819" t="s">
        <v>1259</v>
      </c>
      <c r="S819" t="s">
        <v>28</v>
      </c>
      <c r="T819" t="s">
        <v>1260</v>
      </c>
      <c r="U819" t="s">
        <v>32</v>
      </c>
      <c r="V819" t="s">
        <v>32</v>
      </c>
    </row>
    <row r="820" spans="1:22">
      <c r="A820">
        <v>68</v>
      </c>
      <c r="B820">
        <v>11968</v>
      </c>
      <c r="C820">
        <v>42.208283742980512</v>
      </c>
      <c r="D820">
        <v>-83.197398763149977</v>
      </c>
      <c r="E820" s="1">
        <v>44726</v>
      </c>
      <c r="F820" t="s">
        <v>22</v>
      </c>
      <c r="G820" t="s">
        <v>23</v>
      </c>
      <c r="H820">
        <v>73</v>
      </c>
      <c r="I820" t="s">
        <v>27</v>
      </c>
      <c r="J820" t="s">
        <v>25</v>
      </c>
      <c r="K820" t="s">
        <v>40</v>
      </c>
      <c r="L820" t="s">
        <v>41</v>
      </c>
      <c r="M820" t="s">
        <v>864</v>
      </c>
      <c r="N820" t="s">
        <v>54</v>
      </c>
      <c r="O820" t="s">
        <v>35</v>
      </c>
      <c r="P820" t="s">
        <v>54</v>
      </c>
      <c r="Q820" t="s">
        <v>36</v>
      </c>
      <c r="R820" t="s">
        <v>1261</v>
      </c>
      <c r="S820" t="s">
        <v>88</v>
      </c>
      <c r="T820" t="s">
        <v>1262</v>
      </c>
      <c r="U820" t="s">
        <v>32</v>
      </c>
      <c r="V820" t="s">
        <v>32</v>
      </c>
    </row>
    <row r="821" spans="1:22">
      <c r="A821">
        <v>68</v>
      </c>
      <c r="B821">
        <v>12287</v>
      </c>
      <c r="C821">
        <v>42.208283742980512</v>
      </c>
      <c r="D821">
        <v>-83.197398763149977</v>
      </c>
      <c r="E821" s="1">
        <v>44731</v>
      </c>
      <c r="F821" t="s">
        <v>22</v>
      </c>
      <c r="G821" t="s">
        <v>23</v>
      </c>
      <c r="H821">
        <v>70</v>
      </c>
      <c r="I821" t="s">
        <v>27</v>
      </c>
      <c r="J821" t="s">
        <v>25</v>
      </c>
      <c r="K821" t="s">
        <v>26</v>
      </c>
      <c r="L821" t="s">
        <v>41</v>
      </c>
      <c r="M821" t="s">
        <v>38</v>
      </c>
      <c r="N821" t="s">
        <v>48</v>
      </c>
      <c r="O821" t="s">
        <v>48</v>
      </c>
      <c r="P821" t="s">
        <v>48</v>
      </c>
      <c r="Q821" t="s">
        <v>36</v>
      </c>
      <c r="R821" t="s">
        <v>1263</v>
      </c>
      <c r="S821" t="s">
        <v>88</v>
      </c>
      <c r="T821" t="s">
        <v>1264</v>
      </c>
      <c r="U821" t="s">
        <v>32</v>
      </c>
      <c r="V821" t="s">
        <v>32</v>
      </c>
    </row>
    <row r="822" spans="1:22">
      <c r="A822">
        <v>68</v>
      </c>
      <c r="B822">
        <v>12436</v>
      </c>
      <c r="C822">
        <v>42.208283742980512</v>
      </c>
      <c r="D822">
        <v>-83.197398763149977</v>
      </c>
      <c r="E822" s="1">
        <v>44732</v>
      </c>
      <c r="F822" t="s">
        <v>22</v>
      </c>
      <c r="G822" t="s">
        <v>23</v>
      </c>
      <c r="H822">
        <v>75</v>
      </c>
      <c r="I822" t="s">
        <v>27</v>
      </c>
      <c r="J822" t="s">
        <v>25</v>
      </c>
      <c r="K822" t="s">
        <v>33</v>
      </c>
      <c r="L822" t="s">
        <v>41</v>
      </c>
      <c r="M822" t="s">
        <v>38</v>
      </c>
      <c r="N822" t="s">
        <v>48</v>
      </c>
      <c r="O822" t="s">
        <v>48</v>
      </c>
      <c r="P822" t="s">
        <v>69</v>
      </c>
      <c r="Q822" t="s">
        <v>36</v>
      </c>
      <c r="R822" t="s">
        <v>1265</v>
      </c>
      <c r="S822" t="s">
        <v>902</v>
      </c>
      <c r="T822" t="s">
        <v>1266</v>
      </c>
      <c r="U822" t="s">
        <v>32</v>
      </c>
      <c r="V822" t="s">
        <v>32</v>
      </c>
    </row>
    <row r="823" spans="1:22">
      <c r="A823">
        <v>68</v>
      </c>
      <c r="B823">
        <v>12439</v>
      </c>
      <c r="C823">
        <v>42.208283742980512</v>
      </c>
      <c r="D823">
        <v>-83.197398763149977</v>
      </c>
      <c r="E823" s="1">
        <v>44733</v>
      </c>
      <c r="F823" t="s">
        <v>22</v>
      </c>
      <c r="G823" t="s">
        <v>23</v>
      </c>
      <c r="H823">
        <v>85</v>
      </c>
      <c r="I823" t="s">
        <v>27</v>
      </c>
      <c r="J823" t="s">
        <v>25</v>
      </c>
      <c r="K823" t="s">
        <v>33</v>
      </c>
      <c r="L823" t="s">
        <v>41</v>
      </c>
      <c r="M823" t="s">
        <v>38</v>
      </c>
      <c r="N823" t="s">
        <v>69</v>
      </c>
      <c r="O823" t="s">
        <v>69</v>
      </c>
      <c r="P823" t="s">
        <v>69</v>
      </c>
      <c r="Q823" t="s">
        <v>36</v>
      </c>
      <c r="R823" t="s">
        <v>1267</v>
      </c>
      <c r="S823" t="s">
        <v>28</v>
      </c>
      <c r="T823" t="s">
        <v>1268</v>
      </c>
      <c r="U823" t="s">
        <v>32</v>
      </c>
      <c r="V823" t="s">
        <v>32</v>
      </c>
    </row>
    <row r="824" spans="1:22">
      <c r="A824">
        <v>68</v>
      </c>
      <c r="B824">
        <v>12611</v>
      </c>
      <c r="C824">
        <v>42.208283742980512</v>
      </c>
      <c r="D824">
        <v>-83.197398763149977</v>
      </c>
      <c r="E824" s="1">
        <v>44735</v>
      </c>
      <c r="F824" t="s">
        <v>22</v>
      </c>
      <c r="G824" t="s">
        <v>23</v>
      </c>
      <c r="H824">
        <v>79</v>
      </c>
      <c r="I824" t="s">
        <v>27</v>
      </c>
      <c r="J824" t="s">
        <v>25</v>
      </c>
      <c r="K824" t="s">
        <v>33</v>
      </c>
      <c r="L824" t="s">
        <v>41</v>
      </c>
      <c r="M824" t="s">
        <v>38</v>
      </c>
      <c r="N824" t="s">
        <v>69</v>
      </c>
      <c r="O824" t="s">
        <v>69</v>
      </c>
      <c r="P824" t="s">
        <v>69</v>
      </c>
      <c r="Q824" t="s">
        <v>36</v>
      </c>
      <c r="R824" t="s">
        <v>1269</v>
      </c>
      <c r="S824" t="s">
        <v>28</v>
      </c>
      <c r="T824" t="s">
        <v>1270</v>
      </c>
      <c r="U824" t="s">
        <v>32</v>
      </c>
      <c r="V824" t="s">
        <v>32</v>
      </c>
    </row>
    <row r="825" spans="1:22">
      <c r="A825">
        <v>68</v>
      </c>
      <c r="B825">
        <v>13029</v>
      </c>
      <c r="C825">
        <v>42.208283742980512</v>
      </c>
      <c r="D825">
        <v>-83.197398763149977</v>
      </c>
      <c r="E825" s="1">
        <v>44738</v>
      </c>
      <c r="F825" t="s">
        <v>22</v>
      </c>
      <c r="G825" t="s">
        <v>23</v>
      </c>
      <c r="H825">
        <v>72</v>
      </c>
      <c r="I825" t="s">
        <v>27</v>
      </c>
      <c r="J825" t="s">
        <v>25</v>
      </c>
      <c r="K825" t="s">
        <v>33</v>
      </c>
      <c r="L825" t="s">
        <v>41</v>
      </c>
      <c r="M825" t="s">
        <v>38</v>
      </c>
      <c r="N825" t="s">
        <v>69</v>
      </c>
      <c r="O825" t="s">
        <v>69</v>
      </c>
      <c r="P825" t="s">
        <v>69</v>
      </c>
      <c r="Q825" t="s">
        <v>36</v>
      </c>
      <c r="R825" t="s">
        <v>1271</v>
      </c>
      <c r="S825" t="s">
        <v>88</v>
      </c>
      <c r="T825" t="s">
        <v>1272</v>
      </c>
      <c r="U825" t="s">
        <v>32</v>
      </c>
      <c r="V825" t="s">
        <v>32</v>
      </c>
    </row>
    <row r="826" spans="1:22">
      <c r="A826">
        <v>68</v>
      </c>
      <c r="B826">
        <v>13034</v>
      </c>
      <c r="C826">
        <v>42.208283742980512</v>
      </c>
      <c r="D826">
        <v>-83.197398763149977</v>
      </c>
      <c r="E826" s="1">
        <v>44739</v>
      </c>
      <c r="F826" t="s">
        <v>22</v>
      </c>
      <c r="G826" t="s">
        <v>23</v>
      </c>
      <c r="H826">
        <v>67</v>
      </c>
      <c r="I826" t="s">
        <v>27</v>
      </c>
      <c r="J826" t="s">
        <v>25</v>
      </c>
      <c r="K826" t="s">
        <v>33</v>
      </c>
      <c r="L826" t="s">
        <v>41</v>
      </c>
      <c r="M826" t="s">
        <v>38</v>
      </c>
      <c r="N826" t="s">
        <v>69</v>
      </c>
      <c r="O826" t="s">
        <v>69</v>
      </c>
      <c r="P826" t="s">
        <v>69</v>
      </c>
      <c r="Q826" t="s">
        <v>64</v>
      </c>
      <c r="R826" t="s">
        <v>1273</v>
      </c>
      <c r="S826" t="s">
        <v>88</v>
      </c>
      <c r="T826" t="s">
        <v>1274</v>
      </c>
      <c r="U826" t="s">
        <v>32</v>
      </c>
      <c r="V826" t="s">
        <v>32</v>
      </c>
    </row>
    <row r="827" spans="1:22">
      <c r="A827">
        <v>68</v>
      </c>
      <c r="B827">
        <v>13035</v>
      </c>
      <c r="C827">
        <v>42.208283742980512</v>
      </c>
      <c r="D827">
        <v>-83.197398763149977</v>
      </c>
      <c r="E827" s="1">
        <v>44740</v>
      </c>
      <c r="F827" t="s">
        <v>22</v>
      </c>
      <c r="G827" t="s">
        <v>23</v>
      </c>
      <c r="H827">
        <v>68</v>
      </c>
      <c r="I827" t="s">
        <v>27</v>
      </c>
      <c r="J827" t="s">
        <v>25</v>
      </c>
      <c r="K827" t="s">
        <v>33</v>
      </c>
      <c r="L827" t="s">
        <v>41</v>
      </c>
      <c r="M827" t="s">
        <v>38</v>
      </c>
      <c r="N827" t="s">
        <v>69</v>
      </c>
      <c r="O827" t="s">
        <v>69</v>
      </c>
      <c r="P827" t="s">
        <v>69</v>
      </c>
      <c r="Q827" t="s">
        <v>36</v>
      </c>
      <c r="R827" t="s">
        <v>1275</v>
      </c>
      <c r="S827" t="s">
        <v>88</v>
      </c>
      <c r="T827" t="s">
        <v>1276</v>
      </c>
      <c r="U827" t="s">
        <v>32</v>
      </c>
      <c r="V827" t="s">
        <v>32</v>
      </c>
    </row>
    <row r="828" spans="1:22">
      <c r="A828">
        <v>68</v>
      </c>
      <c r="B828">
        <v>13297</v>
      </c>
      <c r="C828">
        <v>42.208283742980512</v>
      </c>
      <c r="D828">
        <v>-83.197398763149977</v>
      </c>
      <c r="E828" s="1">
        <v>44742</v>
      </c>
      <c r="F828" t="s">
        <v>22</v>
      </c>
      <c r="G828" t="s">
        <v>23</v>
      </c>
      <c r="H828">
        <v>83</v>
      </c>
      <c r="I828" t="s">
        <v>27</v>
      </c>
      <c r="J828" t="s">
        <v>25</v>
      </c>
      <c r="K828" t="s">
        <v>33</v>
      </c>
      <c r="L828" t="s">
        <v>41</v>
      </c>
      <c r="M828" t="s">
        <v>38</v>
      </c>
      <c r="N828" t="s">
        <v>69</v>
      </c>
      <c r="O828" t="s">
        <v>69</v>
      </c>
      <c r="P828" t="s">
        <v>69</v>
      </c>
      <c r="Q828" t="s">
        <v>36</v>
      </c>
      <c r="R828" t="s">
        <v>1277</v>
      </c>
      <c r="S828" t="s">
        <v>88</v>
      </c>
      <c r="T828" t="s">
        <v>1278</v>
      </c>
      <c r="U828" t="s">
        <v>32</v>
      </c>
      <c r="V828" t="s">
        <v>32</v>
      </c>
    </row>
    <row r="829" spans="1:22">
      <c r="A829">
        <v>68</v>
      </c>
      <c r="B829">
        <v>13298</v>
      </c>
      <c r="C829">
        <v>42.208283742980512</v>
      </c>
      <c r="D829">
        <v>-83.197398763149977</v>
      </c>
      <c r="E829" s="1">
        <v>44743</v>
      </c>
      <c r="F829" t="s">
        <v>22</v>
      </c>
      <c r="G829" t="s">
        <v>23</v>
      </c>
      <c r="H829">
        <v>71</v>
      </c>
      <c r="I829" t="s">
        <v>27</v>
      </c>
      <c r="J829" t="s">
        <v>52</v>
      </c>
      <c r="K829" t="s">
        <v>26</v>
      </c>
      <c r="L829" t="s">
        <v>41</v>
      </c>
      <c r="M829" t="s">
        <v>231</v>
      </c>
      <c r="N829" t="s">
        <v>48</v>
      </c>
      <c r="O829" t="s">
        <v>48</v>
      </c>
      <c r="P829" t="s">
        <v>48</v>
      </c>
      <c r="Q829" t="s">
        <v>36</v>
      </c>
      <c r="R829" t="s">
        <v>1279</v>
      </c>
      <c r="S829" t="s">
        <v>379</v>
      </c>
      <c r="T829" t="s">
        <v>1280</v>
      </c>
      <c r="U829" t="s">
        <v>32</v>
      </c>
      <c r="V829" t="s">
        <v>32</v>
      </c>
    </row>
    <row r="830" spans="1:22">
      <c r="A830">
        <v>68</v>
      </c>
      <c r="B830">
        <v>13518</v>
      </c>
      <c r="C830">
        <v>42.208283742980512</v>
      </c>
      <c r="D830">
        <v>-83.197398763149977</v>
      </c>
      <c r="E830" s="1">
        <v>44745</v>
      </c>
      <c r="F830" t="s">
        <v>22</v>
      </c>
      <c r="G830" t="s">
        <v>23</v>
      </c>
      <c r="H830">
        <v>72</v>
      </c>
      <c r="I830" t="s">
        <v>27</v>
      </c>
      <c r="J830" t="s">
        <v>25</v>
      </c>
      <c r="K830" t="s">
        <v>33</v>
      </c>
      <c r="L830" t="s">
        <v>41</v>
      </c>
      <c r="M830" t="s">
        <v>38</v>
      </c>
      <c r="N830" t="s">
        <v>69</v>
      </c>
      <c r="O830" t="s">
        <v>69</v>
      </c>
      <c r="P830" t="s">
        <v>69</v>
      </c>
      <c r="Q830" t="s">
        <v>36</v>
      </c>
      <c r="R830" t="s">
        <v>1281</v>
      </c>
      <c r="S830" t="s">
        <v>88</v>
      </c>
      <c r="T830" t="s">
        <v>1282</v>
      </c>
      <c r="U830" t="s">
        <v>32</v>
      </c>
      <c r="V830" t="s">
        <v>32</v>
      </c>
    </row>
    <row r="831" spans="1:22">
      <c r="A831">
        <v>68</v>
      </c>
      <c r="B831">
        <v>13600</v>
      </c>
      <c r="C831">
        <v>42.208283742980512</v>
      </c>
      <c r="D831">
        <v>-83.197398763149977</v>
      </c>
      <c r="E831" s="1">
        <v>44746</v>
      </c>
      <c r="F831" t="s">
        <v>22</v>
      </c>
      <c r="G831" t="s">
        <v>23</v>
      </c>
      <c r="H831">
        <v>80</v>
      </c>
      <c r="I831" t="s">
        <v>27</v>
      </c>
      <c r="J831" t="s">
        <v>25</v>
      </c>
      <c r="K831" t="s">
        <v>26</v>
      </c>
      <c r="L831" t="s">
        <v>41</v>
      </c>
      <c r="M831" t="s">
        <v>38</v>
      </c>
      <c r="N831" t="s">
        <v>69</v>
      </c>
      <c r="O831" t="s">
        <v>69</v>
      </c>
      <c r="P831" t="s">
        <v>69</v>
      </c>
      <c r="Q831" t="s">
        <v>36</v>
      </c>
      <c r="R831" t="s">
        <v>1283</v>
      </c>
      <c r="S831" t="s">
        <v>28</v>
      </c>
      <c r="T831" t="s">
        <v>1284</v>
      </c>
      <c r="U831" t="s">
        <v>32</v>
      </c>
      <c r="V831" t="s">
        <v>32</v>
      </c>
    </row>
    <row r="832" spans="1:22">
      <c r="A832">
        <v>68</v>
      </c>
      <c r="B832">
        <v>13602</v>
      </c>
      <c r="C832">
        <v>42.208283742980512</v>
      </c>
      <c r="D832">
        <v>-83.197398763149977</v>
      </c>
      <c r="E832" s="1">
        <v>44747</v>
      </c>
      <c r="F832" t="s">
        <v>22</v>
      </c>
      <c r="G832" t="s">
        <v>23</v>
      </c>
      <c r="H832">
        <v>83</v>
      </c>
      <c r="I832" t="s">
        <v>27</v>
      </c>
      <c r="J832" t="s">
        <v>25</v>
      </c>
      <c r="K832" t="s">
        <v>33</v>
      </c>
      <c r="L832" t="s">
        <v>41</v>
      </c>
      <c r="M832" t="s">
        <v>38</v>
      </c>
      <c r="N832" t="s">
        <v>69</v>
      </c>
      <c r="O832" t="s">
        <v>69</v>
      </c>
      <c r="P832" t="s">
        <v>69</v>
      </c>
      <c r="Q832" t="s">
        <v>64</v>
      </c>
      <c r="R832" t="s">
        <v>1285</v>
      </c>
      <c r="S832" t="s">
        <v>28</v>
      </c>
      <c r="T832" t="s">
        <v>1286</v>
      </c>
      <c r="U832" t="s">
        <v>32</v>
      </c>
      <c r="V832" t="s">
        <v>32</v>
      </c>
    </row>
    <row r="833" spans="1:22">
      <c r="A833">
        <v>68</v>
      </c>
      <c r="B833">
        <v>13747</v>
      </c>
      <c r="C833">
        <v>42.208283742980512</v>
      </c>
      <c r="D833">
        <v>-83.197398763149977</v>
      </c>
      <c r="E833" s="1">
        <v>44749</v>
      </c>
      <c r="F833" t="s">
        <v>22</v>
      </c>
      <c r="G833" t="s">
        <v>23</v>
      </c>
      <c r="H833">
        <v>74</v>
      </c>
      <c r="I833" t="s">
        <v>27</v>
      </c>
      <c r="J833" t="s">
        <v>25</v>
      </c>
      <c r="K833" t="s">
        <v>33</v>
      </c>
      <c r="L833" t="s">
        <v>41</v>
      </c>
      <c r="M833" t="s">
        <v>38</v>
      </c>
      <c r="N833" t="s">
        <v>69</v>
      </c>
      <c r="O833" t="s">
        <v>69</v>
      </c>
      <c r="P833" t="s">
        <v>69</v>
      </c>
      <c r="Q833" t="s">
        <v>64</v>
      </c>
      <c r="R833" t="s">
        <v>1287</v>
      </c>
      <c r="S833" t="s">
        <v>88</v>
      </c>
      <c r="T833" t="s">
        <v>1288</v>
      </c>
      <c r="U833" t="s">
        <v>32</v>
      </c>
      <c r="V833" t="s">
        <v>32</v>
      </c>
    </row>
    <row r="834" spans="1:22">
      <c r="A834">
        <v>68</v>
      </c>
      <c r="B834">
        <v>13800</v>
      </c>
      <c r="C834">
        <v>42.208283742980512</v>
      </c>
      <c r="D834">
        <v>-83.197398763149977</v>
      </c>
      <c r="E834" s="1">
        <v>44750</v>
      </c>
      <c r="F834" t="s">
        <v>22</v>
      </c>
      <c r="G834" t="s">
        <v>23</v>
      </c>
      <c r="H834">
        <v>68</v>
      </c>
      <c r="I834" t="s">
        <v>27</v>
      </c>
      <c r="J834" t="s">
        <v>25</v>
      </c>
      <c r="K834" t="s">
        <v>33</v>
      </c>
      <c r="L834" t="s">
        <v>41</v>
      </c>
      <c r="M834" t="s">
        <v>181</v>
      </c>
      <c r="N834" t="s">
        <v>69</v>
      </c>
      <c r="O834" t="s">
        <v>69</v>
      </c>
      <c r="P834" t="s">
        <v>69</v>
      </c>
      <c r="Q834" t="s">
        <v>36</v>
      </c>
      <c r="R834" t="s">
        <v>1289</v>
      </c>
      <c r="S834" t="s">
        <v>28</v>
      </c>
      <c r="T834" t="s">
        <v>1290</v>
      </c>
      <c r="U834" t="s">
        <v>32</v>
      </c>
      <c r="V834" t="s">
        <v>32</v>
      </c>
    </row>
    <row r="835" spans="1:22">
      <c r="A835">
        <v>68</v>
      </c>
      <c r="B835">
        <v>14483</v>
      </c>
      <c r="C835">
        <v>42.208283742980512</v>
      </c>
      <c r="D835">
        <v>-83.197398763149977</v>
      </c>
      <c r="E835" s="1">
        <v>44762</v>
      </c>
      <c r="F835" t="s">
        <v>22</v>
      </c>
      <c r="G835" t="s">
        <v>23</v>
      </c>
      <c r="H835">
        <v>82</v>
      </c>
      <c r="I835" t="s">
        <v>27</v>
      </c>
      <c r="J835" t="s">
        <v>52</v>
      </c>
      <c r="K835" t="s">
        <v>33</v>
      </c>
      <c r="L835" t="s">
        <v>41</v>
      </c>
      <c r="M835" t="s">
        <v>175</v>
      </c>
      <c r="N835" t="s">
        <v>69</v>
      </c>
      <c r="O835" t="s">
        <v>69</v>
      </c>
      <c r="P835" t="s">
        <v>69</v>
      </c>
      <c r="Q835" t="s">
        <v>36</v>
      </c>
      <c r="R835" t="s">
        <v>1291</v>
      </c>
      <c r="S835" t="s">
        <v>88</v>
      </c>
      <c r="T835" t="s">
        <v>1292</v>
      </c>
      <c r="U835" t="s">
        <v>32</v>
      </c>
      <c r="V835" t="s">
        <v>32</v>
      </c>
    </row>
    <row r="836" spans="1:22">
      <c r="A836">
        <v>68</v>
      </c>
      <c r="B836">
        <v>14979</v>
      </c>
      <c r="C836">
        <v>42.208283742980512</v>
      </c>
      <c r="D836">
        <v>-83.197398763149977</v>
      </c>
      <c r="E836" s="1">
        <v>44774</v>
      </c>
      <c r="F836" t="s">
        <v>22</v>
      </c>
      <c r="G836" t="s">
        <v>23</v>
      </c>
      <c r="H836">
        <v>80</v>
      </c>
      <c r="I836" t="s">
        <v>27</v>
      </c>
      <c r="J836" t="s">
        <v>52</v>
      </c>
      <c r="K836" t="s">
        <v>33</v>
      </c>
      <c r="L836" t="s">
        <v>41</v>
      </c>
      <c r="M836" t="s">
        <v>66</v>
      </c>
      <c r="N836" t="s">
        <v>48</v>
      </c>
      <c r="O836" t="s">
        <v>48</v>
      </c>
      <c r="P836" t="s">
        <v>48</v>
      </c>
      <c r="Q836" t="s">
        <v>36</v>
      </c>
      <c r="R836" t="s">
        <v>1293</v>
      </c>
      <c r="S836" t="s">
        <v>175</v>
      </c>
      <c r="T836" t="s">
        <v>1294</v>
      </c>
      <c r="U836" t="s">
        <v>32</v>
      </c>
      <c r="V836" t="s">
        <v>32</v>
      </c>
    </row>
    <row r="837" spans="1:22">
      <c r="A837">
        <v>68</v>
      </c>
      <c r="B837">
        <v>15230</v>
      </c>
      <c r="C837">
        <v>42.208283742980512</v>
      </c>
      <c r="D837">
        <v>-83.197398763149977</v>
      </c>
      <c r="E837" s="1">
        <v>44781</v>
      </c>
      <c r="F837" t="s">
        <v>22</v>
      </c>
      <c r="G837" t="s">
        <v>23</v>
      </c>
      <c r="H837">
        <v>82</v>
      </c>
      <c r="I837" t="s">
        <v>27</v>
      </c>
      <c r="J837" t="s">
        <v>25</v>
      </c>
      <c r="K837" t="s">
        <v>26</v>
      </c>
      <c r="L837" t="s">
        <v>41</v>
      </c>
      <c r="M837" t="s">
        <v>162</v>
      </c>
      <c r="N837" t="s">
        <v>54</v>
      </c>
      <c r="O837" t="s">
        <v>48</v>
      </c>
      <c r="P837" t="s">
        <v>54</v>
      </c>
      <c r="Q837" t="s">
        <v>36</v>
      </c>
      <c r="R837" t="s">
        <v>1295</v>
      </c>
      <c r="S837" t="s">
        <v>170</v>
      </c>
      <c r="T837" t="s">
        <v>1296</v>
      </c>
      <c r="U837" t="s">
        <v>32</v>
      </c>
      <c r="V837" t="s">
        <v>32</v>
      </c>
    </row>
    <row r="838" spans="1:22">
      <c r="A838">
        <v>68</v>
      </c>
      <c r="B838">
        <v>15386</v>
      </c>
      <c r="C838">
        <v>42.208283742980512</v>
      </c>
      <c r="D838">
        <v>-83.197398763149977</v>
      </c>
      <c r="E838" s="1">
        <v>44788</v>
      </c>
      <c r="F838" t="s">
        <v>22</v>
      </c>
      <c r="G838" t="s">
        <v>23</v>
      </c>
      <c r="H838">
        <v>75</v>
      </c>
      <c r="I838" t="s">
        <v>27</v>
      </c>
      <c r="J838" t="s">
        <v>25</v>
      </c>
      <c r="K838" t="s">
        <v>40</v>
      </c>
      <c r="L838" t="s">
        <v>41</v>
      </c>
      <c r="M838" t="s">
        <v>28</v>
      </c>
      <c r="N838" t="s">
        <v>35</v>
      </c>
      <c r="O838" t="s">
        <v>35</v>
      </c>
      <c r="P838" t="s">
        <v>35</v>
      </c>
      <c r="Q838" t="s">
        <v>36</v>
      </c>
      <c r="R838" t="s">
        <v>1297</v>
      </c>
      <c r="S838" t="s">
        <v>231</v>
      </c>
      <c r="T838" t="s">
        <v>1298</v>
      </c>
      <c r="U838" t="s">
        <v>32</v>
      </c>
      <c r="V838" t="s">
        <v>32</v>
      </c>
    </row>
    <row r="839" spans="1:22">
      <c r="A839">
        <v>68</v>
      </c>
      <c r="B839">
        <v>15490</v>
      </c>
      <c r="C839">
        <v>42.208283742980512</v>
      </c>
      <c r="D839">
        <v>-83.197398763149977</v>
      </c>
      <c r="E839" s="1">
        <v>44796</v>
      </c>
      <c r="F839" t="s">
        <v>22</v>
      </c>
      <c r="G839" t="s">
        <v>23</v>
      </c>
      <c r="H839">
        <v>78</v>
      </c>
      <c r="I839" t="s">
        <v>27</v>
      </c>
      <c r="J839" t="s">
        <v>25</v>
      </c>
      <c r="K839" t="s">
        <v>33</v>
      </c>
      <c r="L839" t="s">
        <v>41</v>
      </c>
      <c r="M839" t="s">
        <v>88</v>
      </c>
      <c r="N839" t="s">
        <v>35</v>
      </c>
      <c r="O839" t="s">
        <v>35</v>
      </c>
      <c r="P839" t="s">
        <v>35</v>
      </c>
      <c r="Q839" t="s">
        <v>36</v>
      </c>
      <c r="R839" t="s">
        <v>1299</v>
      </c>
      <c r="S839" t="s">
        <v>88</v>
      </c>
      <c r="T839" t="s">
        <v>1300</v>
      </c>
      <c r="U839" t="s">
        <v>32</v>
      </c>
      <c r="V839" t="s">
        <v>32</v>
      </c>
    </row>
    <row r="840" spans="1:22">
      <c r="A840">
        <v>68</v>
      </c>
      <c r="B840">
        <v>15619</v>
      </c>
      <c r="C840">
        <v>42.208283742980512</v>
      </c>
      <c r="D840">
        <v>-83.197398763149977</v>
      </c>
      <c r="E840" s="1">
        <v>44807</v>
      </c>
      <c r="F840" t="s">
        <v>22</v>
      </c>
      <c r="G840" t="s">
        <v>23</v>
      </c>
      <c r="H840">
        <v>75</v>
      </c>
      <c r="I840" t="s">
        <v>27</v>
      </c>
      <c r="J840" t="s">
        <v>25</v>
      </c>
      <c r="K840" t="s">
        <v>33</v>
      </c>
      <c r="L840" t="s">
        <v>41</v>
      </c>
      <c r="M840" t="s">
        <v>291</v>
      </c>
      <c r="N840" t="s">
        <v>35</v>
      </c>
      <c r="O840" t="s">
        <v>35</v>
      </c>
      <c r="P840" t="s">
        <v>35</v>
      </c>
      <c r="Q840" t="s">
        <v>36</v>
      </c>
      <c r="R840" t="s">
        <v>1301</v>
      </c>
      <c r="S840" t="s">
        <v>1302</v>
      </c>
      <c r="T840" t="s">
        <v>1303</v>
      </c>
      <c r="U840" t="s">
        <v>32</v>
      </c>
      <c r="V840" t="s">
        <v>32</v>
      </c>
    </row>
    <row r="841" spans="1:22">
      <c r="A841">
        <v>68</v>
      </c>
      <c r="B841">
        <v>15620</v>
      </c>
      <c r="C841">
        <v>42.208283742980512</v>
      </c>
      <c r="D841">
        <v>-83.197398763149977</v>
      </c>
      <c r="E841" s="1">
        <v>44807</v>
      </c>
      <c r="F841" t="s">
        <v>22</v>
      </c>
      <c r="G841" t="s">
        <v>23</v>
      </c>
      <c r="H841">
        <v>78</v>
      </c>
      <c r="I841" t="s">
        <v>27</v>
      </c>
      <c r="J841" t="s">
        <v>25</v>
      </c>
      <c r="K841" t="s">
        <v>33</v>
      </c>
      <c r="L841" t="s">
        <v>41</v>
      </c>
      <c r="M841" t="s">
        <v>291</v>
      </c>
      <c r="N841" t="s">
        <v>35</v>
      </c>
      <c r="O841" t="s">
        <v>35</v>
      </c>
      <c r="P841" t="s">
        <v>35</v>
      </c>
      <c r="Q841" t="s">
        <v>36</v>
      </c>
      <c r="R841" t="s">
        <v>1304</v>
      </c>
      <c r="S841" t="s">
        <v>38</v>
      </c>
      <c r="T841" t="s">
        <v>1305</v>
      </c>
      <c r="U841" t="s">
        <v>32</v>
      </c>
      <c r="V841" t="s">
        <v>32</v>
      </c>
    </row>
    <row r="842" spans="1:22">
      <c r="A842">
        <v>68</v>
      </c>
      <c r="B842">
        <v>16258</v>
      </c>
      <c r="C842">
        <v>42.208283742980512</v>
      </c>
      <c r="D842">
        <v>-83.197398763149977</v>
      </c>
      <c r="E842" s="1">
        <v>45114</v>
      </c>
      <c r="F842" t="s">
        <v>22</v>
      </c>
      <c r="G842" t="s">
        <v>23</v>
      </c>
      <c r="H842">
        <v>73</v>
      </c>
      <c r="I842" t="s">
        <v>27</v>
      </c>
      <c r="J842" t="s">
        <v>25</v>
      </c>
      <c r="K842" t="s">
        <v>33</v>
      </c>
      <c r="L842" t="s">
        <v>41</v>
      </c>
      <c r="M842" t="s">
        <v>776</v>
      </c>
      <c r="N842" t="s">
        <v>48</v>
      </c>
      <c r="O842" t="s">
        <v>48</v>
      </c>
      <c r="P842" t="s">
        <v>48</v>
      </c>
      <c r="Q842" t="s">
        <v>36</v>
      </c>
      <c r="R842" t="s">
        <v>1306</v>
      </c>
      <c r="S842" t="s">
        <v>28</v>
      </c>
      <c r="T842" t="s">
        <v>1307</v>
      </c>
      <c r="U842" t="s">
        <v>32</v>
      </c>
      <c r="V842" t="s">
        <v>32</v>
      </c>
    </row>
    <row r="843" spans="1:22">
      <c r="A843">
        <v>68</v>
      </c>
      <c r="B843">
        <v>16398</v>
      </c>
      <c r="C843">
        <v>42.208283742980512</v>
      </c>
      <c r="D843">
        <v>-83.197398763149977</v>
      </c>
      <c r="E843" s="1">
        <v>45115</v>
      </c>
      <c r="F843" t="s">
        <v>22</v>
      </c>
      <c r="G843" t="s">
        <v>23</v>
      </c>
      <c r="H843">
        <v>70</v>
      </c>
      <c r="I843" t="s">
        <v>27</v>
      </c>
      <c r="J843" t="s">
        <v>25</v>
      </c>
      <c r="K843" t="s">
        <v>26</v>
      </c>
      <c r="L843" t="s">
        <v>41</v>
      </c>
      <c r="M843" t="s">
        <v>38</v>
      </c>
      <c r="N843" t="s">
        <v>48</v>
      </c>
      <c r="O843" t="s">
        <v>48</v>
      </c>
      <c r="P843" t="s">
        <v>48</v>
      </c>
      <c r="Q843" t="s">
        <v>36</v>
      </c>
      <c r="R843" t="s">
        <v>1308</v>
      </c>
      <c r="S843" t="s">
        <v>997</v>
      </c>
      <c r="T843" t="s">
        <v>1309</v>
      </c>
      <c r="U843" t="s">
        <v>32</v>
      </c>
      <c r="V843" t="s">
        <v>32</v>
      </c>
    </row>
    <row r="844" spans="1:22">
      <c r="A844">
        <v>68</v>
      </c>
      <c r="B844">
        <v>16401</v>
      </c>
      <c r="C844">
        <v>42.208283742980512</v>
      </c>
      <c r="D844">
        <v>-83.197398763149977</v>
      </c>
      <c r="E844" s="1">
        <v>45116</v>
      </c>
      <c r="F844" t="s">
        <v>22</v>
      </c>
      <c r="G844" t="s">
        <v>23</v>
      </c>
      <c r="H844">
        <v>70</v>
      </c>
      <c r="I844" t="s">
        <v>27</v>
      </c>
      <c r="J844" t="s">
        <v>25</v>
      </c>
      <c r="K844" t="s">
        <v>33</v>
      </c>
      <c r="L844" t="s">
        <v>41</v>
      </c>
      <c r="M844" t="s">
        <v>38</v>
      </c>
      <c r="N844" t="s">
        <v>48</v>
      </c>
      <c r="O844" t="s">
        <v>48</v>
      </c>
      <c r="P844" t="s">
        <v>48</v>
      </c>
      <c r="Q844" t="s">
        <v>36</v>
      </c>
      <c r="R844" t="s">
        <v>1310</v>
      </c>
      <c r="S844" t="s">
        <v>28</v>
      </c>
      <c r="T844" t="s">
        <v>1311</v>
      </c>
      <c r="U844" t="s">
        <v>32</v>
      </c>
      <c r="V844" t="s">
        <v>32</v>
      </c>
    </row>
    <row r="845" spans="1:22">
      <c r="A845">
        <v>68</v>
      </c>
      <c r="B845">
        <v>16472</v>
      </c>
      <c r="C845">
        <v>42.208283742980512</v>
      </c>
      <c r="D845">
        <v>-83.197398763149977</v>
      </c>
      <c r="E845" s="1">
        <v>45117</v>
      </c>
      <c r="F845" t="s">
        <v>22</v>
      </c>
      <c r="G845" t="s">
        <v>23</v>
      </c>
      <c r="H845">
        <v>77</v>
      </c>
      <c r="I845" t="s">
        <v>27</v>
      </c>
      <c r="J845" t="s">
        <v>25</v>
      </c>
      <c r="K845" t="s">
        <v>33</v>
      </c>
      <c r="L845" t="s">
        <v>41</v>
      </c>
      <c r="M845" t="s">
        <v>181</v>
      </c>
      <c r="N845" t="s">
        <v>48</v>
      </c>
      <c r="O845" t="s">
        <v>69</v>
      </c>
      <c r="P845" t="s">
        <v>48</v>
      </c>
      <c r="Q845" t="s">
        <v>36</v>
      </c>
      <c r="R845" t="s">
        <v>1312</v>
      </c>
      <c r="S845" t="s">
        <v>28</v>
      </c>
      <c r="T845" t="s">
        <v>1313</v>
      </c>
      <c r="U845" t="s">
        <v>32</v>
      </c>
      <c r="V845" t="s">
        <v>32</v>
      </c>
    </row>
    <row r="846" spans="1:22">
      <c r="A846">
        <v>68</v>
      </c>
      <c r="B846">
        <v>16699</v>
      </c>
      <c r="C846">
        <v>42.208283742980512</v>
      </c>
      <c r="D846">
        <v>-83.197398763149977</v>
      </c>
      <c r="E846" s="1">
        <v>45118</v>
      </c>
      <c r="F846" t="s">
        <v>22</v>
      </c>
      <c r="G846" t="s">
        <v>23</v>
      </c>
      <c r="H846">
        <v>73</v>
      </c>
      <c r="I846" t="s">
        <v>27</v>
      </c>
      <c r="J846" t="s">
        <v>52</v>
      </c>
      <c r="K846" t="s">
        <v>26</v>
      </c>
      <c r="L846" t="s">
        <v>41</v>
      </c>
      <c r="M846" t="s">
        <v>38</v>
      </c>
      <c r="N846" t="s">
        <v>69</v>
      </c>
      <c r="O846" t="s">
        <v>69</v>
      </c>
      <c r="P846" t="s">
        <v>69</v>
      </c>
      <c r="Q846" t="s">
        <v>36</v>
      </c>
      <c r="R846" t="s">
        <v>1314</v>
      </c>
      <c r="S846" t="s">
        <v>88</v>
      </c>
      <c r="T846" t="s">
        <v>1315</v>
      </c>
      <c r="U846" t="s">
        <v>32</v>
      </c>
      <c r="V846" t="s">
        <v>32</v>
      </c>
    </row>
    <row r="847" spans="1:22">
      <c r="A847">
        <v>68</v>
      </c>
      <c r="B847">
        <v>16700</v>
      </c>
      <c r="C847">
        <v>42.208283742980512</v>
      </c>
      <c r="D847">
        <v>-83.197398763149977</v>
      </c>
      <c r="E847" s="1">
        <v>45119</v>
      </c>
      <c r="F847" t="s">
        <v>22</v>
      </c>
      <c r="G847" t="s">
        <v>23</v>
      </c>
      <c r="H847">
        <v>70</v>
      </c>
      <c r="I847" t="s">
        <v>24</v>
      </c>
      <c r="J847" t="s">
        <v>25</v>
      </c>
      <c r="K847" t="s">
        <v>26</v>
      </c>
      <c r="L847" t="s">
        <v>41</v>
      </c>
      <c r="M847" t="s">
        <v>38</v>
      </c>
      <c r="N847" t="s">
        <v>48</v>
      </c>
      <c r="O847" t="s">
        <v>48</v>
      </c>
      <c r="P847" t="s">
        <v>48</v>
      </c>
      <c r="Q847" t="s">
        <v>36</v>
      </c>
      <c r="R847" t="s">
        <v>1316</v>
      </c>
      <c r="S847" t="s">
        <v>285</v>
      </c>
      <c r="T847" t="s">
        <v>1317</v>
      </c>
      <c r="U847" t="s">
        <v>32</v>
      </c>
      <c r="V847" t="s">
        <v>32</v>
      </c>
    </row>
    <row r="848" spans="1:22">
      <c r="A848">
        <v>68</v>
      </c>
      <c r="B848">
        <v>16701</v>
      </c>
      <c r="C848">
        <v>42.208283742980512</v>
      </c>
      <c r="D848">
        <v>-83.197398763149977</v>
      </c>
      <c r="E848" s="1">
        <v>45120</v>
      </c>
      <c r="F848" t="s">
        <v>22</v>
      </c>
      <c r="G848" t="s">
        <v>23</v>
      </c>
      <c r="H848">
        <v>72</v>
      </c>
      <c r="I848" t="s">
        <v>27</v>
      </c>
      <c r="J848" t="s">
        <v>25</v>
      </c>
      <c r="K848" t="s">
        <v>33</v>
      </c>
      <c r="L848" t="s">
        <v>41</v>
      </c>
      <c r="M848" t="s">
        <v>752</v>
      </c>
      <c r="N848" t="s">
        <v>69</v>
      </c>
      <c r="O848" t="s">
        <v>69</v>
      </c>
      <c r="P848" t="s">
        <v>69</v>
      </c>
      <c r="Q848" t="s">
        <v>36</v>
      </c>
      <c r="R848" t="s">
        <v>1318</v>
      </c>
      <c r="S848" t="s">
        <v>88</v>
      </c>
      <c r="T848" t="s">
        <v>1319</v>
      </c>
      <c r="U848" t="s">
        <v>32</v>
      </c>
      <c r="V848" t="s">
        <v>32</v>
      </c>
    </row>
    <row r="849" spans="1:22">
      <c r="A849">
        <v>68</v>
      </c>
      <c r="B849">
        <v>16877</v>
      </c>
      <c r="C849">
        <v>42.208283742980512</v>
      </c>
      <c r="D849">
        <v>-83.197398763149977</v>
      </c>
      <c r="E849" s="1">
        <v>45123</v>
      </c>
      <c r="F849" t="s">
        <v>22</v>
      </c>
      <c r="G849" t="s">
        <v>23</v>
      </c>
      <c r="H849">
        <v>72</v>
      </c>
      <c r="I849" t="s">
        <v>27</v>
      </c>
      <c r="J849" t="s">
        <v>25</v>
      </c>
      <c r="K849" t="s">
        <v>33</v>
      </c>
      <c r="L849" t="s">
        <v>41</v>
      </c>
      <c r="M849" t="s">
        <v>181</v>
      </c>
      <c r="N849" t="s">
        <v>69</v>
      </c>
      <c r="O849" t="s">
        <v>69</v>
      </c>
      <c r="P849" t="s">
        <v>69</v>
      </c>
      <c r="Q849" t="s">
        <v>36</v>
      </c>
      <c r="R849" t="s">
        <v>1320</v>
      </c>
      <c r="S849" t="s">
        <v>28</v>
      </c>
      <c r="T849" t="s">
        <v>1321</v>
      </c>
      <c r="U849" t="s">
        <v>32</v>
      </c>
      <c r="V849" t="s">
        <v>32</v>
      </c>
    </row>
    <row r="850" spans="1:22">
      <c r="A850">
        <v>68</v>
      </c>
      <c r="B850">
        <v>16930</v>
      </c>
      <c r="C850">
        <v>42.208283742980512</v>
      </c>
      <c r="D850">
        <v>-83.197398763149977</v>
      </c>
      <c r="E850" s="1">
        <v>45124</v>
      </c>
      <c r="F850" t="s">
        <v>22</v>
      </c>
      <c r="G850" t="s">
        <v>23</v>
      </c>
      <c r="H850">
        <v>70</v>
      </c>
      <c r="I850" t="s">
        <v>27</v>
      </c>
      <c r="J850" t="s">
        <v>25</v>
      </c>
      <c r="K850" t="s">
        <v>33</v>
      </c>
      <c r="L850" t="s">
        <v>41</v>
      </c>
      <c r="M850" t="s">
        <v>393</v>
      </c>
      <c r="N850" t="s">
        <v>69</v>
      </c>
      <c r="O850" t="s">
        <v>69</v>
      </c>
      <c r="P850" t="s">
        <v>69</v>
      </c>
      <c r="Q850" t="s">
        <v>36</v>
      </c>
      <c r="R850" t="s">
        <v>1322</v>
      </c>
      <c r="S850" t="s">
        <v>88</v>
      </c>
      <c r="T850" t="s">
        <v>1323</v>
      </c>
      <c r="U850" t="s">
        <v>32</v>
      </c>
      <c r="V850" t="s">
        <v>32</v>
      </c>
    </row>
    <row r="851" spans="1:22">
      <c r="A851">
        <v>68</v>
      </c>
      <c r="B851">
        <v>16973</v>
      </c>
      <c r="C851">
        <v>42.208283742980512</v>
      </c>
      <c r="D851">
        <v>-83.197398763149977</v>
      </c>
      <c r="E851" s="1">
        <v>45125</v>
      </c>
      <c r="F851" t="s">
        <v>22</v>
      </c>
      <c r="G851" t="s">
        <v>23</v>
      </c>
      <c r="H851">
        <v>72</v>
      </c>
      <c r="I851" t="s">
        <v>27</v>
      </c>
      <c r="J851" t="s">
        <v>25</v>
      </c>
      <c r="K851" t="s">
        <v>33</v>
      </c>
      <c r="L851" t="s">
        <v>41</v>
      </c>
      <c r="M851" t="s">
        <v>175</v>
      </c>
      <c r="N851" t="s">
        <v>69</v>
      </c>
      <c r="O851" t="s">
        <v>69</v>
      </c>
      <c r="P851" t="s">
        <v>69</v>
      </c>
      <c r="Q851" t="s">
        <v>36</v>
      </c>
      <c r="R851" t="s">
        <v>1324</v>
      </c>
      <c r="S851" t="s">
        <v>181</v>
      </c>
      <c r="T851" t="s">
        <v>1325</v>
      </c>
      <c r="U851" t="s">
        <v>32</v>
      </c>
      <c r="V851" t="s">
        <v>32</v>
      </c>
    </row>
    <row r="852" spans="1:22">
      <c r="A852">
        <v>68</v>
      </c>
      <c r="B852">
        <v>17020</v>
      </c>
      <c r="C852">
        <v>42.208283742980512</v>
      </c>
      <c r="D852">
        <v>-83.197398763149977</v>
      </c>
      <c r="E852" s="1">
        <v>45126</v>
      </c>
      <c r="F852" t="s">
        <v>22</v>
      </c>
      <c r="G852" t="s">
        <v>23</v>
      </c>
      <c r="H852">
        <v>73</v>
      </c>
      <c r="I852" t="s">
        <v>27</v>
      </c>
      <c r="J852" t="s">
        <v>25</v>
      </c>
      <c r="K852" t="s">
        <v>33</v>
      </c>
      <c r="L852" t="s">
        <v>41</v>
      </c>
      <c r="M852" t="s">
        <v>175</v>
      </c>
      <c r="N852" t="s">
        <v>69</v>
      </c>
      <c r="O852" t="s">
        <v>69</v>
      </c>
      <c r="P852" t="s">
        <v>69</v>
      </c>
      <c r="Q852" t="s">
        <v>36</v>
      </c>
      <c r="R852" t="s">
        <v>1326</v>
      </c>
      <c r="S852" t="s">
        <v>181</v>
      </c>
      <c r="T852" t="s">
        <v>1327</v>
      </c>
      <c r="U852" t="s">
        <v>32</v>
      </c>
      <c r="V852" t="s">
        <v>32</v>
      </c>
    </row>
    <row r="853" spans="1:22">
      <c r="A853">
        <v>68</v>
      </c>
      <c r="B853">
        <v>17287</v>
      </c>
      <c r="C853">
        <v>42.208283742980512</v>
      </c>
      <c r="D853">
        <v>-83.197398763149977</v>
      </c>
      <c r="E853" s="1">
        <v>45127</v>
      </c>
      <c r="F853" t="s">
        <v>22</v>
      </c>
      <c r="G853" t="s">
        <v>23</v>
      </c>
      <c r="H853">
        <v>72</v>
      </c>
      <c r="I853" t="s">
        <v>27</v>
      </c>
      <c r="J853" t="s">
        <v>25</v>
      </c>
      <c r="K853" t="s">
        <v>33</v>
      </c>
      <c r="L853" t="s">
        <v>41</v>
      </c>
      <c r="M853" t="s">
        <v>38</v>
      </c>
      <c r="N853" t="s">
        <v>69</v>
      </c>
      <c r="O853" t="s">
        <v>69</v>
      </c>
      <c r="P853" t="s">
        <v>69</v>
      </c>
      <c r="Q853" t="s">
        <v>36</v>
      </c>
      <c r="R853" t="s">
        <v>1328</v>
      </c>
      <c r="S853" t="s">
        <v>88</v>
      </c>
      <c r="T853" t="s">
        <v>1329</v>
      </c>
      <c r="U853" t="s">
        <v>32</v>
      </c>
      <c r="V853" t="s">
        <v>32</v>
      </c>
    </row>
    <row r="854" spans="1:22">
      <c r="A854">
        <v>68</v>
      </c>
      <c r="B854">
        <v>17288</v>
      </c>
      <c r="C854">
        <v>42.208283742980512</v>
      </c>
      <c r="D854">
        <v>-83.197398763149977</v>
      </c>
      <c r="E854" s="1">
        <v>45130</v>
      </c>
      <c r="F854" t="s">
        <v>22</v>
      </c>
      <c r="G854" t="s">
        <v>23</v>
      </c>
      <c r="H854">
        <v>70</v>
      </c>
      <c r="I854" t="s">
        <v>27</v>
      </c>
      <c r="J854" t="s">
        <v>27</v>
      </c>
      <c r="K854" t="s">
        <v>33</v>
      </c>
      <c r="L854" t="s">
        <v>41</v>
      </c>
      <c r="M854" t="s">
        <v>175</v>
      </c>
      <c r="N854" t="s">
        <v>48</v>
      </c>
      <c r="O854" t="s">
        <v>48</v>
      </c>
      <c r="P854" t="s">
        <v>48</v>
      </c>
      <c r="Q854" t="s">
        <v>36</v>
      </c>
      <c r="R854" t="s">
        <v>1330</v>
      </c>
      <c r="S854" t="s">
        <v>181</v>
      </c>
      <c r="T854" t="s">
        <v>1331</v>
      </c>
      <c r="U854" t="s">
        <v>32</v>
      </c>
      <c r="V854" t="s">
        <v>32</v>
      </c>
    </row>
    <row r="855" spans="1:22">
      <c r="A855">
        <v>68</v>
      </c>
      <c r="B855">
        <v>17289</v>
      </c>
      <c r="C855">
        <v>42.208283742980512</v>
      </c>
      <c r="D855">
        <v>-83.197398763149977</v>
      </c>
      <c r="E855" s="1">
        <v>45131</v>
      </c>
      <c r="F855" t="s">
        <v>22</v>
      </c>
      <c r="G855" t="s">
        <v>23</v>
      </c>
      <c r="H855">
        <v>72</v>
      </c>
      <c r="I855" t="s">
        <v>27</v>
      </c>
      <c r="J855" t="s">
        <v>27</v>
      </c>
      <c r="K855" t="s">
        <v>33</v>
      </c>
      <c r="L855" t="s">
        <v>41</v>
      </c>
      <c r="M855" t="s">
        <v>172</v>
      </c>
      <c r="N855" t="s">
        <v>69</v>
      </c>
      <c r="O855" t="s">
        <v>69</v>
      </c>
      <c r="P855" t="s">
        <v>69</v>
      </c>
      <c r="Q855" t="s">
        <v>36</v>
      </c>
      <c r="R855" t="s">
        <v>1332</v>
      </c>
      <c r="S855" t="s">
        <v>38</v>
      </c>
      <c r="T855" t="s">
        <v>1333</v>
      </c>
      <c r="U855" t="s">
        <v>32</v>
      </c>
      <c r="V855" t="s">
        <v>32</v>
      </c>
    </row>
    <row r="856" spans="1:22">
      <c r="A856">
        <v>68</v>
      </c>
      <c r="B856">
        <v>17290</v>
      </c>
      <c r="C856">
        <v>42.208283742980512</v>
      </c>
      <c r="D856">
        <v>-83.197398763149977</v>
      </c>
      <c r="E856" s="1">
        <v>45135</v>
      </c>
      <c r="F856" t="s">
        <v>22</v>
      </c>
      <c r="G856" t="s">
        <v>23</v>
      </c>
      <c r="H856">
        <v>81</v>
      </c>
      <c r="I856" t="s">
        <v>27</v>
      </c>
      <c r="J856" t="s">
        <v>25</v>
      </c>
      <c r="K856" t="s">
        <v>33</v>
      </c>
      <c r="L856" t="s">
        <v>41</v>
      </c>
      <c r="M856" t="s">
        <v>170</v>
      </c>
      <c r="N856" t="s">
        <v>69</v>
      </c>
      <c r="O856" t="s">
        <v>69</v>
      </c>
      <c r="P856" t="s">
        <v>69</v>
      </c>
      <c r="Q856" t="s">
        <v>36</v>
      </c>
      <c r="R856" t="s">
        <v>1334</v>
      </c>
      <c r="S856" t="s">
        <v>38</v>
      </c>
      <c r="T856" t="s">
        <v>1335</v>
      </c>
      <c r="U856" t="s">
        <v>32</v>
      </c>
      <c r="V856" t="s">
        <v>32</v>
      </c>
    </row>
    <row r="857" spans="1:22">
      <c r="A857">
        <v>68</v>
      </c>
      <c r="B857">
        <v>17349</v>
      </c>
      <c r="C857">
        <v>42.208283742980512</v>
      </c>
      <c r="D857">
        <v>-83.197398763149977</v>
      </c>
      <c r="E857" s="1">
        <v>45136</v>
      </c>
      <c r="F857" t="s">
        <v>22</v>
      </c>
      <c r="G857" t="s">
        <v>23</v>
      </c>
      <c r="H857">
        <v>73</v>
      </c>
      <c r="I857" t="s">
        <v>27</v>
      </c>
      <c r="J857" t="s">
        <v>25</v>
      </c>
      <c r="K857" t="s">
        <v>33</v>
      </c>
      <c r="L857" t="s">
        <v>41</v>
      </c>
      <c r="M857" t="s">
        <v>170</v>
      </c>
      <c r="N857" t="s">
        <v>48</v>
      </c>
      <c r="O857" t="s">
        <v>48</v>
      </c>
      <c r="P857" t="s">
        <v>48</v>
      </c>
      <c r="Q857" t="s">
        <v>36</v>
      </c>
      <c r="R857" t="s">
        <v>1336</v>
      </c>
      <c r="S857" t="s">
        <v>352</v>
      </c>
      <c r="T857" t="s">
        <v>1337</v>
      </c>
      <c r="U857" t="s">
        <v>32</v>
      </c>
      <c r="V857" t="s">
        <v>32</v>
      </c>
    </row>
    <row r="858" spans="1:22">
      <c r="A858">
        <v>68</v>
      </c>
      <c r="B858">
        <v>17537</v>
      </c>
      <c r="C858">
        <v>42.208283742980512</v>
      </c>
      <c r="D858">
        <v>-83.197398763149977</v>
      </c>
      <c r="E858" s="1">
        <v>45146</v>
      </c>
      <c r="F858" t="s">
        <v>22</v>
      </c>
      <c r="G858" t="s">
        <v>23</v>
      </c>
      <c r="H858">
        <v>75</v>
      </c>
      <c r="I858" t="s">
        <v>27</v>
      </c>
      <c r="J858" t="s">
        <v>25</v>
      </c>
      <c r="K858" t="s">
        <v>33</v>
      </c>
      <c r="L858" t="s">
        <v>41</v>
      </c>
      <c r="M858" t="s">
        <v>162</v>
      </c>
      <c r="N858" t="s">
        <v>48</v>
      </c>
      <c r="O858" t="s">
        <v>48</v>
      </c>
      <c r="P858" t="s">
        <v>48</v>
      </c>
      <c r="Q858" t="s">
        <v>36</v>
      </c>
      <c r="R858" t="s">
        <v>1338</v>
      </c>
      <c r="S858" t="s">
        <v>615</v>
      </c>
      <c r="T858" t="s">
        <v>1339</v>
      </c>
      <c r="U858" t="s">
        <v>32</v>
      </c>
      <c r="V858" t="s">
        <v>32</v>
      </c>
    </row>
    <row r="859" spans="1:22">
      <c r="A859">
        <v>68</v>
      </c>
      <c r="B859">
        <v>17662</v>
      </c>
      <c r="C859">
        <v>42.208283742980512</v>
      </c>
      <c r="D859">
        <v>-83.197398763149977</v>
      </c>
      <c r="E859" s="1">
        <v>45154</v>
      </c>
      <c r="F859" t="s">
        <v>22</v>
      </c>
      <c r="G859" t="s">
        <v>23</v>
      </c>
      <c r="H859">
        <v>72</v>
      </c>
      <c r="I859" t="s">
        <v>27</v>
      </c>
      <c r="J859" t="s">
        <v>25</v>
      </c>
      <c r="K859" t="s">
        <v>33</v>
      </c>
      <c r="L859" t="s">
        <v>41</v>
      </c>
      <c r="M859" t="s">
        <v>195</v>
      </c>
      <c r="N859" t="s">
        <v>54</v>
      </c>
      <c r="O859" t="s">
        <v>54</v>
      </c>
      <c r="P859" t="s">
        <v>54</v>
      </c>
      <c r="Q859" t="s">
        <v>36</v>
      </c>
      <c r="R859" t="s">
        <v>1340</v>
      </c>
      <c r="S859" t="s">
        <v>162</v>
      </c>
      <c r="T859" t="s">
        <v>1341</v>
      </c>
      <c r="U859" t="s">
        <v>32</v>
      </c>
      <c r="V859" t="s">
        <v>32</v>
      </c>
    </row>
    <row r="860" spans="1:22">
      <c r="A860">
        <v>68</v>
      </c>
      <c r="B860">
        <v>17663</v>
      </c>
      <c r="C860">
        <v>42.208283742980512</v>
      </c>
      <c r="D860">
        <v>-83.197398763149977</v>
      </c>
      <c r="E860" s="1">
        <v>45156</v>
      </c>
      <c r="F860" t="s">
        <v>22</v>
      </c>
      <c r="G860" t="s">
        <v>23</v>
      </c>
      <c r="H860">
        <v>66</v>
      </c>
      <c r="I860" t="s">
        <v>27</v>
      </c>
      <c r="J860" t="s">
        <v>25</v>
      </c>
      <c r="K860" t="s">
        <v>40</v>
      </c>
      <c r="L860" t="s">
        <v>41</v>
      </c>
      <c r="M860" t="s">
        <v>79</v>
      </c>
      <c r="N860" t="s">
        <v>35</v>
      </c>
      <c r="O860" t="s">
        <v>35</v>
      </c>
      <c r="P860" t="s">
        <v>35</v>
      </c>
      <c r="Q860" t="s">
        <v>36</v>
      </c>
      <c r="R860" t="s">
        <v>1342</v>
      </c>
      <c r="S860" t="s">
        <v>47</v>
      </c>
      <c r="T860" t="s">
        <v>1343</v>
      </c>
      <c r="U860" t="s">
        <v>32</v>
      </c>
      <c r="V860" t="s">
        <v>32</v>
      </c>
    </row>
    <row r="861" spans="1:22">
      <c r="A861">
        <v>68</v>
      </c>
      <c r="B861">
        <v>17681</v>
      </c>
      <c r="C861">
        <v>42.208283742980512</v>
      </c>
      <c r="D861">
        <v>-83.197398763149977</v>
      </c>
      <c r="E861" s="1">
        <v>45158</v>
      </c>
      <c r="F861" t="s">
        <v>22</v>
      </c>
      <c r="G861" t="s">
        <v>23</v>
      </c>
      <c r="H861">
        <v>81</v>
      </c>
      <c r="I861" t="s">
        <v>27</v>
      </c>
      <c r="J861" t="s">
        <v>25</v>
      </c>
      <c r="K861" t="s">
        <v>33</v>
      </c>
      <c r="L861" t="s">
        <v>41</v>
      </c>
      <c r="M861" t="s">
        <v>68</v>
      </c>
      <c r="N861" t="s">
        <v>54</v>
      </c>
      <c r="O861" t="s">
        <v>54</v>
      </c>
      <c r="P861" t="s">
        <v>54</v>
      </c>
      <c r="Q861" t="s">
        <v>36</v>
      </c>
      <c r="R861" t="s">
        <v>1344</v>
      </c>
      <c r="S861" t="s">
        <v>47</v>
      </c>
      <c r="T861" t="s">
        <v>1345</v>
      </c>
      <c r="U861" t="s">
        <v>32</v>
      </c>
      <c r="V861" t="s">
        <v>32</v>
      </c>
    </row>
    <row r="862" spans="1:22">
      <c r="A862">
        <v>68</v>
      </c>
      <c r="B862">
        <v>17696</v>
      </c>
      <c r="C862">
        <v>42.208283742980512</v>
      </c>
      <c r="D862">
        <v>-83.197398763149977</v>
      </c>
      <c r="E862" s="1">
        <v>45159</v>
      </c>
      <c r="F862" t="s">
        <v>22</v>
      </c>
      <c r="G862" t="s">
        <v>23</v>
      </c>
      <c r="H862">
        <v>74</v>
      </c>
      <c r="I862" t="s">
        <v>27</v>
      </c>
      <c r="J862" t="s">
        <v>25</v>
      </c>
      <c r="K862" t="s">
        <v>33</v>
      </c>
      <c r="L862" t="s">
        <v>41</v>
      </c>
      <c r="M862" t="s">
        <v>68</v>
      </c>
      <c r="N862" t="s">
        <v>54</v>
      </c>
      <c r="O862" t="s">
        <v>54</v>
      </c>
      <c r="P862" t="s">
        <v>35</v>
      </c>
      <c r="Q862" t="s">
        <v>36</v>
      </c>
      <c r="R862" t="s">
        <v>1346</v>
      </c>
      <c r="S862" t="s">
        <v>47</v>
      </c>
      <c r="T862" t="s">
        <v>1347</v>
      </c>
      <c r="U862" t="s">
        <v>32</v>
      </c>
      <c r="V862" t="s">
        <v>32</v>
      </c>
    </row>
    <row r="863" spans="1:22">
      <c r="A863">
        <v>68</v>
      </c>
      <c r="B863">
        <v>17707</v>
      </c>
      <c r="C863">
        <v>42.208283742980512</v>
      </c>
      <c r="D863">
        <v>-83.197398763149977</v>
      </c>
      <c r="E863" s="1">
        <v>45160</v>
      </c>
      <c r="F863" t="s">
        <v>22</v>
      </c>
      <c r="G863" t="s">
        <v>23</v>
      </c>
      <c r="H863">
        <v>68</v>
      </c>
      <c r="I863" t="s">
        <v>27</v>
      </c>
      <c r="J863" t="s">
        <v>25</v>
      </c>
      <c r="K863" t="s">
        <v>33</v>
      </c>
      <c r="L863" t="s">
        <v>41</v>
      </c>
      <c r="M863" t="s">
        <v>68</v>
      </c>
      <c r="N863" t="s">
        <v>35</v>
      </c>
      <c r="O863" t="s">
        <v>54</v>
      </c>
      <c r="P863" t="s">
        <v>54</v>
      </c>
      <c r="Q863" t="s">
        <v>36</v>
      </c>
      <c r="R863" t="s">
        <v>1348</v>
      </c>
      <c r="S863" t="s">
        <v>195</v>
      </c>
      <c r="T863" t="s">
        <v>1349</v>
      </c>
      <c r="U863" t="s">
        <v>32</v>
      </c>
      <c r="V863" t="s">
        <v>32</v>
      </c>
    </row>
    <row r="864" spans="1:22">
      <c r="A864">
        <v>68</v>
      </c>
      <c r="B864">
        <v>17740</v>
      </c>
      <c r="C864">
        <v>42.208283742980512</v>
      </c>
      <c r="D864">
        <v>-83.197398763149977</v>
      </c>
      <c r="E864" s="1">
        <v>45162</v>
      </c>
      <c r="F864" t="s">
        <v>22</v>
      </c>
      <c r="G864" t="s">
        <v>23</v>
      </c>
      <c r="H864">
        <v>84</v>
      </c>
      <c r="I864" t="s">
        <v>27</v>
      </c>
      <c r="J864" t="s">
        <v>25</v>
      </c>
      <c r="K864" t="s">
        <v>33</v>
      </c>
      <c r="L864" t="s">
        <v>41</v>
      </c>
      <c r="M864" t="s">
        <v>77</v>
      </c>
      <c r="N864" t="s">
        <v>48</v>
      </c>
      <c r="O864" t="s">
        <v>48</v>
      </c>
      <c r="P864" t="s">
        <v>48</v>
      </c>
      <c r="Q864" t="s">
        <v>36</v>
      </c>
      <c r="R864" t="s">
        <v>1350</v>
      </c>
      <c r="S864" t="s">
        <v>30</v>
      </c>
      <c r="T864" t="s">
        <v>1351</v>
      </c>
      <c r="U864" t="s">
        <v>32</v>
      </c>
      <c r="V864" t="s">
        <v>32</v>
      </c>
    </row>
    <row r="865" spans="1:22">
      <c r="A865">
        <v>68</v>
      </c>
      <c r="B865">
        <v>17741</v>
      </c>
      <c r="C865">
        <v>42.208283742980512</v>
      </c>
      <c r="D865">
        <v>-83.197398763149977</v>
      </c>
      <c r="E865" s="1">
        <v>45172</v>
      </c>
      <c r="F865" t="s">
        <v>22</v>
      </c>
      <c r="G865" t="s">
        <v>23</v>
      </c>
      <c r="H865">
        <v>81</v>
      </c>
      <c r="I865" t="s">
        <v>27</v>
      </c>
      <c r="J865" t="s">
        <v>52</v>
      </c>
      <c r="K865" t="s">
        <v>33</v>
      </c>
      <c r="L865" t="s">
        <v>41</v>
      </c>
      <c r="M865" t="s">
        <v>293</v>
      </c>
      <c r="N865" t="s">
        <v>35</v>
      </c>
      <c r="O865" t="s">
        <v>35</v>
      </c>
      <c r="P865" t="s">
        <v>35</v>
      </c>
      <c r="Q865" t="s">
        <v>36</v>
      </c>
      <c r="R865" t="s">
        <v>1352</v>
      </c>
      <c r="S865" t="s">
        <v>350</v>
      </c>
      <c r="T865" t="s">
        <v>1353</v>
      </c>
      <c r="U865" t="s">
        <v>32</v>
      </c>
      <c r="V865" t="s">
        <v>32</v>
      </c>
    </row>
    <row r="866" spans="1:22">
      <c r="A866">
        <v>68</v>
      </c>
      <c r="B866">
        <v>17833</v>
      </c>
      <c r="C866">
        <v>42.208283742980512</v>
      </c>
      <c r="D866">
        <v>-83.197398763149977</v>
      </c>
      <c r="E866" s="1">
        <v>45173</v>
      </c>
      <c r="F866" t="s">
        <v>22</v>
      </c>
      <c r="G866" t="s">
        <v>23</v>
      </c>
      <c r="H866">
        <v>80</v>
      </c>
      <c r="I866" t="s">
        <v>27</v>
      </c>
      <c r="J866" t="s">
        <v>25</v>
      </c>
      <c r="K866" t="s">
        <v>33</v>
      </c>
      <c r="L866" t="s">
        <v>41</v>
      </c>
      <c r="M866" t="s">
        <v>293</v>
      </c>
      <c r="N866" t="s">
        <v>35</v>
      </c>
      <c r="O866" t="s">
        <v>35</v>
      </c>
      <c r="P866" t="s">
        <v>35</v>
      </c>
      <c r="Q866" t="s">
        <v>36</v>
      </c>
      <c r="R866" t="s">
        <v>1354</v>
      </c>
      <c r="S866" t="s">
        <v>304</v>
      </c>
      <c r="T866" t="s">
        <v>1355</v>
      </c>
      <c r="U866" t="s">
        <v>32</v>
      </c>
      <c r="V866" t="s">
        <v>32</v>
      </c>
    </row>
    <row r="867" spans="1:22">
      <c r="A867">
        <v>68</v>
      </c>
      <c r="B867">
        <v>17834</v>
      </c>
      <c r="C867">
        <v>42.208283742980512</v>
      </c>
      <c r="D867">
        <v>-83.197398763149977</v>
      </c>
      <c r="E867" s="1">
        <v>45174</v>
      </c>
      <c r="F867" t="s">
        <v>22</v>
      </c>
      <c r="G867" t="s">
        <v>23</v>
      </c>
      <c r="H867">
        <v>83</v>
      </c>
      <c r="I867" t="s">
        <v>27</v>
      </c>
      <c r="J867" t="s">
        <v>52</v>
      </c>
      <c r="K867" t="s">
        <v>26</v>
      </c>
      <c r="L867" t="s">
        <v>41</v>
      </c>
      <c r="M867" t="s">
        <v>291</v>
      </c>
      <c r="N867" t="s">
        <v>35</v>
      </c>
      <c r="O867" t="s">
        <v>35</v>
      </c>
      <c r="P867" t="s">
        <v>35</v>
      </c>
      <c r="Q867" t="s">
        <v>36</v>
      </c>
      <c r="R867" t="s">
        <v>1356</v>
      </c>
      <c r="S867" t="s">
        <v>550</v>
      </c>
      <c r="T867" t="s">
        <v>1357</v>
      </c>
      <c r="U867" t="s">
        <v>32</v>
      </c>
      <c r="V867" t="s">
        <v>32</v>
      </c>
    </row>
    <row r="868" spans="1:22">
      <c r="A868">
        <v>69</v>
      </c>
      <c r="B868">
        <v>59</v>
      </c>
      <c r="C868">
        <v>41.610051931679351</v>
      </c>
      <c r="D868">
        <v>-90.475158691406264</v>
      </c>
      <c r="E868" s="1">
        <v>43253</v>
      </c>
      <c r="F868" t="s">
        <v>22</v>
      </c>
      <c r="G868" t="s">
        <v>23</v>
      </c>
      <c r="H868">
        <v>76</v>
      </c>
      <c r="I868" t="s">
        <v>27</v>
      </c>
      <c r="J868" t="s">
        <v>27</v>
      </c>
      <c r="K868" t="s">
        <v>33</v>
      </c>
      <c r="L868" t="s">
        <v>344</v>
      </c>
      <c r="M868" t="s">
        <v>304</v>
      </c>
      <c r="N868" t="s">
        <v>35</v>
      </c>
      <c r="O868" t="s">
        <v>27</v>
      </c>
      <c r="P868" t="s">
        <v>27</v>
      </c>
      <c r="Q868" t="s">
        <v>36</v>
      </c>
      <c r="R868" t="s">
        <v>65</v>
      </c>
      <c r="S868" t="s">
        <v>304</v>
      </c>
      <c r="T868" t="s">
        <v>31</v>
      </c>
      <c r="U868" t="s">
        <v>32</v>
      </c>
      <c r="V868" t="s">
        <v>32</v>
      </c>
    </row>
    <row r="869" spans="1:22">
      <c r="A869">
        <v>69</v>
      </c>
      <c r="B869">
        <v>60</v>
      </c>
      <c r="C869">
        <v>41.610051931679351</v>
      </c>
      <c r="D869">
        <v>-90.475158691406264</v>
      </c>
      <c r="E869" s="1">
        <v>43259</v>
      </c>
      <c r="F869" t="s">
        <v>22</v>
      </c>
      <c r="G869" t="s">
        <v>23</v>
      </c>
      <c r="H869">
        <v>83</v>
      </c>
      <c r="I869" t="s">
        <v>27</v>
      </c>
      <c r="J869" t="s">
        <v>27</v>
      </c>
      <c r="K869" t="s">
        <v>40</v>
      </c>
      <c r="L869" t="s">
        <v>344</v>
      </c>
      <c r="M869" t="s">
        <v>47</v>
      </c>
      <c r="N869" t="s">
        <v>48</v>
      </c>
      <c r="O869" t="s">
        <v>48</v>
      </c>
      <c r="P869" t="s">
        <v>48</v>
      </c>
      <c r="Q869" t="s">
        <v>36</v>
      </c>
      <c r="R869" t="s">
        <v>65</v>
      </c>
      <c r="S869" t="s">
        <v>47</v>
      </c>
      <c r="T869" t="s">
        <v>31</v>
      </c>
      <c r="U869" t="s">
        <v>32</v>
      </c>
      <c r="V869" t="s">
        <v>32</v>
      </c>
    </row>
    <row r="870" spans="1:22">
      <c r="A870">
        <v>69</v>
      </c>
      <c r="B870">
        <v>185</v>
      </c>
      <c r="C870">
        <v>41.610051931679351</v>
      </c>
      <c r="D870">
        <v>-90.475158691406264</v>
      </c>
      <c r="E870" s="1">
        <v>43265</v>
      </c>
      <c r="F870" t="s">
        <v>22</v>
      </c>
      <c r="G870" t="s">
        <v>23</v>
      </c>
      <c r="H870">
        <v>68</v>
      </c>
      <c r="I870" t="s">
        <v>24</v>
      </c>
      <c r="J870" t="s">
        <v>27</v>
      </c>
      <c r="K870" t="s">
        <v>26</v>
      </c>
      <c r="L870" t="s">
        <v>344</v>
      </c>
      <c r="M870" t="s">
        <v>68</v>
      </c>
      <c r="N870" t="s">
        <v>35</v>
      </c>
      <c r="O870" t="s">
        <v>54</v>
      </c>
      <c r="P870" t="s">
        <v>35</v>
      </c>
      <c r="Q870" t="s">
        <v>36</v>
      </c>
      <c r="R870" t="s">
        <v>65</v>
      </c>
      <c r="S870" t="s">
        <v>68</v>
      </c>
      <c r="T870" t="s">
        <v>31</v>
      </c>
      <c r="U870" t="s">
        <v>32</v>
      </c>
      <c r="V870" t="s">
        <v>32</v>
      </c>
    </row>
    <row r="871" spans="1:22">
      <c r="A871">
        <v>69</v>
      </c>
      <c r="B871">
        <v>295</v>
      </c>
      <c r="C871">
        <v>41.610051931679351</v>
      </c>
      <c r="D871">
        <v>-90.475158691406264</v>
      </c>
      <c r="E871" s="1">
        <v>43270</v>
      </c>
      <c r="F871" t="s">
        <v>22</v>
      </c>
      <c r="G871" t="s">
        <v>23</v>
      </c>
      <c r="H871">
        <v>75</v>
      </c>
      <c r="I871" t="s">
        <v>27</v>
      </c>
      <c r="J871" t="s">
        <v>25</v>
      </c>
      <c r="K871" t="s">
        <v>33</v>
      </c>
      <c r="L871" t="s">
        <v>344</v>
      </c>
      <c r="M871" t="s">
        <v>68</v>
      </c>
      <c r="N871" t="s">
        <v>48</v>
      </c>
      <c r="O871" t="s">
        <v>48</v>
      </c>
      <c r="P871" t="s">
        <v>48</v>
      </c>
      <c r="Q871" t="s">
        <v>36</v>
      </c>
      <c r="R871" t="s">
        <v>65</v>
      </c>
      <c r="S871" t="s">
        <v>68</v>
      </c>
      <c r="T871" t="s">
        <v>31</v>
      </c>
      <c r="U871" t="s">
        <v>32</v>
      </c>
      <c r="V871" t="s">
        <v>32</v>
      </c>
    </row>
    <row r="872" spans="1:22">
      <c r="A872">
        <v>69</v>
      </c>
      <c r="B872">
        <v>967</v>
      </c>
      <c r="C872">
        <v>41.610051931679351</v>
      </c>
      <c r="D872">
        <v>-90.475158691406264</v>
      </c>
      <c r="E872" s="1">
        <v>43287</v>
      </c>
      <c r="F872" t="s">
        <v>22</v>
      </c>
      <c r="G872" t="s">
        <v>23</v>
      </c>
      <c r="H872">
        <v>74</v>
      </c>
      <c r="I872" t="s">
        <v>27</v>
      </c>
      <c r="J872" t="s">
        <v>27</v>
      </c>
      <c r="K872" t="s">
        <v>40</v>
      </c>
      <c r="L872" t="s">
        <v>344</v>
      </c>
      <c r="M872" t="s">
        <v>47</v>
      </c>
      <c r="N872" t="s">
        <v>48</v>
      </c>
      <c r="O872" t="s">
        <v>48</v>
      </c>
      <c r="P872" t="s">
        <v>48</v>
      </c>
      <c r="Q872" t="s">
        <v>36</v>
      </c>
      <c r="R872" t="s">
        <v>65</v>
      </c>
      <c r="S872" t="s">
        <v>162</v>
      </c>
      <c r="T872" t="s">
        <v>31</v>
      </c>
      <c r="U872" t="s">
        <v>32</v>
      </c>
      <c r="V872" t="s">
        <v>32</v>
      </c>
    </row>
    <row r="873" spans="1:22">
      <c r="A873">
        <v>69</v>
      </c>
      <c r="B873">
        <v>1172</v>
      </c>
      <c r="C873">
        <v>41.610051931679351</v>
      </c>
      <c r="D873">
        <v>-90.475158691406264</v>
      </c>
      <c r="E873" s="1">
        <v>43296</v>
      </c>
      <c r="F873" t="s">
        <v>22</v>
      </c>
      <c r="G873" t="s">
        <v>23</v>
      </c>
      <c r="H873">
        <v>80</v>
      </c>
      <c r="I873" t="s">
        <v>27</v>
      </c>
      <c r="J873" t="s">
        <v>27</v>
      </c>
      <c r="K873" t="s">
        <v>33</v>
      </c>
      <c r="L873" t="s">
        <v>344</v>
      </c>
      <c r="M873" t="s">
        <v>195</v>
      </c>
      <c r="N873" t="s">
        <v>48</v>
      </c>
      <c r="O873" t="s">
        <v>48</v>
      </c>
      <c r="P873" t="s">
        <v>48</v>
      </c>
      <c r="Q873" t="s">
        <v>36</v>
      </c>
      <c r="R873" t="s">
        <v>65</v>
      </c>
      <c r="S873" t="s">
        <v>195</v>
      </c>
      <c r="T873" t="s">
        <v>1358</v>
      </c>
      <c r="U873" t="s">
        <v>32</v>
      </c>
      <c r="V873" t="s">
        <v>32</v>
      </c>
    </row>
    <row r="874" spans="1:22">
      <c r="A874">
        <v>69</v>
      </c>
      <c r="B874">
        <v>1472</v>
      </c>
      <c r="C874">
        <v>41.610051931679351</v>
      </c>
      <c r="D874">
        <v>-90.475158691406264</v>
      </c>
      <c r="E874" s="1">
        <v>43305</v>
      </c>
      <c r="F874" t="s">
        <v>22</v>
      </c>
      <c r="G874" t="s">
        <v>23</v>
      </c>
      <c r="H874">
        <v>80</v>
      </c>
      <c r="I874" t="s">
        <v>27</v>
      </c>
      <c r="J874" t="s">
        <v>27</v>
      </c>
      <c r="K874" t="s">
        <v>40</v>
      </c>
      <c r="L874" t="s">
        <v>344</v>
      </c>
      <c r="M874" t="s">
        <v>77</v>
      </c>
      <c r="N874" t="s">
        <v>54</v>
      </c>
      <c r="O874" t="s">
        <v>54</v>
      </c>
      <c r="P874" t="s">
        <v>35</v>
      </c>
      <c r="Q874" t="s">
        <v>36</v>
      </c>
      <c r="R874" t="s">
        <v>65</v>
      </c>
      <c r="S874" t="s">
        <v>351</v>
      </c>
      <c r="T874" t="s">
        <v>31</v>
      </c>
      <c r="U874" t="s">
        <v>32</v>
      </c>
      <c r="V874" t="s">
        <v>32</v>
      </c>
    </row>
    <row r="875" spans="1:22">
      <c r="A875">
        <v>69</v>
      </c>
      <c r="B875">
        <v>1567</v>
      </c>
      <c r="C875">
        <v>41.610051931679351</v>
      </c>
      <c r="D875">
        <v>-90.475158691406264</v>
      </c>
      <c r="E875" s="1">
        <v>43309</v>
      </c>
      <c r="F875" t="s">
        <v>22</v>
      </c>
      <c r="G875" t="s">
        <v>23</v>
      </c>
      <c r="H875">
        <v>72</v>
      </c>
      <c r="I875" t="s">
        <v>27</v>
      </c>
      <c r="J875" t="s">
        <v>27</v>
      </c>
      <c r="K875" t="s">
        <v>33</v>
      </c>
      <c r="L875" t="s">
        <v>344</v>
      </c>
      <c r="M875" t="s">
        <v>68</v>
      </c>
      <c r="N875" t="s">
        <v>35</v>
      </c>
      <c r="O875" t="s">
        <v>35</v>
      </c>
      <c r="P875" t="s">
        <v>35</v>
      </c>
      <c r="Q875" t="s">
        <v>36</v>
      </c>
      <c r="R875" t="s">
        <v>65</v>
      </c>
      <c r="S875" t="s">
        <v>512</v>
      </c>
      <c r="T875" t="s">
        <v>31</v>
      </c>
      <c r="U875" t="s">
        <v>32</v>
      </c>
      <c r="V875" t="s">
        <v>32</v>
      </c>
    </row>
    <row r="876" spans="1:22">
      <c r="A876">
        <v>69</v>
      </c>
      <c r="B876">
        <v>1664</v>
      </c>
      <c r="C876">
        <v>41.610051931679351</v>
      </c>
      <c r="D876">
        <v>-90.475158691406264</v>
      </c>
      <c r="E876" s="1">
        <v>43310</v>
      </c>
      <c r="F876" t="s">
        <v>22</v>
      </c>
      <c r="G876" t="s">
        <v>23</v>
      </c>
      <c r="H876">
        <v>71</v>
      </c>
      <c r="I876" t="s">
        <v>27</v>
      </c>
      <c r="J876" t="s">
        <v>25</v>
      </c>
      <c r="K876" t="s">
        <v>33</v>
      </c>
      <c r="L876" t="s">
        <v>344</v>
      </c>
      <c r="M876" t="s">
        <v>77</v>
      </c>
      <c r="N876" t="s">
        <v>35</v>
      </c>
      <c r="O876" t="s">
        <v>54</v>
      </c>
      <c r="P876" t="s">
        <v>54</v>
      </c>
      <c r="Q876" t="s">
        <v>36</v>
      </c>
      <c r="R876" t="s">
        <v>65</v>
      </c>
      <c r="S876" t="s">
        <v>68</v>
      </c>
      <c r="T876" t="s">
        <v>31</v>
      </c>
      <c r="U876" t="s">
        <v>32</v>
      </c>
      <c r="V876" t="s">
        <v>32</v>
      </c>
    </row>
    <row r="877" spans="1:22">
      <c r="A877">
        <v>69</v>
      </c>
      <c r="B877">
        <v>1737</v>
      </c>
      <c r="C877">
        <v>41.610051931679351</v>
      </c>
      <c r="D877">
        <v>-90.475158691406264</v>
      </c>
      <c r="E877" s="1">
        <v>43313</v>
      </c>
      <c r="F877" t="s">
        <v>22</v>
      </c>
      <c r="G877" t="s">
        <v>23</v>
      </c>
      <c r="H877">
        <v>79</v>
      </c>
      <c r="I877" t="s">
        <v>27</v>
      </c>
      <c r="J877" t="s">
        <v>27</v>
      </c>
      <c r="K877" t="s">
        <v>33</v>
      </c>
      <c r="L877" t="s">
        <v>344</v>
      </c>
      <c r="M877" t="s">
        <v>28</v>
      </c>
      <c r="N877" t="s">
        <v>27</v>
      </c>
      <c r="O877" t="s">
        <v>35</v>
      </c>
      <c r="P877" t="s">
        <v>35</v>
      </c>
      <c r="Q877" t="s">
        <v>36</v>
      </c>
      <c r="R877" t="s">
        <v>65</v>
      </c>
      <c r="S877" t="s">
        <v>417</v>
      </c>
      <c r="T877" t="s">
        <v>31</v>
      </c>
      <c r="U877" t="s">
        <v>32</v>
      </c>
      <c r="V877" t="s">
        <v>32</v>
      </c>
    </row>
    <row r="878" spans="1:22">
      <c r="A878">
        <v>69</v>
      </c>
      <c r="B878">
        <v>1835</v>
      </c>
      <c r="C878">
        <v>41.610051931679351</v>
      </c>
      <c r="D878">
        <v>-90.475158691406264</v>
      </c>
      <c r="E878" s="1">
        <v>43320</v>
      </c>
      <c r="F878" t="s">
        <v>22</v>
      </c>
      <c r="G878" t="s">
        <v>23</v>
      </c>
      <c r="H878">
        <v>80</v>
      </c>
      <c r="I878" t="s">
        <v>27</v>
      </c>
      <c r="J878" t="s">
        <v>25</v>
      </c>
      <c r="K878" t="s">
        <v>40</v>
      </c>
      <c r="L878" t="s">
        <v>344</v>
      </c>
      <c r="M878" t="s">
        <v>348</v>
      </c>
      <c r="N878" t="s">
        <v>27</v>
      </c>
      <c r="O878" t="s">
        <v>35</v>
      </c>
      <c r="P878" t="s">
        <v>35</v>
      </c>
      <c r="Q878" t="s">
        <v>36</v>
      </c>
      <c r="R878" t="s">
        <v>65</v>
      </c>
      <c r="S878" t="s">
        <v>304</v>
      </c>
      <c r="T878" t="s">
        <v>31</v>
      </c>
      <c r="U878" t="s">
        <v>32</v>
      </c>
      <c r="V878" t="s">
        <v>32</v>
      </c>
    </row>
    <row r="879" spans="1:22">
      <c r="A879">
        <v>69</v>
      </c>
      <c r="B879">
        <v>2054</v>
      </c>
      <c r="C879">
        <v>41.610051931679351</v>
      </c>
      <c r="D879">
        <v>-90.475158691406264</v>
      </c>
      <c r="E879" s="1">
        <v>43324</v>
      </c>
      <c r="F879" t="s">
        <v>22</v>
      </c>
      <c r="G879" t="s">
        <v>23</v>
      </c>
      <c r="H879">
        <v>80</v>
      </c>
      <c r="I879" t="s">
        <v>27</v>
      </c>
      <c r="J879" t="s">
        <v>25</v>
      </c>
      <c r="K879" t="s">
        <v>40</v>
      </c>
      <c r="L879" t="s">
        <v>344</v>
      </c>
      <c r="M879" t="s">
        <v>304</v>
      </c>
      <c r="N879" t="s">
        <v>27</v>
      </c>
      <c r="O879" t="s">
        <v>27</v>
      </c>
      <c r="P879" t="s">
        <v>27</v>
      </c>
      <c r="Q879" t="s">
        <v>27</v>
      </c>
      <c r="R879" t="s">
        <v>29</v>
      </c>
      <c r="S879" t="s">
        <v>349</v>
      </c>
      <c r="T879" t="s">
        <v>31</v>
      </c>
      <c r="U879" t="s">
        <v>32</v>
      </c>
      <c r="V879" t="s">
        <v>32</v>
      </c>
    </row>
    <row r="880" spans="1:22">
      <c r="A880">
        <v>69</v>
      </c>
      <c r="B880">
        <v>2055</v>
      </c>
      <c r="C880">
        <v>41.610051931679351</v>
      </c>
      <c r="D880">
        <v>-90.475158691406264</v>
      </c>
      <c r="E880" s="1">
        <v>43327</v>
      </c>
      <c r="F880" t="s">
        <v>22</v>
      </c>
      <c r="G880" t="s">
        <v>23</v>
      </c>
      <c r="H880">
        <v>77</v>
      </c>
      <c r="I880" t="s">
        <v>27</v>
      </c>
      <c r="J880" t="s">
        <v>25</v>
      </c>
      <c r="K880" t="s">
        <v>33</v>
      </c>
      <c r="L880" t="s">
        <v>344</v>
      </c>
      <c r="M880" t="s">
        <v>291</v>
      </c>
      <c r="N880" t="s">
        <v>35</v>
      </c>
      <c r="O880" t="s">
        <v>35</v>
      </c>
      <c r="P880" t="s">
        <v>27</v>
      </c>
      <c r="Q880" t="s">
        <v>36</v>
      </c>
      <c r="R880" t="s">
        <v>65</v>
      </c>
      <c r="S880" t="s">
        <v>304</v>
      </c>
      <c r="T880" t="s">
        <v>31</v>
      </c>
      <c r="U880" t="s">
        <v>32</v>
      </c>
      <c r="V880" t="s">
        <v>32</v>
      </c>
    </row>
    <row r="881" spans="1:22">
      <c r="A881">
        <v>69</v>
      </c>
      <c r="B881">
        <v>2060</v>
      </c>
      <c r="C881">
        <v>41.610051931679351</v>
      </c>
      <c r="D881">
        <v>-90.475158691406264</v>
      </c>
      <c r="E881" s="1">
        <v>43328</v>
      </c>
      <c r="F881" t="s">
        <v>22</v>
      </c>
      <c r="G881" t="s">
        <v>23</v>
      </c>
      <c r="H881">
        <v>74</v>
      </c>
      <c r="I881" t="s">
        <v>24</v>
      </c>
      <c r="J881" t="s">
        <v>25</v>
      </c>
      <c r="K881" t="s">
        <v>26</v>
      </c>
      <c r="L881" t="s">
        <v>344</v>
      </c>
      <c r="M881" t="s">
        <v>293</v>
      </c>
      <c r="N881" t="s">
        <v>27</v>
      </c>
      <c r="O881" t="s">
        <v>35</v>
      </c>
      <c r="P881" t="s">
        <v>35</v>
      </c>
      <c r="Q881" t="s">
        <v>36</v>
      </c>
      <c r="R881" t="s">
        <v>65</v>
      </c>
      <c r="S881" t="s">
        <v>348</v>
      </c>
      <c r="T881" t="s">
        <v>31</v>
      </c>
      <c r="U881" t="s">
        <v>32</v>
      </c>
      <c r="V881" t="s">
        <v>32</v>
      </c>
    </row>
    <row r="882" spans="1:22">
      <c r="A882">
        <v>69</v>
      </c>
      <c r="B882">
        <v>2082</v>
      </c>
      <c r="C882">
        <v>41.610051931679351</v>
      </c>
      <c r="D882">
        <v>-90.475158691406264</v>
      </c>
      <c r="E882" s="1">
        <v>43330</v>
      </c>
      <c r="F882" t="s">
        <v>22</v>
      </c>
      <c r="G882" t="s">
        <v>23</v>
      </c>
      <c r="H882">
        <v>77</v>
      </c>
      <c r="I882" t="s">
        <v>27</v>
      </c>
      <c r="J882" t="s">
        <v>27</v>
      </c>
      <c r="K882" t="s">
        <v>40</v>
      </c>
      <c r="L882" t="s">
        <v>344</v>
      </c>
      <c r="M882" t="s">
        <v>291</v>
      </c>
      <c r="N882" t="s">
        <v>35</v>
      </c>
      <c r="O882" t="s">
        <v>35</v>
      </c>
      <c r="P882" t="s">
        <v>35</v>
      </c>
      <c r="Q882" t="s">
        <v>36</v>
      </c>
      <c r="R882" t="s">
        <v>65</v>
      </c>
      <c r="S882" t="s">
        <v>293</v>
      </c>
      <c r="T882" t="s">
        <v>31</v>
      </c>
      <c r="U882" t="s">
        <v>32</v>
      </c>
      <c r="V882" t="s">
        <v>32</v>
      </c>
    </row>
    <row r="883" spans="1:22">
      <c r="A883">
        <v>69</v>
      </c>
      <c r="B883">
        <v>2083</v>
      </c>
      <c r="C883">
        <v>41.610051931679351</v>
      </c>
      <c r="D883">
        <v>-90.475158691406264</v>
      </c>
      <c r="E883" s="1">
        <v>43331</v>
      </c>
      <c r="F883" t="s">
        <v>22</v>
      </c>
      <c r="G883" t="s">
        <v>23</v>
      </c>
      <c r="H883">
        <v>77</v>
      </c>
      <c r="I883" t="s">
        <v>27</v>
      </c>
      <c r="J883" t="s">
        <v>27</v>
      </c>
      <c r="K883" t="s">
        <v>33</v>
      </c>
      <c r="L883" t="s">
        <v>344</v>
      </c>
      <c r="M883" t="s">
        <v>304</v>
      </c>
      <c r="N883" t="s">
        <v>27</v>
      </c>
      <c r="O883" t="s">
        <v>27</v>
      </c>
      <c r="P883" t="s">
        <v>27</v>
      </c>
      <c r="Q883" t="s">
        <v>27</v>
      </c>
      <c r="R883" t="s">
        <v>29</v>
      </c>
      <c r="S883" t="s">
        <v>350</v>
      </c>
      <c r="T883" t="s">
        <v>31</v>
      </c>
      <c r="U883" t="s">
        <v>32</v>
      </c>
      <c r="V883" t="s">
        <v>32</v>
      </c>
    </row>
    <row r="884" spans="1:22">
      <c r="A884">
        <v>69</v>
      </c>
      <c r="B884">
        <v>2140</v>
      </c>
      <c r="C884">
        <v>41.610051931679351</v>
      </c>
      <c r="D884">
        <v>-90.475158691406264</v>
      </c>
      <c r="E884" s="1">
        <v>43337</v>
      </c>
      <c r="F884" t="s">
        <v>22</v>
      </c>
      <c r="G884" t="s">
        <v>23</v>
      </c>
      <c r="H884">
        <v>73</v>
      </c>
      <c r="I884" t="s">
        <v>27</v>
      </c>
      <c r="J884" t="s">
        <v>25</v>
      </c>
      <c r="K884" t="s">
        <v>40</v>
      </c>
      <c r="L884" t="s">
        <v>344</v>
      </c>
      <c r="M884" t="s">
        <v>297</v>
      </c>
      <c r="N884" t="s">
        <v>27</v>
      </c>
      <c r="O884" t="s">
        <v>27</v>
      </c>
      <c r="P884" t="s">
        <v>27</v>
      </c>
      <c r="Q884" t="s">
        <v>27</v>
      </c>
      <c r="R884" t="s">
        <v>29</v>
      </c>
      <c r="S884" t="s">
        <v>291</v>
      </c>
      <c r="T884" t="s">
        <v>1359</v>
      </c>
      <c r="U884" t="s">
        <v>32</v>
      </c>
      <c r="V884" t="s">
        <v>32</v>
      </c>
    </row>
    <row r="885" spans="1:22">
      <c r="A885">
        <v>69</v>
      </c>
      <c r="B885">
        <v>2979</v>
      </c>
      <c r="C885">
        <v>41.610051931679351</v>
      </c>
      <c r="D885">
        <v>-90.475158691406264</v>
      </c>
      <c r="E885" s="1">
        <v>43642</v>
      </c>
      <c r="F885" t="s">
        <v>22</v>
      </c>
      <c r="G885" t="s">
        <v>23</v>
      </c>
      <c r="H885">
        <v>86</v>
      </c>
      <c r="I885" t="s">
        <v>27</v>
      </c>
      <c r="J885" t="s">
        <v>27</v>
      </c>
      <c r="K885" t="s">
        <v>40</v>
      </c>
      <c r="L885" t="s">
        <v>344</v>
      </c>
      <c r="M885" t="s">
        <v>170</v>
      </c>
      <c r="N885" t="s">
        <v>54</v>
      </c>
      <c r="O885" t="s">
        <v>54</v>
      </c>
      <c r="P885" t="s">
        <v>54</v>
      </c>
      <c r="Q885" t="s">
        <v>36</v>
      </c>
      <c r="R885" t="s">
        <v>65</v>
      </c>
      <c r="S885" t="s">
        <v>172</v>
      </c>
      <c r="T885" t="s">
        <v>1360</v>
      </c>
      <c r="U885" t="s">
        <v>32</v>
      </c>
      <c r="V885" t="s">
        <v>32</v>
      </c>
    </row>
    <row r="886" spans="1:22">
      <c r="A886">
        <v>69</v>
      </c>
      <c r="B886">
        <v>3062</v>
      </c>
      <c r="C886">
        <v>41.610051931679351</v>
      </c>
      <c r="D886">
        <v>-90.475158691406264</v>
      </c>
      <c r="E886" s="1">
        <v>43645</v>
      </c>
      <c r="F886" t="s">
        <v>22</v>
      </c>
      <c r="G886" t="s">
        <v>23</v>
      </c>
      <c r="H886">
        <v>81</v>
      </c>
      <c r="I886" t="s">
        <v>27</v>
      </c>
      <c r="J886" t="s">
        <v>27</v>
      </c>
      <c r="K886" t="s">
        <v>33</v>
      </c>
      <c r="L886" t="s">
        <v>344</v>
      </c>
      <c r="M886" t="s">
        <v>68</v>
      </c>
      <c r="N886" t="s">
        <v>48</v>
      </c>
      <c r="O886" t="s">
        <v>69</v>
      </c>
      <c r="P886" t="s">
        <v>69</v>
      </c>
      <c r="Q886" t="s">
        <v>36</v>
      </c>
      <c r="R886" t="s">
        <v>65</v>
      </c>
      <c r="S886" t="s">
        <v>79</v>
      </c>
      <c r="T886" t="s">
        <v>1361</v>
      </c>
      <c r="U886" t="s">
        <v>32</v>
      </c>
      <c r="V886" t="s">
        <v>32</v>
      </c>
    </row>
    <row r="887" spans="1:22">
      <c r="A887">
        <v>69</v>
      </c>
      <c r="B887">
        <v>3254</v>
      </c>
      <c r="C887">
        <v>41.610051931679351</v>
      </c>
      <c r="D887">
        <v>-90.475158691406264</v>
      </c>
      <c r="E887" s="1">
        <v>43650</v>
      </c>
      <c r="F887" t="s">
        <v>22</v>
      </c>
      <c r="G887" t="s">
        <v>23</v>
      </c>
      <c r="H887">
        <v>84</v>
      </c>
      <c r="I887" t="s">
        <v>27</v>
      </c>
      <c r="J887" t="s">
        <v>27</v>
      </c>
      <c r="K887" t="s">
        <v>40</v>
      </c>
      <c r="L887" t="s">
        <v>344</v>
      </c>
      <c r="M887" t="s">
        <v>77</v>
      </c>
      <c r="N887" t="s">
        <v>48</v>
      </c>
      <c r="O887" t="s">
        <v>69</v>
      </c>
      <c r="P887" t="s">
        <v>69</v>
      </c>
      <c r="Q887" t="s">
        <v>36</v>
      </c>
      <c r="R887" t="s">
        <v>65</v>
      </c>
      <c r="S887" t="s">
        <v>47</v>
      </c>
      <c r="T887" t="s">
        <v>1362</v>
      </c>
      <c r="U887" t="s">
        <v>32</v>
      </c>
      <c r="V887" t="s">
        <v>32</v>
      </c>
    </row>
    <row r="888" spans="1:22">
      <c r="A888">
        <v>69</v>
      </c>
      <c r="B888">
        <v>3255</v>
      </c>
      <c r="C888">
        <v>41.610051931679351</v>
      </c>
      <c r="D888">
        <v>-90.475158691406264</v>
      </c>
      <c r="E888" s="1">
        <v>43651</v>
      </c>
      <c r="F888" t="s">
        <v>22</v>
      </c>
      <c r="G888" t="s">
        <v>23</v>
      </c>
      <c r="H888">
        <v>80</v>
      </c>
      <c r="I888" t="s">
        <v>27</v>
      </c>
      <c r="J888" t="s">
        <v>27</v>
      </c>
      <c r="K888" t="s">
        <v>33</v>
      </c>
      <c r="L888" t="s">
        <v>344</v>
      </c>
      <c r="M888" t="s">
        <v>68</v>
      </c>
      <c r="N888" t="s">
        <v>69</v>
      </c>
      <c r="O888" t="s">
        <v>69</v>
      </c>
      <c r="P888" t="s">
        <v>69</v>
      </c>
      <c r="Q888" t="s">
        <v>36</v>
      </c>
      <c r="R888" t="s">
        <v>65</v>
      </c>
      <c r="S888" t="s">
        <v>47</v>
      </c>
      <c r="T888" t="s">
        <v>1363</v>
      </c>
      <c r="U888" t="s">
        <v>32</v>
      </c>
      <c r="V888" t="s">
        <v>32</v>
      </c>
    </row>
    <row r="889" spans="1:22">
      <c r="A889">
        <v>69</v>
      </c>
      <c r="B889">
        <v>3481</v>
      </c>
      <c r="C889">
        <v>41.610051931679351</v>
      </c>
      <c r="D889">
        <v>-90.475158691406264</v>
      </c>
      <c r="E889" s="1">
        <v>43658</v>
      </c>
      <c r="F889" t="s">
        <v>22</v>
      </c>
      <c r="G889" t="s">
        <v>23</v>
      </c>
      <c r="H889">
        <v>80</v>
      </c>
      <c r="I889" t="s">
        <v>27</v>
      </c>
      <c r="J889" t="s">
        <v>25</v>
      </c>
      <c r="K889" t="s">
        <v>40</v>
      </c>
      <c r="L889" t="s">
        <v>344</v>
      </c>
      <c r="M889" t="s">
        <v>68</v>
      </c>
      <c r="N889" t="s">
        <v>48</v>
      </c>
      <c r="O889" t="s">
        <v>69</v>
      </c>
      <c r="P889" t="s">
        <v>69</v>
      </c>
      <c r="Q889" t="s">
        <v>36</v>
      </c>
      <c r="R889" t="s">
        <v>65</v>
      </c>
      <c r="S889" t="s">
        <v>47</v>
      </c>
      <c r="T889" t="s">
        <v>1364</v>
      </c>
      <c r="U889" t="s">
        <v>32</v>
      </c>
      <c r="V889" t="s">
        <v>32</v>
      </c>
    </row>
    <row r="890" spans="1:22">
      <c r="A890">
        <v>69</v>
      </c>
      <c r="B890">
        <v>3584</v>
      </c>
      <c r="C890">
        <v>41.610051931679351</v>
      </c>
      <c r="D890">
        <v>-90.475158691406264</v>
      </c>
      <c r="E890" s="1">
        <v>43663</v>
      </c>
      <c r="F890" t="s">
        <v>22</v>
      </c>
      <c r="G890" t="s">
        <v>23</v>
      </c>
      <c r="H890">
        <v>88</v>
      </c>
      <c r="I890" t="s">
        <v>27</v>
      </c>
      <c r="J890" t="s">
        <v>25</v>
      </c>
      <c r="K890" t="s">
        <v>40</v>
      </c>
      <c r="L890" t="s">
        <v>344</v>
      </c>
      <c r="M890" t="s">
        <v>68</v>
      </c>
      <c r="N890" t="s">
        <v>48</v>
      </c>
      <c r="O890" t="s">
        <v>48</v>
      </c>
      <c r="P890" t="s">
        <v>48</v>
      </c>
      <c r="Q890" t="s">
        <v>36</v>
      </c>
      <c r="R890" t="s">
        <v>65</v>
      </c>
      <c r="S890" t="s">
        <v>195</v>
      </c>
      <c r="T890" t="s">
        <v>1365</v>
      </c>
      <c r="U890" t="s">
        <v>32</v>
      </c>
      <c r="V890" t="s">
        <v>32</v>
      </c>
    </row>
    <row r="891" spans="1:22">
      <c r="A891">
        <v>69</v>
      </c>
      <c r="B891">
        <v>3652</v>
      </c>
      <c r="C891">
        <v>41.610051931679351</v>
      </c>
      <c r="D891">
        <v>-90.475158691406264</v>
      </c>
      <c r="E891" s="1">
        <v>43667</v>
      </c>
      <c r="F891" t="s">
        <v>22</v>
      </c>
      <c r="G891" t="s">
        <v>23</v>
      </c>
      <c r="H891">
        <v>78</v>
      </c>
      <c r="I891" t="s">
        <v>27</v>
      </c>
      <c r="J891" t="s">
        <v>25</v>
      </c>
      <c r="K891" t="s">
        <v>33</v>
      </c>
      <c r="L891" t="s">
        <v>344</v>
      </c>
      <c r="M891" t="s">
        <v>902</v>
      </c>
      <c r="N891" t="s">
        <v>35</v>
      </c>
      <c r="O891" t="s">
        <v>54</v>
      </c>
      <c r="P891" t="s">
        <v>54</v>
      </c>
      <c r="Q891" t="s">
        <v>36</v>
      </c>
      <c r="R891" t="s">
        <v>65</v>
      </c>
      <c r="S891" t="s">
        <v>911</v>
      </c>
      <c r="T891" t="s">
        <v>1366</v>
      </c>
      <c r="U891" t="s">
        <v>32</v>
      </c>
      <c r="V891" t="s">
        <v>32</v>
      </c>
    </row>
    <row r="892" spans="1:22">
      <c r="A892">
        <v>69</v>
      </c>
      <c r="B892">
        <v>3679</v>
      </c>
      <c r="C892">
        <v>41.610051931679351</v>
      </c>
      <c r="D892">
        <v>-90.475158691406264</v>
      </c>
      <c r="E892" s="1">
        <v>43668</v>
      </c>
      <c r="F892" t="s">
        <v>22</v>
      </c>
      <c r="G892" t="s">
        <v>23</v>
      </c>
      <c r="H892">
        <v>73</v>
      </c>
      <c r="I892" t="s">
        <v>27</v>
      </c>
      <c r="J892" t="s">
        <v>25</v>
      </c>
      <c r="K892" t="s">
        <v>40</v>
      </c>
      <c r="L892" t="s">
        <v>344</v>
      </c>
      <c r="M892" t="s">
        <v>79</v>
      </c>
      <c r="N892" t="s">
        <v>35</v>
      </c>
      <c r="O892" t="s">
        <v>35</v>
      </c>
      <c r="P892" t="s">
        <v>35</v>
      </c>
      <c r="Q892" t="s">
        <v>36</v>
      </c>
      <c r="R892" t="s">
        <v>59</v>
      </c>
      <c r="S892" t="s">
        <v>503</v>
      </c>
      <c r="T892" t="s">
        <v>31</v>
      </c>
      <c r="U892" t="s">
        <v>32</v>
      </c>
      <c r="V892" t="s">
        <v>32</v>
      </c>
    </row>
    <row r="893" spans="1:22">
      <c r="A893">
        <v>69</v>
      </c>
      <c r="B893">
        <v>3701</v>
      </c>
      <c r="C893">
        <v>41.610051931679351</v>
      </c>
      <c r="D893">
        <v>-90.475158691406264</v>
      </c>
      <c r="E893" s="1">
        <v>43669</v>
      </c>
      <c r="F893" t="s">
        <v>22</v>
      </c>
      <c r="G893" t="s">
        <v>23</v>
      </c>
      <c r="H893">
        <v>75</v>
      </c>
      <c r="I893" t="s">
        <v>27</v>
      </c>
      <c r="J893" t="s">
        <v>25</v>
      </c>
      <c r="K893" t="s">
        <v>40</v>
      </c>
      <c r="L893" t="s">
        <v>344</v>
      </c>
      <c r="M893" t="s">
        <v>68</v>
      </c>
      <c r="N893" t="s">
        <v>35</v>
      </c>
      <c r="O893" t="s">
        <v>54</v>
      </c>
      <c r="P893" t="s">
        <v>54</v>
      </c>
      <c r="Q893" t="s">
        <v>36</v>
      </c>
      <c r="R893" t="s">
        <v>59</v>
      </c>
      <c r="S893" t="s">
        <v>1071</v>
      </c>
      <c r="T893" t="s">
        <v>31</v>
      </c>
      <c r="U893" t="s">
        <v>32</v>
      </c>
      <c r="V893" t="s">
        <v>32</v>
      </c>
    </row>
    <row r="894" spans="1:22">
      <c r="A894">
        <v>69</v>
      </c>
      <c r="B894">
        <v>3766</v>
      </c>
      <c r="C894">
        <v>41.610051931679351</v>
      </c>
      <c r="D894">
        <v>-90.475158691406264</v>
      </c>
      <c r="E894" s="1">
        <v>43673</v>
      </c>
      <c r="F894" t="s">
        <v>22</v>
      </c>
      <c r="G894" t="s">
        <v>23</v>
      </c>
      <c r="H894">
        <v>83</v>
      </c>
      <c r="I894" t="s">
        <v>27</v>
      </c>
      <c r="J894" t="s">
        <v>25</v>
      </c>
      <c r="K894" t="s">
        <v>40</v>
      </c>
      <c r="L894" t="s">
        <v>344</v>
      </c>
      <c r="M894" t="s">
        <v>28</v>
      </c>
      <c r="N894" t="s">
        <v>35</v>
      </c>
      <c r="O894" t="s">
        <v>35</v>
      </c>
      <c r="P894" t="s">
        <v>35</v>
      </c>
      <c r="Q894" t="s">
        <v>36</v>
      </c>
      <c r="R894" t="s">
        <v>1367</v>
      </c>
      <c r="S894" t="s">
        <v>1071</v>
      </c>
      <c r="T894" t="s">
        <v>1368</v>
      </c>
      <c r="U894" t="s">
        <v>32</v>
      </c>
      <c r="V894" t="s">
        <v>32</v>
      </c>
    </row>
    <row r="895" spans="1:22">
      <c r="A895">
        <v>69</v>
      </c>
      <c r="B895">
        <v>3806</v>
      </c>
      <c r="C895">
        <v>41.610051931679351</v>
      </c>
      <c r="D895">
        <v>-90.475158691406264</v>
      </c>
      <c r="E895" s="1">
        <v>43675</v>
      </c>
      <c r="F895" t="s">
        <v>22</v>
      </c>
      <c r="G895" t="s">
        <v>23</v>
      </c>
      <c r="H895">
        <v>78</v>
      </c>
      <c r="I895" t="s">
        <v>27</v>
      </c>
      <c r="J895" t="s">
        <v>25</v>
      </c>
      <c r="K895" t="s">
        <v>40</v>
      </c>
      <c r="L895" t="s">
        <v>344</v>
      </c>
      <c r="M895" t="s">
        <v>68</v>
      </c>
      <c r="N895" t="s">
        <v>27</v>
      </c>
      <c r="O895" t="s">
        <v>35</v>
      </c>
      <c r="P895" t="s">
        <v>35</v>
      </c>
      <c r="Q895" t="s">
        <v>36</v>
      </c>
      <c r="R895" t="s">
        <v>59</v>
      </c>
      <c r="S895" t="s">
        <v>79</v>
      </c>
      <c r="T895" t="s">
        <v>1369</v>
      </c>
      <c r="U895" t="s">
        <v>32</v>
      </c>
      <c r="V895" t="s">
        <v>32</v>
      </c>
    </row>
    <row r="896" spans="1:22">
      <c r="A896">
        <v>69</v>
      </c>
      <c r="B896">
        <v>3821</v>
      </c>
      <c r="C896">
        <v>41.610051931679351</v>
      </c>
      <c r="D896">
        <v>-90.475158691406264</v>
      </c>
      <c r="E896" s="1">
        <v>43676</v>
      </c>
      <c r="F896" t="s">
        <v>22</v>
      </c>
      <c r="G896" t="s">
        <v>23</v>
      </c>
      <c r="H896">
        <v>74</v>
      </c>
      <c r="I896" t="s">
        <v>27</v>
      </c>
      <c r="J896" t="s">
        <v>27</v>
      </c>
      <c r="K896" t="s">
        <v>40</v>
      </c>
      <c r="L896" t="s">
        <v>344</v>
      </c>
      <c r="M896" t="s">
        <v>68</v>
      </c>
      <c r="N896" t="s">
        <v>27</v>
      </c>
      <c r="O896" t="s">
        <v>35</v>
      </c>
      <c r="P896" t="s">
        <v>35</v>
      </c>
      <c r="Q896" t="s">
        <v>36</v>
      </c>
      <c r="R896" t="s">
        <v>59</v>
      </c>
      <c r="S896" t="s">
        <v>79</v>
      </c>
      <c r="T896" t="s">
        <v>1370</v>
      </c>
      <c r="U896" t="s">
        <v>32</v>
      </c>
      <c r="V896" t="s">
        <v>32</v>
      </c>
    </row>
    <row r="897" spans="1:22">
      <c r="A897">
        <v>69</v>
      </c>
      <c r="B897">
        <v>3855</v>
      </c>
      <c r="C897">
        <v>41.610051931679351</v>
      </c>
      <c r="D897">
        <v>-90.475158691406264</v>
      </c>
      <c r="E897" s="1">
        <v>43678</v>
      </c>
      <c r="F897" t="s">
        <v>22</v>
      </c>
      <c r="G897" t="s">
        <v>23</v>
      </c>
      <c r="H897">
        <v>76</v>
      </c>
      <c r="I897" t="s">
        <v>27</v>
      </c>
      <c r="J897" t="s">
        <v>25</v>
      </c>
      <c r="K897" t="s">
        <v>33</v>
      </c>
      <c r="L897" t="s">
        <v>344</v>
      </c>
      <c r="M897" t="s">
        <v>77</v>
      </c>
      <c r="N897" t="s">
        <v>35</v>
      </c>
      <c r="O897" t="s">
        <v>35</v>
      </c>
      <c r="P897" t="s">
        <v>35</v>
      </c>
      <c r="Q897" t="s">
        <v>36</v>
      </c>
      <c r="R897" t="s">
        <v>1367</v>
      </c>
      <c r="S897" t="s">
        <v>512</v>
      </c>
      <c r="T897" t="s">
        <v>1371</v>
      </c>
      <c r="U897" t="s">
        <v>32</v>
      </c>
      <c r="V897" t="s">
        <v>32</v>
      </c>
    </row>
    <row r="898" spans="1:22">
      <c r="A898">
        <v>69</v>
      </c>
      <c r="B898">
        <v>3882</v>
      </c>
      <c r="C898">
        <v>41.610051931679351</v>
      </c>
      <c r="D898">
        <v>-90.475158691406264</v>
      </c>
      <c r="E898" s="1">
        <v>43679</v>
      </c>
      <c r="F898" t="s">
        <v>22</v>
      </c>
      <c r="G898" t="s">
        <v>23</v>
      </c>
      <c r="H898">
        <v>77</v>
      </c>
      <c r="I898" t="s">
        <v>27</v>
      </c>
      <c r="J898" t="s">
        <v>27</v>
      </c>
      <c r="K898" t="s">
        <v>33</v>
      </c>
      <c r="L898" t="s">
        <v>344</v>
      </c>
      <c r="M898" t="s">
        <v>77</v>
      </c>
      <c r="N898" t="s">
        <v>27</v>
      </c>
      <c r="O898" t="s">
        <v>35</v>
      </c>
      <c r="P898" t="s">
        <v>27</v>
      </c>
      <c r="Q898" t="s">
        <v>36</v>
      </c>
      <c r="R898" t="s">
        <v>1367</v>
      </c>
      <c r="S898" t="s">
        <v>68</v>
      </c>
      <c r="T898" t="s">
        <v>1372</v>
      </c>
      <c r="U898" t="s">
        <v>32</v>
      </c>
      <c r="V898" t="s">
        <v>32</v>
      </c>
    </row>
    <row r="899" spans="1:22">
      <c r="A899">
        <v>69</v>
      </c>
      <c r="B899">
        <v>3901</v>
      </c>
      <c r="C899">
        <v>41.610051931679351</v>
      </c>
      <c r="D899">
        <v>-90.475158691406264</v>
      </c>
      <c r="E899" s="1">
        <v>43680</v>
      </c>
      <c r="F899" t="s">
        <v>22</v>
      </c>
      <c r="G899" t="s">
        <v>23</v>
      </c>
      <c r="H899">
        <v>80</v>
      </c>
      <c r="I899" t="s">
        <v>27</v>
      </c>
      <c r="J899" t="s">
        <v>27</v>
      </c>
      <c r="K899" t="s">
        <v>40</v>
      </c>
      <c r="L899" t="s">
        <v>344</v>
      </c>
      <c r="M899" t="s">
        <v>77</v>
      </c>
      <c r="N899" t="s">
        <v>35</v>
      </c>
      <c r="O899" t="s">
        <v>35</v>
      </c>
      <c r="P899" t="s">
        <v>35</v>
      </c>
      <c r="Q899" t="s">
        <v>36</v>
      </c>
      <c r="R899" t="s">
        <v>59</v>
      </c>
      <c r="S899" t="s">
        <v>1373</v>
      </c>
      <c r="T899" t="s">
        <v>1374</v>
      </c>
      <c r="U899" t="s">
        <v>32</v>
      </c>
      <c r="V899" t="s">
        <v>32</v>
      </c>
    </row>
    <row r="900" spans="1:22">
      <c r="A900">
        <v>69</v>
      </c>
      <c r="B900">
        <v>3937</v>
      </c>
      <c r="C900">
        <v>41.610051931679351</v>
      </c>
      <c r="D900">
        <v>-90.475158691406264</v>
      </c>
      <c r="E900" s="1">
        <v>43682</v>
      </c>
      <c r="F900" t="s">
        <v>22</v>
      </c>
      <c r="G900" t="s">
        <v>23</v>
      </c>
      <c r="H900">
        <v>80</v>
      </c>
      <c r="I900" t="s">
        <v>27</v>
      </c>
      <c r="J900" t="s">
        <v>25</v>
      </c>
      <c r="K900" t="s">
        <v>33</v>
      </c>
      <c r="L900" t="s">
        <v>344</v>
      </c>
      <c r="M900" t="s">
        <v>349</v>
      </c>
      <c r="N900" t="s">
        <v>35</v>
      </c>
      <c r="O900" t="s">
        <v>27</v>
      </c>
      <c r="P900" t="s">
        <v>27</v>
      </c>
      <c r="Q900" t="s">
        <v>36</v>
      </c>
      <c r="R900" t="s">
        <v>59</v>
      </c>
      <c r="S900" t="s">
        <v>77</v>
      </c>
      <c r="T900" t="s">
        <v>31</v>
      </c>
      <c r="U900" t="s">
        <v>32</v>
      </c>
      <c r="V900" t="s">
        <v>32</v>
      </c>
    </row>
    <row r="901" spans="1:22">
      <c r="A901">
        <v>69</v>
      </c>
      <c r="B901">
        <v>4002</v>
      </c>
      <c r="C901">
        <v>41.610051931679351</v>
      </c>
      <c r="D901">
        <v>-90.475158691406264</v>
      </c>
      <c r="E901" s="1">
        <v>43686</v>
      </c>
      <c r="F901" t="s">
        <v>22</v>
      </c>
      <c r="G901" t="s">
        <v>23</v>
      </c>
      <c r="H901">
        <v>74</v>
      </c>
      <c r="I901" t="s">
        <v>27</v>
      </c>
      <c r="J901" t="s">
        <v>27</v>
      </c>
      <c r="K901" t="s">
        <v>40</v>
      </c>
      <c r="L901" t="s">
        <v>344</v>
      </c>
      <c r="M901" t="s">
        <v>349</v>
      </c>
      <c r="N901" t="s">
        <v>27</v>
      </c>
      <c r="O901" t="s">
        <v>27</v>
      </c>
      <c r="P901" t="s">
        <v>35</v>
      </c>
      <c r="Q901" t="s">
        <v>36</v>
      </c>
      <c r="R901" t="s">
        <v>1367</v>
      </c>
      <c r="S901" t="s">
        <v>77</v>
      </c>
      <c r="T901" t="s">
        <v>1375</v>
      </c>
      <c r="U901" t="s">
        <v>32</v>
      </c>
      <c r="V901" t="s">
        <v>32</v>
      </c>
    </row>
    <row r="902" spans="1:22">
      <c r="A902">
        <v>69</v>
      </c>
      <c r="B902">
        <v>4069</v>
      </c>
      <c r="C902">
        <v>41.610051931679351</v>
      </c>
      <c r="D902">
        <v>-90.475158691406264</v>
      </c>
      <c r="E902" s="1">
        <v>43690</v>
      </c>
      <c r="F902" t="s">
        <v>22</v>
      </c>
      <c r="G902" t="s">
        <v>23</v>
      </c>
      <c r="H902">
        <v>78</v>
      </c>
      <c r="I902" t="s">
        <v>27</v>
      </c>
      <c r="J902" t="s">
        <v>27</v>
      </c>
      <c r="K902" t="s">
        <v>33</v>
      </c>
      <c r="L902" t="s">
        <v>344</v>
      </c>
      <c r="M902" t="s">
        <v>304</v>
      </c>
      <c r="N902" t="s">
        <v>27</v>
      </c>
      <c r="O902" t="s">
        <v>27</v>
      </c>
      <c r="P902" t="s">
        <v>27</v>
      </c>
      <c r="Q902" t="s">
        <v>27</v>
      </c>
      <c r="R902" t="s">
        <v>1376</v>
      </c>
      <c r="S902" t="s">
        <v>661</v>
      </c>
      <c r="T902" t="s">
        <v>31</v>
      </c>
      <c r="U902" t="s">
        <v>32</v>
      </c>
      <c r="V902" t="s">
        <v>32</v>
      </c>
    </row>
    <row r="903" spans="1:22">
      <c r="A903">
        <v>69</v>
      </c>
      <c r="B903">
        <v>4091</v>
      </c>
      <c r="C903">
        <v>41.610051931679351</v>
      </c>
      <c r="D903">
        <v>-90.475158691406264</v>
      </c>
      <c r="E903" s="1">
        <v>43691</v>
      </c>
      <c r="F903" t="s">
        <v>22</v>
      </c>
      <c r="G903" t="s">
        <v>23</v>
      </c>
      <c r="H903">
        <v>70</v>
      </c>
      <c r="I903" t="s">
        <v>27</v>
      </c>
      <c r="J903" t="s">
        <v>25</v>
      </c>
      <c r="K903" t="s">
        <v>26</v>
      </c>
      <c r="L903" t="s">
        <v>344</v>
      </c>
      <c r="M903" t="s">
        <v>304</v>
      </c>
      <c r="N903" t="s">
        <v>27</v>
      </c>
      <c r="O903" t="s">
        <v>27</v>
      </c>
      <c r="P903" t="s">
        <v>27</v>
      </c>
      <c r="Q903" t="s">
        <v>27</v>
      </c>
      <c r="R903" t="s">
        <v>1377</v>
      </c>
      <c r="S903" t="s">
        <v>349</v>
      </c>
      <c r="T903" t="s">
        <v>1378</v>
      </c>
      <c r="U903" t="s">
        <v>32</v>
      </c>
      <c r="V903" t="s">
        <v>32</v>
      </c>
    </row>
    <row r="904" spans="1:22">
      <c r="A904">
        <v>69</v>
      </c>
      <c r="B904">
        <v>4706</v>
      </c>
      <c r="C904">
        <v>41.610051931679351</v>
      </c>
      <c r="D904">
        <v>-90.475158691406264</v>
      </c>
      <c r="E904" s="1">
        <v>43989</v>
      </c>
      <c r="F904" t="s">
        <v>22</v>
      </c>
      <c r="G904" t="s">
        <v>23</v>
      </c>
      <c r="H904">
        <v>82</v>
      </c>
      <c r="I904" t="s">
        <v>27</v>
      </c>
      <c r="J904" t="s">
        <v>27</v>
      </c>
      <c r="K904" t="s">
        <v>33</v>
      </c>
      <c r="L904" t="s">
        <v>344</v>
      </c>
      <c r="M904" t="s">
        <v>47</v>
      </c>
      <c r="N904" t="s">
        <v>35</v>
      </c>
      <c r="O904" t="s">
        <v>35</v>
      </c>
      <c r="P904" t="s">
        <v>35</v>
      </c>
      <c r="Q904" t="s">
        <v>64</v>
      </c>
      <c r="R904" t="s">
        <v>65</v>
      </c>
      <c r="S904" t="s">
        <v>162</v>
      </c>
      <c r="T904" t="s">
        <v>31</v>
      </c>
      <c r="U904" t="s">
        <v>32</v>
      </c>
      <c r="V904" t="s">
        <v>32</v>
      </c>
    </row>
    <row r="905" spans="1:22">
      <c r="A905">
        <v>69</v>
      </c>
      <c r="B905">
        <v>4832</v>
      </c>
      <c r="C905">
        <v>41.610051931679351</v>
      </c>
      <c r="D905">
        <v>-90.475158691406264</v>
      </c>
      <c r="E905" s="1">
        <v>43993</v>
      </c>
      <c r="F905" t="s">
        <v>22</v>
      </c>
      <c r="G905" t="s">
        <v>23</v>
      </c>
      <c r="H905">
        <v>69</v>
      </c>
      <c r="I905" t="s">
        <v>27</v>
      </c>
      <c r="J905" t="s">
        <v>27</v>
      </c>
      <c r="K905" t="s">
        <v>40</v>
      </c>
      <c r="L905" t="s">
        <v>344</v>
      </c>
      <c r="M905" t="s">
        <v>47</v>
      </c>
      <c r="N905" t="s">
        <v>54</v>
      </c>
      <c r="O905" t="s">
        <v>54</v>
      </c>
      <c r="P905" t="s">
        <v>54</v>
      </c>
      <c r="Q905" t="s">
        <v>36</v>
      </c>
      <c r="R905" t="s">
        <v>65</v>
      </c>
      <c r="S905" t="s">
        <v>162</v>
      </c>
      <c r="T905" t="s">
        <v>31</v>
      </c>
      <c r="U905" t="s">
        <v>32</v>
      </c>
      <c r="V905" t="s">
        <v>32</v>
      </c>
    </row>
    <row r="906" spans="1:22">
      <c r="A906">
        <v>69</v>
      </c>
      <c r="B906">
        <v>5019</v>
      </c>
      <c r="C906">
        <v>41.610051931679351</v>
      </c>
      <c r="D906">
        <v>-90.475158691406264</v>
      </c>
      <c r="E906" s="1">
        <v>43998</v>
      </c>
      <c r="F906" t="s">
        <v>22</v>
      </c>
      <c r="G906" t="s">
        <v>23</v>
      </c>
      <c r="H906">
        <v>73</v>
      </c>
      <c r="I906" t="s">
        <v>27</v>
      </c>
      <c r="J906" t="s">
        <v>25</v>
      </c>
      <c r="K906" t="s">
        <v>40</v>
      </c>
      <c r="L906" t="s">
        <v>344</v>
      </c>
      <c r="M906" t="s">
        <v>172</v>
      </c>
      <c r="N906" t="s">
        <v>48</v>
      </c>
      <c r="O906" t="s">
        <v>48</v>
      </c>
      <c r="P906" t="s">
        <v>48</v>
      </c>
      <c r="Q906" t="s">
        <v>36</v>
      </c>
      <c r="R906" t="s">
        <v>1379</v>
      </c>
      <c r="S906" t="s">
        <v>175</v>
      </c>
      <c r="T906" t="s">
        <v>31</v>
      </c>
      <c r="U906" t="s">
        <v>32</v>
      </c>
      <c r="V906" t="s">
        <v>32</v>
      </c>
    </row>
    <row r="907" spans="1:22">
      <c r="A907">
        <v>69</v>
      </c>
      <c r="B907">
        <v>5114</v>
      </c>
      <c r="C907">
        <v>41.610051931679351</v>
      </c>
      <c r="D907">
        <v>-90.475158691406264</v>
      </c>
      <c r="E907" s="1">
        <v>44002</v>
      </c>
      <c r="F907" t="s">
        <v>22</v>
      </c>
      <c r="G907" t="s">
        <v>23</v>
      </c>
      <c r="H907">
        <v>73</v>
      </c>
      <c r="I907" t="s">
        <v>27</v>
      </c>
      <c r="J907" t="s">
        <v>25</v>
      </c>
      <c r="K907" t="s">
        <v>33</v>
      </c>
      <c r="L907" t="s">
        <v>344</v>
      </c>
      <c r="M907" t="s">
        <v>170</v>
      </c>
      <c r="N907" t="s">
        <v>48</v>
      </c>
      <c r="O907" t="s">
        <v>48</v>
      </c>
      <c r="P907" t="s">
        <v>48</v>
      </c>
      <c r="Q907" t="s">
        <v>36</v>
      </c>
      <c r="R907" t="s">
        <v>1379</v>
      </c>
      <c r="S907" t="s">
        <v>175</v>
      </c>
      <c r="T907" t="s">
        <v>31</v>
      </c>
      <c r="U907" t="s">
        <v>32</v>
      </c>
      <c r="V907" t="s">
        <v>32</v>
      </c>
    </row>
    <row r="908" spans="1:22">
      <c r="A908">
        <v>69</v>
      </c>
      <c r="B908">
        <v>5189</v>
      </c>
      <c r="C908">
        <v>41.610051931679351</v>
      </c>
      <c r="D908">
        <v>-90.475158691406264</v>
      </c>
      <c r="E908" s="1">
        <v>44004</v>
      </c>
      <c r="F908" t="s">
        <v>22</v>
      </c>
      <c r="G908" t="s">
        <v>23</v>
      </c>
      <c r="H908">
        <v>67</v>
      </c>
      <c r="I908" t="s">
        <v>24</v>
      </c>
      <c r="J908" t="s">
        <v>25</v>
      </c>
      <c r="K908" t="s">
        <v>33</v>
      </c>
      <c r="L908" t="s">
        <v>344</v>
      </c>
      <c r="M908" t="s">
        <v>170</v>
      </c>
      <c r="N908" t="s">
        <v>69</v>
      </c>
      <c r="O908" t="s">
        <v>69</v>
      </c>
      <c r="P908" t="s">
        <v>69</v>
      </c>
      <c r="Q908" t="s">
        <v>36</v>
      </c>
      <c r="R908" t="s">
        <v>1379</v>
      </c>
      <c r="S908" t="s">
        <v>885</v>
      </c>
      <c r="T908" t="s">
        <v>1380</v>
      </c>
      <c r="U908" t="s">
        <v>32</v>
      </c>
      <c r="V908" t="s">
        <v>32</v>
      </c>
    </row>
    <row r="909" spans="1:22">
      <c r="A909">
        <v>69</v>
      </c>
      <c r="B909">
        <v>5377</v>
      </c>
      <c r="C909">
        <v>41.610051931679351</v>
      </c>
      <c r="D909">
        <v>-90.475158691406264</v>
      </c>
      <c r="E909" s="1">
        <v>44007</v>
      </c>
      <c r="F909" t="s">
        <v>22</v>
      </c>
      <c r="G909" t="s">
        <v>23</v>
      </c>
      <c r="H909">
        <v>76</v>
      </c>
      <c r="I909" t="s">
        <v>27</v>
      </c>
      <c r="J909" t="s">
        <v>25</v>
      </c>
      <c r="K909" t="s">
        <v>33</v>
      </c>
      <c r="L909" t="s">
        <v>344</v>
      </c>
      <c r="M909" t="s">
        <v>162</v>
      </c>
      <c r="N909" t="s">
        <v>69</v>
      </c>
      <c r="O909" t="s">
        <v>69</v>
      </c>
      <c r="P909" t="s">
        <v>69</v>
      </c>
      <c r="Q909" t="s">
        <v>36</v>
      </c>
      <c r="R909" t="s">
        <v>1379</v>
      </c>
      <c r="S909" t="s">
        <v>170</v>
      </c>
      <c r="T909" t="s">
        <v>1381</v>
      </c>
      <c r="U909" t="s">
        <v>32</v>
      </c>
      <c r="V909" t="s">
        <v>32</v>
      </c>
    </row>
    <row r="910" spans="1:22">
      <c r="A910">
        <v>69</v>
      </c>
      <c r="B910">
        <v>5533</v>
      </c>
      <c r="C910">
        <v>41.610051931679351</v>
      </c>
      <c r="D910">
        <v>-90.475158691406264</v>
      </c>
      <c r="E910" s="1">
        <v>44010</v>
      </c>
      <c r="F910" t="s">
        <v>22</v>
      </c>
      <c r="G910" t="s">
        <v>23</v>
      </c>
      <c r="H910">
        <v>78</v>
      </c>
      <c r="I910" t="s">
        <v>27</v>
      </c>
      <c r="J910" t="s">
        <v>27</v>
      </c>
      <c r="K910" t="s">
        <v>33</v>
      </c>
      <c r="L910" t="s">
        <v>344</v>
      </c>
      <c r="M910" t="s">
        <v>66</v>
      </c>
      <c r="N910" t="s">
        <v>69</v>
      </c>
      <c r="O910" t="s">
        <v>69</v>
      </c>
      <c r="P910" t="s">
        <v>69</v>
      </c>
      <c r="Q910" t="s">
        <v>36</v>
      </c>
      <c r="R910" t="s">
        <v>1382</v>
      </c>
      <c r="S910" t="s">
        <v>885</v>
      </c>
      <c r="T910" t="s">
        <v>1383</v>
      </c>
      <c r="U910" t="s">
        <v>32</v>
      </c>
      <c r="V910" t="s">
        <v>32</v>
      </c>
    </row>
    <row r="911" spans="1:22">
      <c r="A911">
        <v>69</v>
      </c>
      <c r="B911">
        <v>5704</v>
      </c>
      <c r="C911">
        <v>41.610051931679351</v>
      </c>
      <c r="D911">
        <v>-90.475158691406264</v>
      </c>
      <c r="E911" s="1">
        <v>44013</v>
      </c>
      <c r="F911" t="s">
        <v>22</v>
      </c>
      <c r="G911" t="s">
        <v>23</v>
      </c>
      <c r="H911">
        <v>79</v>
      </c>
      <c r="I911" t="s">
        <v>27</v>
      </c>
      <c r="J911" t="s">
        <v>27</v>
      </c>
      <c r="K911" t="s">
        <v>40</v>
      </c>
      <c r="L911" t="s">
        <v>344</v>
      </c>
      <c r="M911" t="s">
        <v>172</v>
      </c>
      <c r="N911" t="s">
        <v>69</v>
      </c>
      <c r="O911" t="s">
        <v>69</v>
      </c>
      <c r="P911" t="s">
        <v>69</v>
      </c>
      <c r="Q911" t="s">
        <v>36</v>
      </c>
      <c r="R911" t="s">
        <v>1384</v>
      </c>
      <c r="S911" t="s">
        <v>38</v>
      </c>
      <c r="T911" t="s">
        <v>1385</v>
      </c>
      <c r="U911" t="s">
        <v>32</v>
      </c>
      <c r="V911" t="s">
        <v>32</v>
      </c>
    </row>
    <row r="912" spans="1:22">
      <c r="A912">
        <v>69</v>
      </c>
      <c r="B912">
        <v>5780</v>
      </c>
      <c r="C912">
        <v>41.610051931679351</v>
      </c>
      <c r="D912">
        <v>-90.475158691406264</v>
      </c>
      <c r="E912" s="1">
        <v>44014</v>
      </c>
      <c r="F912" t="s">
        <v>22</v>
      </c>
      <c r="G912" t="s">
        <v>23</v>
      </c>
      <c r="H912">
        <v>78</v>
      </c>
      <c r="I912" t="s">
        <v>27</v>
      </c>
      <c r="J912" t="s">
        <v>27</v>
      </c>
      <c r="K912" t="s">
        <v>40</v>
      </c>
      <c r="L912" t="s">
        <v>344</v>
      </c>
      <c r="M912" t="s">
        <v>170</v>
      </c>
      <c r="N912" t="s">
        <v>69</v>
      </c>
      <c r="O912" t="s">
        <v>69</v>
      </c>
      <c r="P912" t="s">
        <v>69</v>
      </c>
      <c r="Q912" t="s">
        <v>36</v>
      </c>
      <c r="R912" t="s">
        <v>1386</v>
      </c>
      <c r="S912" t="s">
        <v>172</v>
      </c>
      <c r="T912" t="s">
        <v>1387</v>
      </c>
      <c r="U912" t="s">
        <v>32</v>
      </c>
      <c r="V912" t="s">
        <v>32</v>
      </c>
    </row>
    <row r="913" spans="1:22">
      <c r="A913">
        <v>69</v>
      </c>
      <c r="B913">
        <v>5961</v>
      </c>
      <c r="C913">
        <v>41.610051931679351</v>
      </c>
      <c r="D913">
        <v>-90.475158691406264</v>
      </c>
      <c r="E913" s="1">
        <v>44018</v>
      </c>
      <c r="F913" t="s">
        <v>22</v>
      </c>
      <c r="G913" t="s">
        <v>23</v>
      </c>
      <c r="H913">
        <v>83</v>
      </c>
      <c r="I913" t="s">
        <v>27</v>
      </c>
      <c r="J913" t="s">
        <v>27</v>
      </c>
      <c r="K913" t="s">
        <v>40</v>
      </c>
      <c r="L913" t="s">
        <v>344</v>
      </c>
      <c r="M913" t="s">
        <v>66</v>
      </c>
      <c r="N913" t="s">
        <v>69</v>
      </c>
      <c r="O913" t="s">
        <v>69</v>
      </c>
      <c r="P913" t="s">
        <v>69</v>
      </c>
      <c r="Q913" t="s">
        <v>36</v>
      </c>
      <c r="R913" t="s">
        <v>1379</v>
      </c>
      <c r="S913" t="s">
        <v>172</v>
      </c>
      <c r="T913" t="s">
        <v>1388</v>
      </c>
      <c r="U913" t="s">
        <v>32</v>
      </c>
      <c r="V913" t="s">
        <v>32</v>
      </c>
    </row>
    <row r="914" spans="1:22">
      <c r="A914">
        <v>69</v>
      </c>
      <c r="B914">
        <v>6192</v>
      </c>
      <c r="C914">
        <v>41.610051931679351</v>
      </c>
      <c r="D914">
        <v>-90.475158691406264</v>
      </c>
      <c r="E914" s="1">
        <v>44022</v>
      </c>
      <c r="F914" t="s">
        <v>22</v>
      </c>
      <c r="G914" t="s">
        <v>23</v>
      </c>
      <c r="H914">
        <v>79</v>
      </c>
      <c r="I914" t="s">
        <v>27</v>
      </c>
      <c r="J914" t="s">
        <v>25</v>
      </c>
      <c r="K914" t="s">
        <v>33</v>
      </c>
      <c r="L914" t="s">
        <v>344</v>
      </c>
      <c r="M914" t="s">
        <v>195</v>
      </c>
      <c r="N914" t="s">
        <v>69</v>
      </c>
      <c r="O914" t="s">
        <v>69</v>
      </c>
      <c r="P914" t="s">
        <v>69</v>
      </c>
      <c r="Q914" t="s">
        <v>36</v>
      </c>
      <c r="R914" t="s">
        <v>1389</v>
      </c>
      <c r="S914" t="s">
        <v>47</v>
      </c>
      <c r="T914" t="s">
        <v>1390</v>
      </c>
      <c r="U914" t="s">
        <v>32</v>
      </c>
      <c r="V914" t="s">
        <v>32</v>
      </c>
    </row>
    <row r="915" spans="1:22">
      <c r="A915">
        <v>69</v>
      </c>
      <c r="B915">
        <v>6308</v>
      </c>
      <c r="C915">
        <v>41.610051931679351</v>
      </c>
      <c r="D915">
        <v>-90.475158691406264</v>
      </c>
      <c r="E915" s="1">
        <v>44023</v>
      </c>
      <c r="F915" t="s">
        <v>22</v>
      </c>
      <c r="G915" t="s">
        <v>23</v>
      </c>
      <c r="H915">
        <v>66</v>
      </c>
      <c r="I915" t="s">
        <v>51</v>
      </c>
      <c r="J915" t="s">
        <v>52</v>
      </c>
      <c r="K915" t="s">
        <v>26</v>
      </c>
      <c r="L915" t="s">
        <v>344</v>
      </c>
      <c r="M915" t="s">
        <v>66</v>
      </c>
      <c r="N915" t="s">
        <v>48</v>
      </c>
      <c r="O915" t="s">
        <v>48</v>
      </c>
      <c r="P915" t="s">
        <v>48</v>
      </c>
      <c r="Q915" t="s">
        <v>36</v>
      </c>
      <c r="R915" t="s">
        <v>65</v>
      </c>
      <c r="S915" t="s">
        <v>170</v>
      </c>
      <c r="T915" t="s">
        <v>1391</v>
      </c>
      <c r="U915" t="s">
        <v>32</v>
      </c>
      <c r="V915" t="s">
        <v>32</v>
      </c>
    </row>
    <row r="916" spans="1:22">
      <c r="A916">
        <v>69</v>
      </c>
      <c r="B916">
        <v>6446</v>
      </c>
      <c r="C916">
        <v>41.610051931679351</v>
      </c>
      <c r="D916">
        <v>-90.475158691406264</v>
      </c>
      <c r="E916" s="1">
        <v>44025</v>
      </c>
      <c r="F916" t="s">
        <v>22</v>
      </c>
      <c r="G916" t="s">
        <v>23</v>
      </c>
      <c r="H916">
        <v>75</v>
      </c>
      <c r="I916" t="s">
        <v>27</v>
      </c>
      <c r="J916" t="s">
        <v>27</v>
      </c>
      <c r="K916" t="s">
        <v>40</v>
      </c>
      <c r="L916" t="s">
        <v>344</v>
      </c>
      <c r="M916" t="s">
        <v>66</v>
      </c>
      <c r="N916" t="s">
        <v>69</v>
      </c>
      <c r="O916" t="s">
        <v>69</v>
      </c>
      <c r="P916" t="s">
        <v>69</v>
      </c>
      <c r="Q916" t="s">
        <v>36</v>
      </c>
      <c r="R916" t="s">
        <v>65</v>
      </c>
      <c r="S916" t="s">
        <v>170</v>
      </c>
      <c r="T916" t="s">
        <v>1392</v>
      </c>
      <c r="U916" t="s">
        <v>32</v>
      </c>
      <c r="V916" t="s">
        <v>32</v>
      </c>
    </row>
    <row r="917" spans="1:22">
      <c r="A917">
        <v>69</v>
      </c>
      <c r="B917">
        <v>6447</v>
      </c>
      <c r="C917">
        <v>41.610051931679351</v>
      </c>
      <c r="D917">
        <v>-90.475158691406264</v>
      </c>
      <c r="E917" s="1">
        <v>44027</v>
      </c>
      <c r="F917" t="s">
        <v>22</v>
      </c>
      <c r="G917" t="s">
        <v>23</v>
      </c>
      <c r="H917">
        <v>66</v>
      </c>
      <c r="I917" t="s">
        <v>24</v>
      </c>
      <c r="J917" t="s">
        <v>25</v>
      </c>
      <c r="K917" t="s">
        <v>26</v>
      </c>
      <c r="L917" t="s">
        <v>344</v>
      </c>
      <c r="M917" t="s">
        <v>170</v>
      </c>
      <c r="N917" t="s">
        <v>48</v>
      </c>
      <c r="O917" t="s">
        <v>48</v>
      </c>
      <c r="P917" t="s">
        <v>48</v>
      </c>
      <c r="Q917" t="s">
        <v>36</v>
      </c>
      <c r="R917" t="s">
        <v>65</v>
      </c>
      <c r="S917" t="s">
        <v>172</v>
      </c>
      <c r="T917" t="s">
        <v>1393</v>
      </c>
      <c r="U917" t="s">
        <v>32</v>
      </c>
      <c r="V917" t="s">
        <v>32</v>
      </c>
    </row>
    <row r="918" spans="1:22">
      <c r="A918">
        <v>69</v>
      </c>
      <c r="B918">
        <v>6557</v>
      </c>
      <c r="C918">
        <v>41.610051931679351</v>
      </c>
      <c r="D918">
        <v>-90.475158691406264</v>
      </c>
      <c r="E918" s="1">
        <v>44029</v>
      </c>
      <c r="F918" t="s">
        <v>22</v>
      </c>
      <c r="G918" t="s">
        <v>23</v>
      </c>
      <c r="H918">
        <v>81</v>
      </c>
      <c r="I918" t="s">
        <v>27</v>
      </c>
      <c r="J918" t="s">
        <v>27</v>
      </c>
      <c r="K918" t="s">
        <v>40</v>
      </c>
      <c r="L918" t="s">
        <v>344</v>
      </c>
      <c r="M918" t="s">
        <v>47</v>
      </c>
      <c r="N918" t="s">
        <v>69</v>
      </c>
      <c r="O918" t="s">
        <v>69</v>
      </c>
      <c r="P918" t="s">
        <v>69</v>
      </c>
      <c r="Q918" t="s">
        <v>36</v>
      </c>
      <c r="R918" t="s">
        <v>1367</v>
      </c>
      <c r="S918" t="s">
        <v>270</v>
      </c>
      <c r="T918" t="s">
        <v>1394</v>
      </c>
      <c r="U918" t="s">
        <v>32</v>
      </c>
      <c r="V918" t="s">
        <v>32</v>
      </c>
    </row>
    <row r="919" spans="1:22">
      <c r="A919">
        <v>69</v>
      </c>
      <c r="B919">
        <v>6717</v>
      </c>
      <c r="C919">
        <v>41.610051931679351</v>
      </c>
      <c r="D919">
        <v>-90.475158691406264</v>
      </c>
      <c r="E919" s="1">
        <v>44034</v>
      </c>
      <c r="F919" t="s">
        <v>22</v>
      </c>
      <c r="G919" t="s">
        <v>23</v>
      </c>
      <c r="H919">
        <v>75</v>
      </c>
      <c r="I919" t="s">
        <v>27</v>
      </c>
      <c r="J919" t="s">
        <v>27</v>
      </c>
      <c r="K919" t="s">
        <v>40</v>
      </c>
      <c r="L919" t="s">
        <v>344</v>
      </c>
      <c r="M919" t="s">
        <v>47</v>
      </c>
      <c r="N919" t="s">
        <v>48</v>
      </c>
      <c r="O919" t="s">
        <v>48</v>
      </c>
      <c r="P919" t="s">
        <v>48</v>
      </c>
      <c r="Q919" t="s">
        <v>36</v>
      </c>
      <c r="R919" t="s">
        <v>59</v>
      </c>
      <c r="S919" t="s">
        <v>66</v>
      </c>
      <c r="T919" t="s">
        <v>31</v>
      </c>
      <c r="U919" t="s">
        <v>32</v>
      </c>
      <c r="V919" t="s">
        <v>32</v>
      </c>
    </row>
    <row r="920" spans="1:22">
      <c r="A920">
        <v>69</v>
      </c>
      <c r="B920">
        <v>6907</v>
      </c>
      <c r="C920">
        <v>41.610051931679351</v>
      </c>
      <c r="D920">
        <v>-90.475158691406264</v>
      </c>
      <c r="E920" s="1">
        <v>44040</v>
      </c>
      <c r="F920" t="s">
        <v>22</v>
      </c>
      <c r="G920" t="s">
        <v>23</v>
      </c>
      <c r="H920">
        <v>79</v>
      </c>
      <c r="I920" t="s">
        <v>27</v>
      </c>
      <c r="J920" t="s">
        <v>25</v>
      </c>
      <c r="K920" t="s">
        <v>40</v>
      </c>
      <c r="L920" t="s">
        <v>344</v>
      </c>
      <c r="M920" t="s">
        <v>77</v>
      </c>
      <c r="N920" t="s">
        <v>48</v>
      </c>
      <c r="O920" t="s">
        <v>48</v>
      </c>
      <c r="P920" t="s">
        <v>48</v>
      </c>
      <c r="Q920" t="s">
        <v>36</v>
      </c>
      <c r="R920" t="s">
        <v>59</v>
      </c>
      <c r="S920" t="s">
        <v>68</v>
      </c>
      <c r="T920" t="s">
        <v>31</v>
      </c>
      <c r="U920" t="s">
        <v>32</v>
      </c>
      <c r="V920" t="s">
        <v>32</v>
      </c>
    </row>
    <row r="921" spans="1:22">
      <c r="A921">
        <v>69</v>
      </c>
      <c r="B921">
        <v>7081</v>
      </c>
      <c r="C921">
        <v>41.610051931679351</v>
      </c>
      <c r="D921">
        <v>-90.475158691406264</v>
      </c>
      <c r="E921" s="1">
        <v>44047</v>
      </c>
      <c r="F921" t="s">
        <v>22</v>
      </c>
      <c r="G921" t="s">
        <v>23</v>
      </c>
      <c r="H921">
        <v>67</v>
      </c>
      <c r="I921" t="s">
        <v>27</v>
      </c>
      <c r="J921" t="s">
        <v>27</v>
      </c>
      <c r="K921" t="s">
        <v>33</v>
      </c>
      <c r="L921" t="s">
        <v>344</v>
      </c>
      <c r="M921" t="s">
        <v>77</v>
      </c>
      <c r="N921" t="s">
        <v>35</v>
      </c>
      <c r="O921" t="s">
        <v>27</v>
      </c>
      <c r="P921" t="s">
        <v>35</v>
      </c>
      <c r="Q921" t="s">
        <v>36</v>
      </c>
      <c r="R921" t="s">
        <v>1367</v>
      </c>
      <c r="S921" t="s">
        <v>315</v>
      </c>
      <c r="T921" t="s">
        <v>1395</v>
      </c>
      <c r="U921" t="s">
        <v>32</v>
      </c>
      <c r="V921" t="s">
        <v>32</v>
      </c>
    </row>
    <row r="922" spans="1:22">
      <c r="A922">
        <v>69</v>
      </c>
      <c r="B922">
        <v>7109</v>
      </c>
      <c r="C922">
        <v>41.610051931679351</v>
      </c>
      <c r="D922">
        <v>-90.475158691406264</v>
      </c>
      <c r="E922" s="1">
        <v>44048</v>
      </c>
      <c r="F922" t="s">
        <v>22</v>
      </c>
      <c r="G922" t="s">
        <v>23</v>
      </c>
      <c r="H922">
        <v>67</v>
      </c>
      <c r="I922" t="s">
        <v>27</v>
      </c>
      <c r="J922" t="s">
        <v>27</v>
      </c>
      <c r="K922" t="s">
        <v>33</v>
      </c>
      <c r="L922" t="s">
        <v>344</v>
      </c>
      <c r="M922" t="s">
        <v>349</v>
      </c>
      <c r="N922" t="s">
        <v>27</v>
      </c>
      <c r="O922" t="s">
        <v>27</v>
      </c>
      <c r="P922" t="s">
        <v>27</v>
      </c>
      <c r="Q922" t="s">
        <v>27</v>
      </c>
      <c r="R922" t="s">
        <v>27</v>
      </c>
      <c r="S922" t="s">
        <v>77</v>
      </c>
      <c r="T922" t="s">
        <v>31</v>
      </c>
      <c r="U922" t="s">
        <v>32</v>
      </c>
      <c r="V922" t="s">
        <v>32</v>
      </c>
    </row>
    <row r="923" spans="1:22">
      <c r="A923">
        <v>69</v>
      </c>
      <c r="B923">
        <v>7220</v>
      </c>
      <c r="C923">
        <v>41.610051931679351</v>
      </c>
      <c r="D923">
        <v>-90.475158691406264</v>
      </c>
      <c r="E923" s="1">
        <v>44054</v>
      </c>
      <c r="F923" t="s">
        <v>22</v>
      </c>
      <c r="G923" t="s">
        <v>23</v>
      </c>
      <c r="H923">
        <v>76</v>
      </c>
      <c r="I923" t="s">
        <v>27</v>
      </c>
      <c r="J923" t="s">
        <v>25</v>
      </c>
      <c r="K923" t="s">
        <v>40</v>
      </c>
      <c r="L923" t="s">
        <v>344</v>
      </c>
      <c r="M923" t="s">
        <v>293</v>
      </c>
      <c r="N923" t="s">
        <v>35</v>
      </c>
      <c r="O923" t="s">
        <v>35</v>
      </c>
      <c r="P923" t="s">
        <v>35</v>
      </c>
      <c r="Q923" t="s">
        <v>36</v>
      </c>
      <c r="R923" t="s">
        <v>59</v>
      </c>
      <c r="S923" t="s">
        <v>348</v>
      </c>
      <c r="T923" t="s">
        <v>1396</v>
      </c>
      <c r="U923" t="s">
        <v>32</v>
      </c>
      <c r="V923" t="s">
        <v>32</v>
      </c>
    </row>
    <row r="924" spans="1:22">
      <c r="A924">
        <v>69</v>
      </c>
      <c r="B924">
        <v>7244</v>
      </c>
      <c r="C924">
        <v>41.610051931679351</v>
      </c>
      <c r="D924">
        <v>-90.475158691406264</v>
      </c>
      <c r="E924" s="1">
        <v>44055</v>
      </c>
      <c r="F924" t="s">
        <v>22</v>
      </c>
      <c r="G924" t="s">
        <v>23</v>
      </c>
      <c r="H924">
        <v>78</v>
      </c>
      <c r="I924" t="s">
        <v>27</v>
      </c>
      <c r="J924" t="s">
        <v>27</v>
      </c>
      <c r="K924" t="s">
        <v>40</v>
      </c>
      <c r="L924" t="s">
        <v>344</v>
      </c>
      <c r="M924" t="s">
        <v>348</v>
      </c>
      <c r="N924" t="s">
        <v>35</v>
      </c>
      <c r="O924" t="s">
        <v>35</v>
      </c>
      <c r="P924" t="s">
        <v>35</v>
      </c>
      <c r="Q924" t="s">
        <v>36</v>
      </c>
      <c r="R924" t="s">
        <v>59</v>
      </c>
      <c r="S924" t="s">
        <v>540</v>
      </c>
      <c r="T924" t="s">
        <v>1397</v>
      </c>
      <c r="U924" t="s">
        <v>32</v>
      </c>
      <c r="V924" t="s">
        <v>32</v>
      </c>
    </row>
    <row r="925" spans="1:22">
      <c r="A925">
        <v>69</v>
      </c>
      <c r="B925">
        <v>7338</v>
      </c>
      <c r="C925">
        <v>41.610051931679351</v>
      </c>
      <c r="D925">
        <v>-90.475158691406264</v>
      </c>
      <c r="E925" s="1">
        <v>44059</v>
      </c>
      <c r="F925" t="s">
        <v>22</v>
      </c>
      <c r="G925" t="s">
        <v>23</v>
      </c>
      <c r="H925">
        <v>78</v>
      </c>
      <c r="I925" t="s">
        <v>27</v>
      </c>
      <c r="J925" t="s">
        <v>27</v>
      </c>
      <c r="K925" t="s">
        <v>33</v>
      </c>
      <c r="L925" t="s">
        <v>344</v>
      </c>
      <c r="M925" t="s">
        <v>348</v>
      </c>
      <c r="N925" t="s">
        <v>35</v>
      </c>
      <c r="O925" t="s">
        <v>27</v>
      </c>
      <c r="P925" t="s">
        <v>35</v>
      </c>
      <c r="Q925" t="s">
        <v>36</v>
      </c>
      <c r="R925" t="s">
        <v>1398</v>
      </c>
      <c r="S925" t="s">
        <v>350</v>
      </c>
      <c r="T925" t="s">
        <v>1399</v>
      </c>
      <c r="U925" t="s">
        <v>32</v>
      </c>
      <c r="V925" t="s">
        <v>32</v>
      </c>
    </row>
    <row r="926" spans="1:22">
      <c r="A926">
        <v>69</v>
      </c>
      <c r="B926">
        <v>8029</v>
      </c>
      <c r="C926">
        <v>41.610051931679351</v>
      </c>
      <c r="D926">
        <v>-90.475158691406264</v>
      </c>
      <c r="E926" s="1">
        <v>44359</v>
      </c>
      <c r="F926" t="s">
        <v>22</v>
      </c>
      <c r="G926" t="s">
        <v>23</v>
      </c>
      <c r="H926">
        <v>80</v>
      </c>
      <c r="I926" t="s">
        <v>27</v>
      </c>
      <c r="J926" t="s">
        <v>25</v>
      </c>
      <c r="K926" t="s">
        <v>40</v>
      </c>
      <c r="L926" t="s">
        <v>344</v>
      </c>
      <c r="M926" t="s">
        <v>50</v>
      </c>
      <c r="N926" t="s">
        <v>54</v>
      </c>
      <c r="O926" t="s">
        <v>48</v>
      </c>
      <c r="P926" t="s">
        <v>48</v>
      </c>
      <c r="Q926" t="s">
        <v>36</v>
      </c>
      <c r="R926" t="s">
        <v>59</v>
      </c>
      <c r="S926" t="s">
        <v>162</v>
      </c>
      <c r="T926" t="s">
        <v>1400</v>
      </c>
      <c r="U926" t="s">
        <v>32</v>
      </c>
      <c r="V926" t="s">
        <v>32</v>
      </c>
    </row>
    <row r="927" spans="1:22">
      <c r="A927">
        <v>69</v>
      </c>
      <c r="B927">
        <v>8098</v>
      </c>
      <c r="C927">
        <v>41.610051931679351</v>
      </c>
      <c r="D927">
        <v>-90.475158691406264</v>
      </c>
      <c r="E927" s="1">
        <v>44362</v>
      </c>
      <c r="F927" t="s">
        <v>22</v>
      </c>
      <c r="G927" t="s">
        <v>23</v>
      </c>
      <c r="H927">
        <v>78</v>
      </c>
      <c r="I927" t="s">
        <v>27</v>
      </c>
      <c r="J927" t="s">
        <v>27</v>
      </c>
      <c r="K927" t="s">
        <v>40</v>
      </c>
      <c r="L927" t="s">
        <v>344</v>
      </c>
      <c r="M927" t="s">
        <v>47</v>
      </c>
      <c r="N927" t="s">
        <v>54</v>
      </c>
      <c r="O927" t="s">
        <v>54</v>
      </c>
      <c r="P927" t="s">
        <v>48</v>
      </c>
      <c r="Q927" t="s">
        <v>36</v>
      </c>
      <c r="R927" t="s">
        <v>59</v>
      </c>
      <c r="S927" t="s">
        <v>513</v>
      </c>
      <c r="T927" t="s">
        <v>31</v>
      </c>
      <c r="U927" t="s">
        <v>32</v>
      </c>
      <c r="V927" t="s">
        <v>32</v>
      </c>
    </row>
    <row r="928" spans="1:22">
      <c r="A928">
        <v>69</v>
      </c>
      <c r="B928">
        <v>8123</v>
      </c>
      <c r="C928">
        <v>41.610051931679351</v>
      </c>
      <c r="D928">
        <v>-90.475158691406264</v>
      </c>
      <c r="E928" s="1">
        <v>44363</v>
      </c>
      <c r="F928" t="s">
        <v>22</v>
      </c>
      <c r="G928" t="s">
        <v>23</v>
      </c>
      <c r="H928">
        <v>75</v>
      </c>
      <c r="I928" t="s">
        <v>27</v>
      </c>
      <c r="J928" t="s">
        <v>25</v>
      </c>
      <c r="K928" t="s">
        <v>40</v>
      </c>
      <c r="L928" t="s">
        <v>344</v>
      </c>
      <c r="M928" t="s">
        <v>448</v>
      </c>
      <c r="N928" t="s">
        <v>48</v>
      </c>
      <c r="O928" t="s">
        <v>48</v>
      </c>
      <c r="P928" t="s">
        <v>48</v>
      </c>
      <c r="Q928" t="s">
        <v>36</v>
      </c>
      <c r="R928" t="s">
        <v>59</v>
      </c>
      <c r="S928" t="s">
        <v>420</v>
      </c>
      <c r="T928" t="s">
        <v>1401</v>
      </c>
      <c r="U928" t="s">
        <v>32</v>
      </c>
      <c r="V928" t="s">
        <v>32</v>
      </c>
    </row>
    <row r="929" spans="1:22">
      <c r="A929">
        <v>69</v>
      </c>
      <c r="B929">
        <v>8158</v>
      </c>
      <c r="C929">
        <v>41.610051931679351</v>
      </c>
      <c r="D929">
        <v>-90.475158691406264</v>
      </c>
      <c r="E929" s="1">
        <v>44364</v>
      </c>
      <c r="F929" t="s">
        <v>22</v>
      </c>
      <c r="G929" t="s">
        <v>23</v>
      </c>
      <c r="H929">
        <v>83</v>
      </c>
      <c r="I929" t="s">
        <v>24</v>
      </c>
      <c r="J929" t="s">
        <v>25</v>
      </c>
      <c r="K929" t="s">
        <v>26</v>
      </c>
      <c r="L929" t="s">
        <v>344</v>
      </c>
      <c r="M929" t="s">
        <v>513</v>
      </c>
      <c r="N929" t="s">
        <v>48</v>
      </c>
      <c r="O929" t="s">
        <v>48</v>
      </c>
      <c r="P929" t="s">
        <v>48</v>
      </c>
      <c r="Q929" t="s">
        <v>36</v>
      </c>
      <c r="R929" t="s">
        <v>59</v>
      </c>
      <c r="S929" t="s">
        <v>66</v>
      </c>
      <c r="T929" t="s">
        <v>1402</v>
      </c>
      <c r="U929" t="s">
        <v>32</v>
      </c>
      <c r="V929" t="s">
        <v>32</v>
      </c>
    </row>
    <row r="930" spans="1:22">
      <c r="A930">
        <v>69</v>
      </c>
      <c r="B930">
        <v>8773</v>
      </c>
      <c r="C930">
        <v>41.610051931679351</v>
      </c>
      <c r="D930">
        <v>-90.475158691406264</v>
      </c>
      <c r="E930" s="1">
        <v>44382</v>
      </c>
      <c r="F930" t="s">
        <v>22</v>
      </c>
      <c r="G930" t="s">
        <v>23</v>
      </c>
      <c r="H930">
        <v>83</v>
      </c>
      <c r="I930" t="s">
        <v>27</v>
      </c>
      <c r="J930" t="s">
        <v>27</v>
      </c>
      <c r="K930" t="s">
        <v>40</v>
      </c>
      <c r="L930" t="s">
        <v>344</v>
      </c>
      <c r="M930" t="s">
        <v>77</v>
      </c>
      <c r="N930" t="s">
        <v>69</v>
      </c>
      <c r="O930" t="s">
        <v>69</v>
      </c>
      <c r="P930" t="s">
        <v>69</v>
      </c>
      <c r="Q930" t="s">
        <v>36</v>
      </c>
      <c r="R930" t="s">
        <v>59</v>
      </c>
      <c r="S930" t="s">
        <v>512</v>
      </c>
      <c r="T930" t="s">
        <v>1403</v>
      </c>
      <c r="U930" t="s">
        <v>32</v>
      </c>
      <c r="V930" t="s">
        <v>32</v>
      </c>
    </row>
    <row r="931" spans="1:22">
      <c r="A931">
        <v>69</v>
      </c>
      <c r="B931">
        <v>8919</v>
      </c>
      <c r="C931">
        <v>41.610051931679351</v>
      </c>
      <c r="D931">
        <v>-90.475158691406264</v>
      </c>
      <c r="E931" s="1">
        <v>44386</v>
      </c>
      <c r="F931" t="s">
        <v>22</v>
      </c>
      <c r="G931" t="s">
        <v>23</v>
      </c>
      <c r="H931">
        <v>73</v>
      </c>
      <c r="I931" t="s">
        <v>24</v>
      </c>
      <c r="J931" t="s">
        <v>25</v>
      </c>
      <c r="K931" t="s">
        <v>26</v>
      </c>
      <c r="L931" t="s">
        <v>344</v>
      </c>
      <c r="M931" t="s">
        <v>807</v>
      </c>
      <c r="N931" t="s">
        <v>54</v>
      </c>
      <c r="O931" t="s">
        <v>35</v>
      </c>
      <c r="P931" t="s">
        <v>35</v>
      </c>
      <c r="Q931" t="s">
        <v>36</v>
      </c>
      <c r="R931" t="s">
        <v>65</v>
      </c>
      <c r="S931" t="s">
        <v>1404</v>
      </c>
      <c r="T931" t="s">
        <v>1405</v>
      </c>
      <c r="U931" t="s">
        <v>32</v>
      </c>
      <c r="V931" t="s">
        <v>32</v>
      </c>
    </row>
    <row r="932" spans="1:22">
      <c r="A932">
        <v>69</v>
      </c>
      <c r="B932">
        <v>9174</v>
      </c>
      <c r="C932">
        <v>41.610051931679351</v>
      </c>
      <c r="D932">
        <v>-90.475158691406264</v>
      </c>
      <c r="E932" s="1">
        <v>44393</v>
      </c>
      <c r="F932" t="s">
        <v>22</v>
      </c>
      <c r="G932" t="s">
        <v>23</v>
      </c>
      <c r="H932">
        <v>73</v>
      </c>
      <c r="I932" t="s">
        <v>27</v>
      </c>
      <c r="J932" t="s">
        <v>27</v>
      </c>
      <c r="K932" t="s">
        <v>40</v>
      </c>
      <c r="L932" t="s">
        <v>344</v>
      </c>
      <c r="M932" t="s">
        <v>68</v>
      </c>
      <c r="N932" t="s">
        <v>48</v>
      </c>
      <c r="O932" t="s">
        <v>48</v>
      </c>
      <c r="P932" t="s">
        <v>69</v>
      </c>
      <c r="Q932" t="s">
        <v>36</v>
      </c>
      <c r="R932" t="s">
        <v>1379</v>
      </c>
      <c r="S932" t="s">
        <v>47</v>
      </c>
      <c r="T932" t="s">
        <v>1406</v>
      </c>
      <c r="U932" t="s">
        <v>32</v>
      </c>
      <c r="V932" t="s">
        <v>32</v>
      </c>
    </row>
    <row r="933" spans="1:22">
      <c r="A933">
        <v>69</v>
      </c>
      <c r="B933">
        <v>9292</v>
      </c>
      <c r="C933">
        <v>41.610051931679351</v>
      </c>
      <c r="D933">
        <v>-90.475158691406264</v>
      </c>
      <c r="E933" s="1">
        <v>44397</v>
      </c>
      <c r="F933" t="s">
        <v>22</v>
      </c>
      <c r="G933" t="s">
        <v>23</v>
      </c>
      <c r="H933">
        <v>79</v>
      </c>
      <c r="I933" t="s">
        <v>27</v>
      </c>
      <c r="J933" t="s">
        <v>25</v>
      </c>
      <c r="K933" t="s">
        <v>33</v>
      </c>
      <c r="L933" t="s">
        <v>344</v>
      </c>
      <c r="M933" t="s">
        <v>30</v>
      </c>
      <c r="N933" t="s">
        <v>48</v>
      </c>
      <c r="O933" t="s">
        <v>48</v>
      </c>
      <c r="P933" t="s">
        <v>48</v>
      </c>
      <c r="Q933" t="s">
        <v>36</v>
      </c>
      <c r="R933" t="s">
        <v>59</v>
      </c>
      <c r="S933" t="s">
        <v>47</v>
      </c>
      <c r="T933" t="s">
        <v>31</v>
      </c>
      <c r="U933" t="s">
        <v>32</v>
      </c>
      <c r="V933" t="s">
        <v>32</v>
      </c>
    </row>
    <row r="934" spans="1:22">
      <c r="A934">
        <v>69</v>
      </c>
      <c r="B934">
        <v>9378</v>
      </c>
      <c r="C934">
        <v>41.610051931679351</v>
      </c>
      <c r="D934">
        <v>-90.475158691406264</v>
      </c>
      <c r="E934" s="1">
        <v>44400</v>
      </c>
      <c r="F934" t="s">
        <v>22</v>
      </c>
      <c r="G934" t="s">
        <v>23</v>
      </c>
      <c r="H934">
        <v>82</v>
      </c>
      <c r="I934" t="s">
        <v>27</v>
      </c>
      <c r="J934" t="s">
        <v>27</v>
      </c>
      <c r="K934" t="s">
        <v>40</v>
      </c>
      <c r="L934" t="s">
        <v>344</v>
      </c>
      <c r="M934" t="s">
        <v>47</v>
      </c>
      <c r="N934" t="s">
        <v>48</v>
      </c>
      <c r="O934" t="s">
        <v>54</v>
      </c>
      <c r="P934" t="s">
        <v>48</v>
      </c>
      <c r="Q934" t="s">
        <v>36</v>
      </c>
      <c r="R934" t="s">
        <v>59</v>
      </c>
      <c r="S934" t="s">
        <v>513</v>
      </c>
      <c r="T934" t="s">
        <v>31</v>
      </c>
      <c r="U934" t="s">
        <v>32</v>
      </c>
      <c r="V934" t="s">
        <v>32</v>
      </c>
    </row>
    <row r="935" spans="1:22">
      <c r="A935">
        <v>69</v>
      </c>
      <c r="B935">
        <v>9747</v>
      </c>
      <c r="C935">
        <v>41.610051931679351</v>
      </c>
      <c r="D935">
        <v>-90.475158691406264</v>
      </c>
      <c r="E935" s="1">
        <v>44412</v>
      </c>
      <c r="F935" t="s">
        <v>22</v>
      </c>
      <c r="G935" t="s">
        <v>23</v>
      </c>
      <c r="H935">
        <v>72</v>
      </c>
      <c r="I935" t="s">
        <v>27</v>
      </c>
      <c r="J935" t="s">
        <v>27</v>
      </c>
      <c r="K935" t="s">
        <v>40</v>
      </c>
      <c r="L935" t="s">
        <v>344</v>
      </c>
      <c r="M935" t="s">
        <v>349</v>
      </c>
      <c r="N935" t="s">
        <v>35</v>
      </c>
      <c r="O935" t="s">
        <v>35</v>
      </c>
      <c r="P935" t="s">
        <v>35</v>
      </c>
      <c r="Q935" t="s">
        <v>36</v>
      </c>
      <c r="R935" t="s">
        <v>65</v>
      </c>
      <c r="S935" t="s">
        <v>68</v>
      </c>
      <c r="T935" t="s">
        <v>31</v>
      </c>
      <c r="U935" t="s">
        <v>32</v>
      </c>
      <c r="V935" t="s">
        <v>32</v>
      </c>
    </row>
    <row r="936" spans="1:22">
      <c r="A936">
        <v>69</v>
      </c>
      <c r="B936">
        <v>12589</v>
      </c>
      <c r="C936">
        <v>41.610051931679351</v>
      </c>
      <c r="D936">
        <v>-90.475158691406264</v>
      </c>
      <c r="E936" s="1">
        <v>44735</v>
      </c>
      <c r="F936" t="s">
        <v>22</v>
      </c>
      <c r="G936" t="s">
        <v>23</v>
      </c>
      <c r="H936">
        <v>81</v>
      </c>
      <c r="I936" t="s">
        <v>27</v>
      </c>
      <c r="J936" t="s">
        <v>27</v>
      </c>
      <c r="K936" t="s">
        <v>40</v>
      </c>
      <c r="L936" t="s">
        <v>344</v>
      </c>
      <c r="M936" t="s">
        <v>47</v>
      </c>
      <c r="N936" t="s">
        <v>69</v>
      </c>
      <c r="O936" t="s">
        <v>69</v>
      </c>
      <c r="P936" t="s">
        <v>69</v>
      </c>
      <c r="Q936" t="s">
        <v>36</v>
      </c>
      <c r="R936" t="s">
        <v>65</v>
      </c>
      <c r="S936" t="s">
        <v>162</v>
      </c>
      <c r="T936" t="s">
        <v>1407</v>
      </c>
      <c r="U936" t="s">
        <v>32</v>
      </c>
      <c r="V936" t="s">
        <v>32</v>
      </c>
    </row>
    <row r="937" spans="1:22">
      <c r="A937">
        <v>69</v>
      </c>
      <c r="B937">
        <v>12590</v>
      </c>
      <c r="C937">
        <v>41.610051931679351</v>
      </c>
      <c r="D937">
        <v>-90.475158691406264</v>
      </c>
      <c r="E937" s="1">
        <v>44734</v>
      </c>
      <c r="F937" t="s">
        <v>22</v>
      </c>
      <c r="G937" t="s">
        <v>23</v>
      </c>
      <c r="H937">
        <v>80</v>
      </c>
      <c r="I937" t="s">
        <v>27</v>
      </c>
      <c r="J937" t="s">
        <v>25</v>
      </c>
      <c r="K937" t="s">
        <v>40</v>
      </c>
      <c r="L937" t="s">
        <v>344</v>
      </c>
      <c r="M937" t="s">
        <v>195</v>
      </c>
      <c r="N937" t="s">
        <v>69</v>
      </c>
      <c r="O937" t="s">
        <v>69</v>
      </c>
      <c r="P937" t="s">
        <v>69</v>
      </c>
      <c r="Q937" t="s">
        <v>36</v>
      </c>
      <c r="R937" t="s">
        <v>65</v>
      </c>
      <c r="S937" t="s">
        <v>47</v>
      </c>
      <c r="T937" t="s">
        <v>1408</v>
      </c>
      <c r="U937" t="s">
        <v>32</v>
      </c>
      <c r="V937" t="s">
        <v>32</v>
      </c>
    </row>
    <row r="938" spans="1:22">
      <c r="A938">
        <v>69</v>
      </c>
      <c r="B938">
        <v>13510</v>
      </c>
      <c r="C938">
        <v>41.610051931679351</v>
      </c>
      <c r="D938">
        <v>-90.475158691406264</v>
      </c>
      <c r="E938" s="1">
        <v>44745</v>
      </c>
      <c r="F938" t="s">
        <v>22</v>
      </c>
      <c r="G938" t="s">
        <v>23</v>
      </c>
      <c r="H938">
        <v>80</v>
      </c>
      <c r="I938" t="s">
        <v>27</v>
      </c>
      <c r="J938" t="s">
        <v>27</v>
      </c>
      <c r="K938" t="s">
        <v>40</v>
      </c>
      <c r="L938" t="s">
        <v>344</v>
      </c>
      <c r="M938" t="s">
        <v>79</v>
      </c>
      <c r="N938" t="s">
        <v>69</v>
      </c>
      <c r="O938" t="s">
        <v>69</v>
      </c>
      <c r="P938" t="s">
        <v>69</v>
      </c>
      <c r="Q938" t="s">
        <v>36</v>
      </c>
      <c r="R938" t="s">
        <v>65</v>
      </c>
      <c r="S938" t="s">
        <v>195</v>
      </c>
      <c r="T938" t="s">
        <v>31</v>
      </c>
      <c r="U938" t="s">
        <v>32</v>
      </c>
      <c r="V938" t="s">
        <v>32</v>
      </c>
    </row>
    <row r="939" spans="1:22">
      <c r="A939">
        <v>69</v>
      </c>
      <c r="B939">
        <v>13511</v>
      </c>
      <c r="C939">
        <v>41.610051931679351</v>
      </c>
      <c r="D939">
        <v>-90.475158691406264</v>
      </c>
      <c r="E939" s="1">
        <v>44746</v>
      </c>
      <c r="F939" t="s">
        <v>22</v>
      </c>
      <c r="G939" t="s">
        <v>23</v>
      </c>
      <c r="H939">
        <v>85</v>
      </c>
      <c r="I939" t="s">
        <v>27</v>
      </c>
      <c r="J939" t="s">
        <v>27</v>
      </c>
      <c r="K939" t="s">
        <v>26</v>
      </c>
      <c r="L939" t="s">
        <v>344</v>
      </c>
      <c r="M939" t="s">
        <v>175</v>
      </c>
      <c r="N939" t="s">
        <v>69</v>
      </c>
      <c r="O939" t="s">
        <v>69</v>
      </c>
      <c r="P939" t="s">
        <v>69</v>
      </c>
      <c r="Q939" t="s">
        <v>36</v>
      </c>
      <c r="R939" t="s">
        <v>65</v>
      </c>
      <c r="S939" t="s">
        <v>38</v>
      </c>
      <c r="T939" t="s">
        <v>1409</v>
      </c>
      <c r="U939" t="s">
        <v>32</v>
      </c>
      <c r="V939" t="s">
        <v>32</v>
      </c>
    </row>
    <row r="940" spans="1:22">
      <c r="A940">
        <v>69</v>
      </c>
      <c r="B940">
        <v>13655</v>
      </c>
      <c r="C940">
        <v>41.610051931679351</v>
      </c>
      <c r="D940">
        <v>-90.475158691406264</v>
      </c>
      <c r="E940" s="1">
        <v>44748</v>
      </c>
      <c r="F940" t="s">
        <v>22</v>
      </c>
      <c r="G940" t="s">
        <v>23</v>
      </c>
      <c r="H940">
        <v>80</v>
      </c>
      <c r="I940" t="s">
        <v>27</v>
      </c>
      <c r="J940" t="s">
        <v>27</v>
      </c>
      <c r="K940" t="s">
        <v>33</v>
      </c>
      <c r="L940" t="s">
        <v>344</v>
      </c>
      <c r="M940" t="s">
        <v>79</v>
      </c>
      <c r="N940" t="s">
        <v>69</v>
      </c>
      <c r="O940" t="s">
        <v>48</v>
      </c>
      <c r="P940" t="s">
        <v>69</v>
      </c>
      <c r="Q940" t="s">
        <v>36</v>
      </c>
      <c r="R940" t="s">
        <v>65</v>
      </c>
      <c r="S940" t="s">
        <v>231</v>
      </c>
      <c r="T940" t="s">
        <v>31</v>
      </c>
      <c r="U940" t="s">
        <v>32</v>
      </c>
      <c r="V940" t="s">
        <v>32</v>
      </c>
    </row>
    <row r="941" spans="1:22">
      <c r="A941">
        <v>69</v>
      </c>
      <c r="B941">
        <v>16335</v>
      </c>
      <c r="C941">
        <v>41.610051931679351</v>
      </c>
      <c r="D941">
        <v>-90.475158691406264</v>
      </c>
      <c r="E941" s="1">
        <v>45115</v>
      </c>
      <c r="F941" t="s">
        <v>22</v>
      </c>
      <c r="G941" t="s">
        <v>23</v>
      </c>
      <c r="H941">
        <v>73</v>
      </c>
      <c r="I941" t="s">
        <v>27</v>
      </c>
      <c r="J941" t="s">
        <v>27</v>
      </c>
      <c r="K941" t="s">
        <v>40</v>
      </c>
      <c r="L941" t="s">
        <v>344</v>
      </c>
      <c r="M941" t="s">
        <v>170</v>
      </c>
      <c r="N941" t="s">
        <v>54</v>
      </c>
      <c r="O941" t="s">
        <v>54</v>
      </c>
      <c r="P941" t="s">
        <v>54</v>
      </c>
      <c r="Q941" t="s">
        <v>36</v>
      </c>
      <c r="R941" t="s">
        <v>65</v>
      </c>
      <c r="S941" t="s">
        <v>172</v>
      </c>
      <c r="T941" t="s">
        <v>31</v>
      </c>
      <c r="U941" t="s">
        <v>32</v>
      </c>
      <c r="V941" t="s">
        <v>32</v>
      </c>
    </row>
    <row r="942" spans="1:22">
      <c r="A942">
        <v>69</v>
      </c>
      <c r="B942">
        <v>16336</v>
      </c>
      <c r="C942">
        <v>41.610051931679351</v>
      </c>
      <c r="D942">
        <v>-90.475158691406264</v>
      </c>
      <c r="E942" s="1">
        <v>45098</v>
      </c>
      <c r="F942" t="s">
        <v>22</v>
      </c>
      <c r="G942" t="s">
        <v>23</v>
      </c>
      <c r="H942">
        <v>84</v>
      </c>
      <c r="I942" t="s">
        <v>27</v>
      </c>
      <c r="J942" t="s">
        <v>27</v>
      </c>
      <c r="K942" t="s">
        <v>40</v>
      </c>
      <c r="L942" t="s">
        <v>344</v>
      </c>
      <c r="M942" t="s">
        <v>68</v>
      </c>
      <c r="N942" t="s">
        <v>54</v>
      </c>
      <c r="O942" t="s">
        <v>54</v>
      </c>
      <c r="P942" t="s">
        <v>54</v>
      </c>
      <c r="Q942" t="s">
        <v>36</v>
      </c>
      <c r="R942" t="s">
        <v>65</v>
      </c>
      <c r="S942" t="s">
        <v>79</v>
      </c>
      <c r="T942" t="s">
        <v>31</v>
      </c>
      <c r="U942" t="s">
        <v>32</v>
      </c>
      <c r="V942" t="s">
        <v>32</v>
      </c>
    </row>
    <row r="943" spans="1:22">
      <c r="A943">
        <v>69</v>
      </c>
      <c r="B943">
        <v>16337</v>
      </c>
      <c r="C943">
        <v>41.610051931679351</v>
      </c>
      <c r="D943">
        <v>-90.475158691406264</v>
      </c>
      <c r="E943" s="1">
        <v>45103</v>
      </c>
      <c r="F943" t="s">
        <v>22</v>
      </c>
      <c r="G943" t="s">
        <v>23</v>
      </c>
      <c r="H943">
        <v>74</v>
      </c>
      <c r="I943" t="s">
        <v>27</v>
      </c>
      <c r="J943" t="s">
        <v>27</v>
      </c>
      <c r="K943" t="s">
        <v>40</v>
      </c>
      <c r="L943" t="s">
        <v>344</v>
      </c>
      <c r="M943" t="s">
        <v>172</v>
      </c>
      <c r="N943" t="s">
        <v>54</v>
      </c>
      <c r="O943" t="s">
        <v>54</v>
      </c>
      <c r="P943" t="s">
        <v>54</v>
      </c>
      <c r="Q943" t="s">
        <v>36</v>
      </c>
      <c r="R943" t="s">
        <v>65</v>
      </c>
      <c r="S943" t="s">
        <v>175</v>
      </c>
      <c r="T943" t="s">
        <v>31</v>
      </c>
      <c r="U943" t="s">
        <v>32</v>
      </c>
      <c r="V943" t="s">
        <v>32</v>
      </c>
    </row>
    <row r="944" spans="1:22">
      <c r="A944">
        <v>69</v>
      </c>
      <c r="B944">
        <v>16338</v>
      </c>
      <c r="C944">
        <v>41.610051931679351</v>
      </c>
      <c r="D944">
        <v>-90.475158691406264</v>
      </c>
      <c r="E944" s="1">
        <v>45104</v>
      </c>
      <c r="F944" t="s">
        <v>22</v>
      </c>
      <c r="G944" t="s">
        <v>23</v>
      </c>
      <c r="H944">
        <v>74</v>
      </c>
      <c r="I944" t="s">
        <v>76</v>
      </c>
      <c r="J944" t="s">
        <v>27</v>
      </c>
      <c r="K944" t="s">
        <v>26</v>
      </c>
      <c r="L944" t="s">
        <v>344</v>
      </c>
      <c r="M944" t="s">
        <v>47</v>
      </c>
      <c r="N944" t="s">
        <v>48</v>
      </c>
      <c r="O944" t="s">
        <v>48</v>
      </c>
      <c r="P944" t="s">
        <v>48</v>
      </c>
      <c r="Q944" t="s">
        <v>36</v>
      </c>
      <c r="R944" t="s">
        <v>65</v>
      </c>
      <c r="S944" t="s">
        <v>162</v>
      </c>
      <c r="T944" t="s">
        <v>1410</v>
      </c>
      <c r="U944" t="s">
        <v>32</v>
      </c>
      <c r="V944" t="s">
        <v>32</v>
      </c>
    </row>
    <row r="945" spans="1:22">
      <c r="A945">
        <v>69</v>
      </c>
      <c r="B945">
        <v>16339</v>
      </c>
      <c r="C945">
        <v>41.610051931679351</v>
      </c>
      <c r="D945">
        <v>-90.475158691406264</v>
      </c>
      <c r="E945" s="1">
        <v>45105</v>
      </c>
      <c r="F945" t="s">
        <v>22</v>
      </c>
      <c r="G945" t="s">
        <v>23</v>
      </c>
      <c r="H945">
        <v>76</v>
      </c>
      <c r="I945" t="s">
        <v>27</v>
      </c>
      <c r="J945" t="s">
        <v>27</v>
      </c>
      <c r="K945" t="s">
        <v>26</v>
      </c>
      <c r="L945" t="s">
        <v>344</v>
      </c>
      <c r="M945" t="s">
        <v>47</v>
      </c>
      <c r="N945" t="s">
        <v>48</v>
      </c>
      <c r="O945" t="s">
        <v>48</v>
      </c>
      <c r="P945" t="s">
        <v>48</v>
      </c>
      <c r="Q945" t="s">
        <v>36</v>
      </c>
      <c r="R945" t="s">
        <v>65</v>
      </c>
      <c r="S945" t="s">
        <v>162</v>
      </c>
      <c r="T945" t="s">
        <v>1411</v>
      </c>
      <c r="U945" t="s">
        <v>32</v>
      </c>
      <c r="V945" t="s">
        <v>32</v>
      </c>
    </row>
    <row r="946" spans="1:22">
      <c r="A946">
        <v>69</v>
      </c>
      <c r="B946">
        <v>16340</v>
      </c>
      <c r="C946">
        <v>41.610051931679351</v>
      </c>
      <c r="D946">
        <v>-90.475158691406264</v>
      </c>
      <c r="E946" s="1">
        <v>45108</v>
      </c>
      <c r="F946" t="s">
        <v>22</v>
      </c>
      <c r="G946" t="s">
        <v>23</v>
      </c>
      <c r="H946">
        <v>74</v>
      </c>
      <c r="I946" t="s">
        <v>27</v>
      </c>
      <c r="J946" t="s">
        <v>27</v>
      </c>
      <c r="K946" t="s">
        <v>26</v>
      </c>
      <c r="L946" t="s">
        <v>344</v>
      </c>
      <c r="M946" t="s">
        <v>170</v>
      </c>
      <c r="N946" t="s">
        <v>54</v>
      </c>
      <c r="O946" t="s">
        <v>54</v>
      </c>
      <c r="P946" t="s">
        <v>54</v>
      </c>
      <c r="Q946" t="s">
        <v>36</v>
      </c>
      <c r="R946" t="s">
        <v>65</v>
      </c>
      <c r="S946" t="s">
        <v>170</v>
      </c>
      <c r="T946" t="s">
        <v>31</v>
      </c>
      <c r="U946" t="s">
        <v>32</v>
      </c>
      <c r="V946" t="s">
        <v>32</v>
      </c>
    </row>
    <row r="947" spans="1:22">
      <c r="A947">
        <v>69</v>
      </c>
      <c r="B947">
        <v>16341</v>
      </c>
      <c r="C947">
        <v>41.610051931679351</v>
      </c>
      <c r="D947">
        <v>-90.475158691406264</v>
      </c>
      <c r="E947" s="1">
        <v>45115</v>
      </c>
      <c r="F947" t="s">
        <v>22</v>
      </c>
      <c r="G947" t="s">
        <v>23</v>
      </c>
      <c r="H947">
        <v>72</v>
      </c>
      <c r="I947" t="s">
        <v>27</v>
      </c>
      <c r="J947" t="s">
        <v>27</v>
      </c>
      <c r="K947" t="s">
        <v>40</v>
      </c>
      <c r="L947" t="s">
        <v>344</v>
      </c>
      <c r="M947" t="s">
        <v>170</v>
      </c>
      <c r="N947" t="s">
        <v>54</v>
      </c>
      <c r="O947" t="s">
        <v>54</v>
      </c>
      <c r="P947" t="s">
        <v>54</v>
      </c>
      <c r="Q947" t="s">
        <v>36</v>
      </c>
      <c r="R947" t="s">
        <v>65</v>
      </c>
      <c r="S947" t="s">
        <v>172</v>
      </c>
      <c r="T947" t="s">
        <v>31</v>
      </c>
      <c r="U947" t="s">
        <v>32</v>
      </c>
      <c r="V947" t="s">
        <v>32</v>
      </c>
    </row>
    <row r="948" spans="1:22">
      <c r="A948">
        <v>69</v>
      </c>
      <c r="B948">
        <v>16460</v>
      </c>
      <c r="C948">
        <v>41.610051931679351</v>
      </c>
      <c r="D948">
        <v>-90.475158691406264</v>
      </c>
      <c r="E948" s="1">
        <v>45117</v>
      </c>
      <c r="F948" t="s">
        <v>22</v>
      </c>
      <c r="G948" t="s">
        <v>23</v>
      </c>
      <c r="H948">
        <v>78</v>
      </c>
      <c r="I948" t="s">
        <v>27</v>
      </c>
      <c r="J948" t="s">
        <v>27</v>
      </c>
      <c r="K948" t="s">
        <v>40</v>
      </c>
      <c r="L948" t="s">
        <v>344</v>
      </c>
      <c r="M948" t="s">
        <v>162</v>
      </c>
      <c r="N948" t="s">
        <v>48</v>
      </c>
      <c r="O948" t="s">
        <v>48</v>
      </c>
      <c r="P948" t="s">
        <v>48</v>
      </c>
      <c r="Q948" t="s">
        <v>36</v>
      </c>
      <c r="R948" t="s">
        <v>65</v>
      </c>
      <c r="S948" t="s">
        <v>74</v>
      </c>
      <c r="T948" t="s">
        <v>1412</v>
      </c>
      <c r="U948" t="s">
        <v>32</v>
      </c>
      <c r="V948" t="s">
        <v>32</v>
      </c>
    </row>
    <row r="949" spans="1:22">
      <c r="A949">
        <v>69</v>
      </c>
      <c r="B949">
        <v>16970</v>
      </c>
      <c r="C949">
        <v>41.610051931679351</v>
      </c>
      <c r="D949">
        <v>-90.475158691406264</v>
      </c>
      <c r="E949" s="1">
        <v>45125</v>
      </c>
      <c r="F949" t="s">
        <v>22</v>
      </c>
      <c r="G949" t="s">
        <v>23</v>
      </c>
      <c r="H949">
        <v>74</v>
      </c>
      <c r="I949" t="s">
        <v>27</v>
      </c>
      <c r="J949" t="s">
        <v>27</v>
      </c>
      <c r="K949" t="s">
        <v>40</v>
      </c>
      <c r="L949" t="s">
        <v>344</v>
      </c>
      <c r="M949" t="s">
        <v>47</v>
      </c>
      <c r="N949" t="s">
        <v>48</v>
      </c>
      <c r="O949" t="s">
        <v>48</v>
      </c>
      <c r="P949" t="s">
        <v>48</v>
      </c>
      <c r="Q949" t="s">
        <v>36</v>
      </c>
      <c r="R949" t="s">
        <v>59</v>
      </c>
      <c r="S949" t="s">
        <v>162</v>
      </c>
      <c r="T949" t="s">
        <v>1413</v>
      </c>
      <c r="U949" t="s">
        <v>32</v>
      </c>
      <c r="V949" t="s">
        <v>32</v>
      </c>
    </row>
    <row r="950" spans="1:22">
      <c r="A950">
        <v>69</v>
      </c>
      <c r="B950">
        <v>17053</v>
      </c>
      <c r="C950">
        <v>41.610051931679351</v>
      </c>
      <c r="D950">
        <v>-90.475158691406264</v>
      </c>
      <c r="E950" s="1">
        <v>45127</v>
      </c>
      <c r="F950" t="s">
        <v>22</v>
      </c>
      <c r="G950" t="s">
        <v>23</v>
      </c>
      <c r="H950">
        <v>70</v>
      </c>
      <c r="I950" t="s">
        <v>27</v>
      </c>
      <c r="J950" t="s">
        <v>27</v>
      </c>
      <c r="K950" t="s">
        <v>40</v>
      </c>
      <c r="L950" t="s">
        <v>344</v>
      </c>
      <c r="M950" t="s">
        <v>170</v>
      </c>
      <c r="N950" t="s">
        <v>54</v>
      </c>
      <c r="O950" t="s">
        <v>54</v>
      </c>
      <c r="P950" t="s">
        <v>54</v>
      </c>
      <c r="Q950" t="s">
        <v>36</v>
      </c>
      <c r="R950" t="s">
        <v>1367</v>
      </c>
      <c r="S950" t="s">
        <v>449</v>
      </c>
      <c r="T950" t="s">
        <v>31</v>
      </c>
      <c r="U950" t="s">
        <v>32</v>
      </c>
      <c r="V950" t="s">
        <v>32</v>
      </c>
    </row>
    <row r="951" spans="1:22">
      <c r="A951">
        <v>69</v>
      </c>
      <c r="B951">
        <v>17399</v>
      </c>
      <c r="C951">
        <v>41.610051931679351</v>
      </c>
      <c r="D951">
        <v>-90.475158691406264</v>
      </c>
      <c r="E951" s="1">
        <v>45137</v>
      </c>
      <c r="F951" t="s">
        <v>22</v>
      </c>
      <c r="G951" t="s">
        <v>23</v>
      </c>
      <c r="H951">
        <v>78</v>
      </c>
      <c r="I951" t="s">
        <v>27</v>
      </c>
      <c r="J951" t="s">
        <v>25</v>
      </c>
      <c r="K951" t="s">
        <v>40</v>
      </c>
      <c r="L951" t="s">
        <v>344</v>
      </c>
      <c r="M951" t="s">
        <v>79</v>
      </c>
      <c r="N951" t="s">
        <v>54</v>
      </c>
      <c r="O951" t="s">
        <v>35</v>
      </c>
      <c r="P951" t="s">
        <v>54</v>
      </c>
      <c r="Q951" t="s">
        <v>36</v>
      </c>
      <c r="R951" t="s">
        <v>1386</v>
      </c>
      <c r="S951" t="s">
        <v>195</v>
      </c>
      <c r="T951" t="s">
        <v>1414</v>
      </c>
      <c r="U951" t="s">
        <v>32</v>
      </c>
      <c r="V951" t="s">
        <v>32</v>
      </c>
    </row>
    <row r="952" spans="1:22">
      <c r="A952">
        <v>69</v>
      </c>
      <c r="B952">
        <v>17401</v>
      </c>
      <c r="C952">
        <v>41.610051931679351</v>
      </c>
      <c r="D952">
        <v>-90.475158691406264</v>
      </c>
      <c r="E952" s="1">
        <v>45138</v>
      </c>
      <c r="F952" t="s">
        <v>22</v>
      </c>
      <c r="G952" t="s">
        <v>23</v>
      </c>
      <c r="H952">
        <v>78</v>
      </c>
      <c r="I952" t="s">
        <v>27</v>
      </c>
      <c r="J952" t="s">
        <v>27</v>
      </c>
      <c r="K952" t="s">
        <v>40</v>
      </c>
      <c r="L952" t="s">
        <v>344</v>
      </c>
      <c r="M952" t="s">
        <v>47</v>
      </c>
      <c r="N952" t="s">
        <v>35</v>
      </c>
      <c r="O952" t="s">
        <v>35</v>
      </c>
      <c r="P952" t="s">
        <v>35</v>
      </c>
      <c r="Q952" t="s">
        <v>36</v>
      </c>
      <c r="R952" t="s">
        <v>65</v>
      </c>
      <c r="S952" t="s">
        <v>387</v>
      </c>
      <c r="T952" t="s">
        <v>1415</v>
      </c>
      <c r="U952" t="s">
        <v>32</v>
      </c>
      <c r="V952" t="s">
        <v>32</v>
      </c>
    </row>
    <row r="953" spans="1:22">
      <c r="A953">
        <v>69</v>
      </c>
      <c r="B953">
        <v>17439</v>
      </c>
      <c r="C953">
        <v>41.610051931679351</v>
      </c>
      <c r="D953">
        <v>-90.475158691406264</v>
      </c>
      <c r="E953" s="1">
        <v>45140</v>
      </c>
      <c r="F953" t="s">
        <v>22</v>
      </c>
      <c r="G953" t="s">
        <v>23</v>
      </c>
      <c r="H953">
        <v>73</v>
      </c>
      <c r="I953" t="s">
        <v>27</v>
      </c>
      <c r="J953" t="s">
        <v>25</v>
      </c>
      <c r="K953" t="s">
        <v>26</v>
      </c>
      <c r="L953" t="s">
        <v>344</v>
      </c>
      <c r="M953" t="s">
        <v>77</v>
      </c>
      <c r="N953" t="s">
        <v>35</v>
      </c>
      <c r="O953" t="s">
        <v>27</v>
      </c>
      <c r="P953" t="s">
        <v>27</v>
      </c>
      <c r="Q953" t="s">
        <v>36</v>
      </c>
      <c r="R953" t="s">
        <v>1367</v>
      </c>
      <c r="S953" t="s">
        <v>68</v>
      </c>
      <c r="T953" t="s">
        <v>31</v>
      </c>
      <c r="U953" t="s">
        <v>32</v>
      </c>
      <c r="V953" t="s">
        <v>32</v>
      </c>
    </row>
    <row r="954" spans="1:22">
      <c r="A954">
        <v>70</v>
      </c>
      <c r="B954">
        <v>61</v>
      </c>
      <c r="C954">
        <v>39.84163757197507</v>
      </c>
      <c r="D954">
        <v>-74.96853500626456</v>
      </c>
      <c r="E954" s="1">
        <v>43258</v>
      </c>
      <c r="F954" t="s">
        <v>161</v>
      </c>
      <c r="G954" t="s">
        <v>23</v>
      </c>
      <c r="H954">
        <v>69</v>
      </c>
      <c r="I954" t="s">
        <v>76</v>
      </c>
      <c r="J954" t="s">
        <v>76</v>
      </c>
      <c r="K954" t="s">
        <v>25</v>
      </c>
      <c r="L954" t="s">
        <v>26</v>
      </c>
      <c r="M954" t="s">
        <v>41</v>
      </c>
      <c r="N954" t="s">
        <v>68</v>
      </c>
      <c r="O954" t="s">
        <v>48</v>
      </c>
      <c r="P954" t="s">
        <v>48</v>
      </c>
      <c r="Q954" t="s">
        <v>54</v>
      </c>
      <c r="R954" t="s">
        <v>36</v>
      </c>
      <c r="S954" t="s">
        <v>123</v>
      </c>
      <c r="T954" t="s">
        <v>47</v>
      </c>
      <c r="U954" t="s">
        <v>1416</v>
      </c>
      <c r="V954" t="s">
        <v>32</v>
      </c>
    </row>
    <row r="955" spans="1:22">
      <c r="A955">
        <v>71</v>
      </c>
      <c r="B955">
        <v>62</v>
      </c>
      <c r="C955">
        <v>42.213690651747669</v>
      </c>
      <c r="D955">
        <v>-73.191696815192699</v>
      </c>
      <c r="E955" s="1">
        <v>43259</v>
      </c>
      <c r="F955" t="s">
        <v>44</v>
      </c>
      <c r="G955" t="s">
        <v>45</v>
      </c>
      <c r="H955">
        <v>62</v>
      </c>
      <c r="I955" t="s">
        <v>27</v>
      </c>
      <c r="J955" t="s">
        <v>27</v>
      </c>
      <c r="K955" t="s">
        <v>33</v>
      </c>
      <c r="L955" t="s">
        <v>344</v>
      </c>
      <c r="M955" t="s">
        <v>420</v>
      </c>
      <c r="N955" t="s">
        <v>48</v>
      </c>
      <c r="O955" t="s">
        <v>48</v>
      </c>
      <c r="P955" t="s">
        <v>48</v>
      </c>
      <c r="Q955" t="s">
        <v>64</v>
      </c>
      <c r="R955" t="s">
        <v>1417</v>
      </c>
      <c r="S955" t="s">
        <v>95</v>
      </c>
      <c r="T955" t="s">
        <v>1418</v>
      </c>
      <c r="U955" t="s">
        <v>32</v>
      </c>
      <c r="V955" t="s">
        <v>32</v>
      </c>
    </row>
    <row r="956" spans="1:22">
      <c r="A956">
        <v>71</v>
      </c>
      <c r="B956">
        <v>75</v>
      </c>
      <c r="C956">
        <v>42.213690651747669</v>
      </c>
      <c r="D956">
        <v>-73.191696815192699</v>
      </c>
      <c r="E956" s="1">
        <v>43260</v>
      </c>
      <c r="F956" t="s">
        <v>44</v>
      </c>
      <c r="G956" t="s">
        <v>45</v>
      </c>
      <c r="H956">
        <v>64</v>
      </c>
      <c r="I956" t="s">
        <v>27</v>
      </c>
      <c r="J956" t="s">
        <v>27</v>
      </c>
      <c r="K956" t="s">
        <v>33</v>
      </c>
      <c r="L956" t="s">
        <v>41</v>
      </c>
      <c r="M956" t="s">
        <v>385</v>
      </c>
      <c r="N956" t="s">
        <v>69</v>
      </c>
      <c r="O956" t="s">
        <v>69</v>
      </c>
      <c r="P956" t="s">
        <v>69</v>
      </c>
      <c r="Q956" t="s">
        <v>55</v>
      </c>
      <c r="R956" t="s">
        <v>1419</v>
      </c>
      <c r="S956" t="s">
        <v>181</v>
      </c>
      <c r="T956" t="s">
        <v>1420</v>
      </c>
      <c r="U956" t="s">
        <v>32</v>
      </c>
      <c r="V956" t="s">
        <v>32</v>
      </c>
    </row>
    <row r="957" spans="1:22">
      <c r="A957">
        <v>71</v>
      </c>
      <c r="B957">
        <v>190</v>
      </c>
      <c r="C957">
        <v>42.213690651747669</v>
      </c>
      <c r="D957">
        <v>-73.191696815192699</v>
      </c>
      <c r="E957" s="1">
        <v>43266</v>
      </c>
      <c r="F957" t="s">
        <v>44</v>
      </c>
      <c r="G957" t="s">
        <v>45</v>
      </c>
      <c r="H957">
        <v>55</v>
      </c>
      <c r="I957" t="s">
        <v>27</v>
      </c>
      <c r="J957" t="s">
        <v>27</v>
      </c>
      <c r="K957" t="s">
        <v>40</v>
      </c>
      <c r="L957" t="s">
        <v>41</v>
      </c>
      <c r="M957" t="s">
        <v>61</v>
      </c>
      <c r="N957" t="s">
        <v>35</v>
      </c>
      <c r="O957" t="s">
        <v>35</v>
      </c>
      <c r="P957" t="s">
        <v>35</v>
      </c>
      <c r="Q957" t="s">
        <v>36</v>
      </c>
      <c r="R957" t="s">
        <v>59</v>
      </c>
      <c r="S957" t="s">
        <v>145</v>
      </c>
      <c r="T957" t="s">
        <v>1421</v>
      </c>
      <c r="U957" t="s">
        <v>32</v>
      </c>
      <c r="V957" t="s">
        <v>32</v>
      </c>
    </row>
    <row r="958" spans="1:22">
      <c r="A958">
        <v>71</v>
      </c>
      <c r="B958">
        <v>223</v>
      </c>
      <c r="C958">
        <v>42.213690651747669</v>
      </c>
      <c r="D958">
        <v>-73.191696815192699</v>
      </c>
      <c r="E958" s="1">
        <v>43267</v>
      </c>
      <c r="F958" t="s">
        <v>44</v>
      </c>
      <c r="G958" t="s">
        <v>45</v>
      </c>
      <c r="H958">
        <v>59</v>
      </c>
      <c r="I958" t="s">
        <v>27</v>
      </c>
      <c r="J958" t="s">
        <v>27</v>
      </c>
      <c r="K958" t="s">
        <v>40</v>
      </c>
      <c r="L958" t="s">
        <v>41</v>
      </c>
      <c r="M958" t="s">
        <v>47</v>
      </c>
      <c r="N958" t="s">
        <v>48</v>
      </c>
      <c r="O958" t="s">
        <v>69</v>
      </c>
      <c r="P958" t="s">
        <v>48</v>
      </c>
      <c r="Q958" t="s">
        <v>64</v>
      </c>
      <c r="R958" t="s">
        <v>1422</v>
      </c>
      <c r="S958" t="s">
        <v>175</v>
      </c>
      <c r="T958" t="s">
        <v>1423</v>
      </c>
      <c r="U958" t="s">
        <v>32</v>
      </c>
      <c r="V958" t="s">
        <v>32</v>
      </c>
    </row>
    <row r="959" spans="1:22">
      <c r="A959">
        <v>73</v>
      </c>
      <c r="B959">
        <v>3230</v>
      </c>
      <c r="C959">
        <v>40.570162375805381</v>
      </c>
      <c r="D959">
        <v>-79.922826790862018</v>
      </c>
      <c r="E959" s="1">
        <v>43652</v>
      </c>
      <c r="F959" t="s">
        <v>44</v>
      </c>
      <c r="G959" t="s">
        <v>23</v>
      </c>
      <c r="H959">
        <v>71</v>
      </c>
      <c r="I959" t="s">
        <v>76</v>
      </c>
      <c r="J959" t="s">
        <v>25</v>
      </c>
      <c r="K959" t="s">
        <v>26</v>
      </c>
      <c r="L959" t="s">
        <v>46</v>
      </c>
      <c r="M959" t="s">
        <v>170</v>
      </c>
      <c r="N959" t="s">
        <v>54</v>
      </c>
      <c r="O959" t="s">
        <v>54</v>
      </c>
      <c r="P959" t="s">
        <v>54</v>
      </c>
      <c r="Q959" t="s">
        <v>55</v>
      </c>
      <c r="R959" t="s">
        <v>1424</v>
      </c>
      <c r="S959" t="s">
        <v>352</v>
      </c>
      <c r="T959" t="s">
        <v>1425</v>
      </c>
      <c r="U959" t="s">
        <v>32</v>
      </c>
      <c r="V959" t="s">
        <v>32</v>
      </c>
    </row>
    <row r="960" spans="1:22">
      <c r="A960">
        <v>74</v>
      </c>
      <c r="B960">
        <v>64</v>
      </c>
      <c r="C960">
        <v>35.811835288131022</v>
      </c>
      <c r="D960">
        <v>-78.714881944761146</v>
      </c>
      <c r="E960" s="1">
        <v>43259</v>
      </c>
      <c r="F960" t="s">
        <v>44</v>
      </c>
      <c r="G960" t="s">
        <v>23</v>
      </c>
      <c r="H960">
        <v>82</v>
      </c>
      <c r="I960" t="s">
        <v>27</v>
      </c>
      <c r="J960" t="s">
        <v>27</v>
      </c>
      <c r="K960" t="s">
        <v>33</v>
      </c>
      <c r="L960" t="s">
        <v>41</v>
      </c>
      <c r="M960" t="s">
        <v>68</v>
      </c>
      <c r="N960" t="s">
        <v>48</v>
      </c>
      <c r="O960" t="s">
        <v>48</v>
      </c>
      <c r="P960" t="s">
        <v>48</v>
      </c>
      <c r="Q960" t="s">
        <v>64</v>
      </c>
      <c r="R960" t="s">
        <v>1426</v>
      </c>
      <c r="S960" t="s">
        <v>170</v>
      </c>
      <c r="T960" t="s">
        <v>1427</v>
      </c>
      <c r="U960" t="s">
        <v>32</v>
      </c>
      <c r="V960" t="s">
        <v>32</v>
      </c>
    </row>
    <row r="961" spans="1:22">
      <c r="A961">
        <v>74</v>
      </c>
      <c r="B961">
        <v>4521</v>
      </c>
      <c r="C961">
        <v>35.811835288131022</v>
      </c>
      <c r="D961">
        <v>-78.714881944761146</v>
      </c>
      <c r="E961" s="1">
        <v>43980</v>
      </c>
      <c r="F961" t="s">
        <v>44</v>
      </c>
      <c r="G961" t="s">
        <v>45</v>
      </c>
      <c r="H961">
        <v>68</v>
      </c>
      <c r="I961" t="s">
        <v>24</v>
      </c>
      <c r="J961" t="s">
        <v>25</v>
      </c>
      <c r="K961" t="s">
        <v>26</v>
      </c>
      <c r="L961" t="s">
        <v>41</v>
      </c>
      <c r="M961" t="s">
        <v>68</v>
      </c>
      <c r="N961" t="s">
        <v>35</v>
      </c>
      <c r="O961" t="s">
        <v>35</v>
      </c>
      <c r="P961" t="s">
        <v>35</v>
      </c>
      <c r="Q961" t="s">
        <v>64</v>
      </c>
      <c r="R961" t="s">
        <v>1428</v>
      </c>
      <c r="S961" t="s">
        <v>195</v>
      </c>
      <c r="T961" t="s">
        <v>31</v>
      </c>
      <c r="U961" t="s">
        <v>32</v>
      </c>
      <c r="V961" t="s">
        <v>32</v>
      </c>
    </row>
    <row r="962" spans="1:22">
      <c r="A962">
        <v>75</v>
      </c>
      <c r="B962">
        <v>65</v>
      </c>
      <c r="C962">
        <v>39.445896923055699</v>
      </c>
      <c r="D962">
        <v>-77.369719294365495</v>
      </c>
      <c r="E962" s="1">
        <v>43259</v>
      </c>
      <c r="F962" t="s">
        <v>22</v>
      </c>
      <c r="G962" t="s">
        <v>23</v>
      </c>
      <c r="H962">
        <v>65</v>
      </c>
      <c r="I962" t="s">
        <v>27</v>
      </c>
      <c r="J962" t="s">
        <v>25</v>
      </c>
      <c r="K962" t="s">
        <v>33</v>
      </c>
      <c r="L962" t="s">
        <v>46</v>
      </c>
      <c r="M962" t="s">
        <v>304</v>
      </c>
      <c r="N962" t="s">
        <v>35</v>
      </c>
      <c r="O962" t="s">
        <v>35</v>
      </c>
      <c r="P962" t="s">
        <v>35</v>
      </c>
      <c r="Q962" t="s">
        <v>64</v>
      </c>
      <c r="R962" t="s">
        <v>59</v>
      </c>
      <c r="S962" t="s">
        <v>703</v>
      </c>
      <c r="T962" t="s">
        <v>1429</v>
      </c>
      <c r="U962" t="s">
        <v>32</v>
      </c>
      <c r="V962" t="s">
        <v>32</v>
      </c>
    </row>
    <row r="963" spans="1:22">
      <c r="A963">
        <v>76</v>
      </c>
      <c r="B963">
        <v>66</v>
      </c>
      <c r="C963">
        <v>39.031372167447103</v>
      </c>
      <c r="D963">
        <v>-77.049398683011503</v>
      </c>
      <c r="E963" s="1">
        <v>43259</v>
      </c>
      <c r="F963" t="s">
        <v>22</v>
      </c>
      <c r="G963" t="s">
        <v>23</v>
      </c>
      <c r="H963">
        <v>80</v>
      </c>
      <c r="I963" t="s">
        <v>27</v>
      </c>
      <c r="J963" t="s">
        <v>27</v>
      </c>
      <c r="K963" t="s">
        <v>40</v>
      </c>
      <c r="L963" t="s">
        <v>344</v>
      </c>
      <c r="M963" t="s">
        <v>350</v>
      </c>
      <c r="N963" t="s">
        <v>35</v>
      </c>
      <c r="O963" t="s">
        <v>35</v>
      </c>
      <c r="P963" t="s">
        <v>35</v>
      </c>
      <c r="Q963" t="s">
        <v>36</v>
      </c>
      <c r="R963" t="s">
        <v>1430</v>
      </c>
      <c r="S963" t="s">
        <v>47</v>
      </c>
      <c r="T963" t="s">
        <v>31</v>
      </c>
      <c r="U963" t="s">
        <v>32</v>
      </c>
      <c r="V963" t="s">
        <v>32</v>
      </c>
    </row>
    <row r="964" spans="1:22">
      <c r="A964">
        <v>77</v>
      </c>
      <c r="B964">
        <v>67</v>
      </c>
      <c r="C964">
        <v>42.82167376998035</v>
      </c>
      <c r="D964">
        <v>-71.564845967957424</v>
      </c>
      <c r="E964" s="1">
        <v>43252</v>
      </c>
      <c r="F964" t="s">
        <v>22</v>
      </c>
      <c r="G964" t="s">
        <v>23</v>
      </c>
      <c r="H964">
        <v>75</v>
      </c>
      <c r="I964" t="s">
        <v>27</v>
      </c>
      <c r="J964" t="s">
        <v>27</v>
      </c>
      <c r="K964" t="s">
        <v>33</v>
      </c>
      <c r="L964" t="s">
        <v>41</v>
      </c>
      <c r="M964" t="s">
        <v>442</v>
      </c>
      <c r="N964" t="s">
        <v>35</v>
      </c>
      <c r="O964" t="s">
        <v>35</v>
      </c>
      <c r="P964" t="s">
        <v>35</v>
      </c>
      <c r="Q964" t="s">
        <v>64</v>
      </c>
      <c r="R964" t="s">
        <v>386</v>
      </c>
      <c r="S964" t="s">
        <v>38</v>
      </c>
      <c r="T964" t="s">
        <v>1431</v>
      </c>
      <c r="U964" t="s">
        <v>32</v>
      </c>
      <c r="V964" t="s">
        <v>32</v>
      </c>
    </row>
    <row r="965" spans="1:22">
      <c r="A965">
        <v>77</v>
      </c>
      <c r="B965">
        <v>549</v>
      </c>
      <c r="C965">
        <v>42.82167376998035</v>
      </c>
      <c r="D965">
        <v>-71.564845967957424</v>
      </c>
      <c r="E965" s="1">
        <v>43278</v>
      </c>
      <c r="F965" t="s">
        <v>57</v>
      </c>
      <c r="G965" t="s">
        <v>45</v>
      </c>
      <c r="H965">
        <v>71</v>
      </c>
      <c r="I965" t="s">
        <v>27</v>
      </c>
      <c r="J965" t="s">
        <v>52</v>
      </c>
      <c r="K965" t="s">
        <v>26</v>
      </c>
      <c r="L965" t="s">
        <v>41</v>
      </c>
      <c r="M965" t="s">
        <v>77</v>
      </c>
      <c r="N965" t="s">
        <v>48</v>
      </c>
      <c r="O965" t="s">
        <v>48</v>
      </c>
      <c r="P965" t="s">
        <v>35</v>
      </c>
      <c r="Q965" t="s">
        <v>55</v>
      </c>
      <c r="R965" t="s">
        <v>59</v>
      </c>
      <c r="S965" t="s">
        <v>548</v>
      </c>
      <c r="T965" t="s">
        <v>1432</v>
      </c>
      <c r="U965" t="s">
        <v>32</v>
      </c>
      <c r="V965" t="s">
        <v>32</v>
      </c>
    </row>
    <row r="966" spans="1:22">
      <c r="A966">
        <v>77</v>
      </c>
      <c r="B966">
        <v>4578</v>
      </c>
      <c r="C966">
        <v>42.82167376998035</v>
      </c>
      <c r="D966">
        <v>-71.564845967957424</v>
      </c>
      <c r="E966" s="1">
        <v>43985</v>
      </c>
      <c r="F966" t="s">
        <v>57</v>
      </c>
      <c r="G966" t="s">
        <v>45</v>
      </c>
      <c r="H966">
        <v>68</v>
      </c>
      <c r="I966" t="s">
        <v>27</v>
      </c>
      <c r="J966" t="s">
        <v>25</v>
      </c>
      <c r="K966" t="s">
        <v>33</v>
      </c>
      <c r="L966" t="s">
        <v>27</v>
      </c>
      <c r="M966" t="s">
        <v>92</v>
      </c>
      <c r="N966" t="s">
        <v>35</v>
      </c>
      <c r="O966" t="s">
        <v>35</v>
      </c>
      <c r="P966" t="s">
        <v>35</v>
      </c>
      <c r="Q966" t="s">
        <v>64</v>
      </c>
      <c r="R966" t="s">
        <v>1433</v>
      </c>
      <c r="S966" t="s">
        <v>1434</v>
      </c>
      <c r="T966" t="s">
        <v>1435</v>
      </c>
      <c r="U966" t="s">
        <v>32</v>
      </c>
      <c r="V966" t="s">
        <v>32</v>
      </c>
    </row>
    <row r="967" spans="1:22">
      <c r="A967">
        <v>77</v>
      </c>
      <c r="B967">
        <v>4612</v>
      </c>
      <c r="C967">
        <v>42.82167376998035</v>
      </c>
      <c r="D967">
        <v>-71.564845967957424</v>
      </c>
      <c r="E967" s="1">
        <v>43987</v>
      </c>
      <c r="F967" t="s">
        <v>57</v>
      </c>
      <c r="G967" t="s">
        <v>23</v>
      </c>
      <c r="H967">
        <v>73</v>
      </c>
      <c r="I967" t="s">
        <v>27</v>
      </c>
      <c r="J967" t="s">
        <v>25</v>
      </c>
      <c r="K967" t="s">
        <v>40</v>
      </c>
      <c r="L967" t="s">
        <v>41</v>
      </c>
      <c r="M967" t="s">
        <v>38</v>
      </c>
      <c r="N967" t="s">
        <v>35</v>
      </c>
      <c r="O967" t="s">
        <v>35</v>
      </c>
      <c r="P967" t="s">
        <v>27</v>
      </c>
      <c r="Q967" t="s">
        <v>64</v>
      </c>
      <c r="R967" t="s">
        <v>1436</v>
      </c>
      <c r="S967" t="s">
        <v>28</v>
      </c>
      <c r="T967" t="s">
        <v>31</v>
      </c>
      <c r="U967" t="s">
        <v>32</v>
      </c>
      <c r="V967" t="s">
        <v>32</v>
      </c>
    </row>
    <row r="968" spans="1:22">
      <c r="A968">
        <v>80</v>
      </c>
      <c r="B968">
        <v>70</v>
      </c>
      <c r="C968">
        <v>34.145197604924505</v>
      </c>
      <c r="D968">
        <v>-84.144630432128935</v>
      </c>
      <c r="E968" s="1">
        <v>43260</v>
      </c>
      <c r="F968" t="s">
        <v>22</v>
      </c>
      <c r="G968" t="s">
        <v>23</v>
      </c>
      <c r="H968">
        <v>74</v>
      </c>
      <c r="I968" t="s">
        <v>27</v>
      </c>
      <c r="J968" t="s">
        <v>25</v>
      </c>
      <c r="K968" t="s">
        <v>26</v>
      </c>
      <c r="L968" t="s">
        <v>344</v>
      </c>
      <c r="M968" t="s">
        <v>68</v>
      </c>
      <c r="N968" t="s">
        <v>54</v>
      </c>
      <c r="O968" t="s">
        <v>48</v>
      </c>
      <c r="P968" t="s">
        <v>48</v>
      </c>
      <c r="Q968" t="s">
        <v>36</v>
      </c>
      <c r="R968" t="s">
        <v>123</v>
      </c>
      <c r="S968" t="s">
        <v>72</v>
      </c>
      <c r="T968" t="s">
        <v>1437</v>
      </c>
      <c r="U968" t="s">
        <v>32</v>
      </c>
      <c r="V968" t="s">
        <v>32</v>
      </c>
    </row>
    <row r="969" spans="1:22">
      <c r="A969">
        <v>80</v>
      </c>
      <c r="B969">
        <v>79</v>
      </c>
      <c r="C969">
        <v>34.145197604924505</v>
      </c>
      <c r="D969">
        <v>-84.144630432128935</v>
      </c>
      <c r="E969" s="1">
        <v>43261</v>
      </c>
      <c r="F969" t="s">
        <v>22</v>
      </c>
      <c r="G969" t="s">
        <v>23</v>
      </c>
      <c r="H969">
        <v>79</v>
      </c>
      <c r="I969" t="s">
        <v>27</v>
      </c>
      <c r="J969" t="s">
        <v>27</v>
      </c>
      <c r="K969" t="s">
        <v>26</v>
      </c>
      <c r="L969" t="s">
        <v>344</v>
      </c>
      <c r="M969" t="s">
        <v>304</v>
      </c>
      <c r="N969" t="s">
        <v>48</v>
      </c>
      <c r="O969" t="s">
        <v>48</v>
      </c>
      <c r="P969" t="s">
        <v>48</v>
      </c>
      <c r="Q969" t="s">
        <v>36</v>
      </c>
      <c r="R969" t="s">
        <v>65</v>
      </c>
      <c r="S969" t="s">
        <v>1143</v>
      </c>
      <c r="T969" t="s">
        <v>1438</v>
      </c>
      <c r="U969" t="s">
        <v>32</v>
      </c>
      <c r="V969" t="s">
        <v>32</v>
      </c>
    </row>
    <row r="970" spans="1:22">
      <c r="A970">
        <v>80</v>
      </c>
      <c r="B970">
        <v>158</v>
      </c>
      <c r="C970">
        <v>34.145197604924505</v>
      </c>
      <c r="D970">
        <v>-84.144630432128935</v>
      </c>
      <c r="E970" s="1">
        <v>43265</v>
      </c>
      <c r="F970" t="s">
        <v>22</v>
      </c>
      <c r="G970" t="s">
        <v>23</v>
      </c>
      <c r="H970">
        <v>79</v>
      </c>
      <c r="I970" t="s">
        <v>27</v>
      </c>
      <c r="J970" t="s">
        <v>27</v>
      </c>
      <c r="K970" t="s">
        <v>33</v>
      </c>
      <c r="L970" t="s">
        <v>344</v>
      </c>
      <c r="M970" t="s">
        <v>513</v>
      </c>
      <c r="N970" t="s">
        <v>48</v>
      </c>
      <c r="O970" t="s">
        <v>54</v>
      </c>
      <c r="P970" t="s">
        <v>48</v>
      </c>
      <c r="Q970" t="s">
        <v>36</v>
      </c>
      <c r="R970" t="s">
        <v>65</v>
      </c>
      <c r="S970" t="s">
        <v>66</v>
      </c>
      <c r="T970" t="s">
        <v>1439</v>
      </c>
      <c r="U970" t="s">
        <v>32</v>
      </c>
      <c r="V970" t="s">
        <v>32</v>
      </c>
    </row>
    <row r="971" spans="1:22">
      <c r="A971">
        <v>80</v>
      </c>
      <c r="B971">
        <v>159</v>
      </c>
      <c r="C971">
        <v>34.145197604924505</v>
      </c>
      <c r="D971">
        <v>-84.144630432128935</v>
      </c>
      <c r="E971" s="1">
        <v>43264</v>
      </c>
      <c r="F971" t="s">
        <v>22</v>
      </c>
      <c r="G971" t="s">
        <v>23</v>
      </c>
      <c r="H971">
        <v>73</v>
      </c>
      <c r="I971" t="s">
        <v>24</v>
      </c>
      <c r="J971" t="s">
        <v>27</v>
      </c>
      <c r="K971" t="s">
        <v>26</v>
      </c>
      <c r="L971" t="s">
        <v>344</v>
      </c>
      <c r="M971" t="s">
        <v>513</v>
      </c>
      <c r="N971" t="s">
        <v>54</v>
      </c>
      <c r="O971" t="s">
        <v>54</v>
      </c>
      <c r="P971" t="s">
        <v>35</v>
      </c>
      <c r="Q971" t="s">
        <v>36</v>
      </c>
      <c r="R971" t="s">
        <v>65</v>
      </c>
      <c r="S971" t="s">
        <v>387</v>
      </c>
      <c r="T971" t="s">
        <v>1440</v>
      </c>
      <c r="U971" t="s">
        <v>32</v>
      </c>
      <c r="V971" t="s">
        <v>32</v>
      </c>
    </row>
    <row r="972" spans="1:22">
      <c r="A972">
        <v>80</v>
      </c>
      <c r="B972">
        <v>163</v>
      </c>
      <c r="C972">
        <v>34.145197604924505</v>
      </c>
      <c r="D972">
        <v>-84.144630432128935</v>
      </c>
      <c r="E972" s="1">
        <v>43263</v>
      </c>
      <c r="F972" t="s">
        <v>22</v>
      </c>
      <c r="G972" t="s">
        <v>23</v>
      </c>
      <c r="H972">
        <v>71</v>
      </c>
      <c r="I972" t="s">
        <v>27</v>
      </c>
      <c r="J972" t="s">
        <v>27</v>
      </c>
      <c r="K972" t="s">
        <v>33</v>
      </c>
      <c r="L972" t="s">
        <v>344</v>
      </c>
      <c r="M972" t="s">
        <v>353</v>
      </c>
      <c r="N972" t="s">
        <v>48</v>
      </c>
      <c r="O972" t="s">
        <v>48</v>
      </c>
      <c r="P972" t="s">
        <v>48</v>
      </c>
      <c r="Q972" t="s">
        <v>36</v>
      </c>
      <c r="R972" t="s">
        <v>65</v>
      </c>
      <c r="S972" t="s">
        <v>364</v>
      </c>
      <c r="T972" t="s">
        <v>1441</v>
      </c>
      <c r="U972" t="s">
        <v>32</v>
      </c>
      <c r="V972" t="s">
        <v>32</v>
      </c>
    </row>
    <row r="973" spans="1:22">
      <c r="A973">
        <v>80</v>
      </c>
      <c r="B973">
        <v>1039</v>
      </c>
      <c r="C973">
        <v>34.145197604924505</v>
      </c>
      <c r="D973">
        <v>-84.144630432128935</v>
      </c>
      <c r="E973" s="1">
        <v>43268</v>
      </c>
      <c r="F973" t="s">
        <v>22</v>
      </c>
      <c r="G973" t="s">
        <v>23</v>
      </c>
      <c r="H973">
        <v>77</v>
      </c>
      <c r="I973" t="s">
        <v>27</v>
      </c>
      <c r="J973" t="s">
        <v>27</v>
      </c>
      <c r="K973" t="s">
        <v>26</v>
      </c>
      <c r="L973" t="s">
        <v>344</v>
      </c>
      <c r="M973" t="s">
        <v>195</v>
      </c>
      <c r="N973" t="s">
        <v>69</v>
      </c>
      <c r="O973" t="s">
        <v>48</v>
      </c>
      <c r="P973" t="s">
        <v>48</v>
      </c>
      <c r="Q973" t="s">
        <v>36</v>
      </c>
      <c r="R973" t="s">
        <v>65</v>
      </c>
      <c r="S973" t="s">
        <v>47</v>
      </c>
      <c r="T973" t="s">
        <v>1442</v>
      </c>
      <c r="U973" t="s">
        <v>32</v>
      </c>
      <c r="V973" t="s">
        <v>32</v>
      </c>
    </row>
    <row r="974" spans="1:22">
      <c r="A974">
        <v>80</v>
      </c>
      <c r="B974">
        <v>1040</v>
      </c>
      <c r="C974">
        <v>34.145197604924505</v>
      </c>
      <c r="D974">
        <v>-84.144630432128935</v>
      </c>
      <c r="E974" s="1">
        <v>43289</v>
      </c>
      <c r="F974" t="s">
        <v>22</v>
      </c>
      <c r="G974" t="s">
        <v>23</v>
      </c>
      <c r="H974">
        <v>71</v>
      </c>
      <c r="I974" t="s">
        <v>27</v>
      </c>
      <c r="J974" t="s">
        <v>27</v>
      </c>
      <c r="K974" t="s">
        <v>33</v>
      </c>
      <c r="L974" t="s">
        <v>344</v>
      </c>
      <c r="M974" t="s">
        <v>356</v>
      </c>
      <c r="N974" t="s">
        <v>35</v>
      </c>
      <c r="O974" t="s">
        <v>35</v>
      </c>
      <c r="P974" t="s">
        <v>35</v>
      </c>
      <c r="Q974" t="s">
        <v>36</v>
      </c>
      <c r="R974" t="s">
        <v>65</v>
      </c>
      <c r="S974" t="s">
        <v>172</v>
      </c>
      <c r="T974" t="s">
        <v>1443</v>
      </c>
      <c r="U974" t="s">
        <v>32</v>
      </c>
      <c r="V974" t="s">
        <v>32</v>
      </c>
    </row>
    <row r="975" spans="1:22">
      <c r="A975">
        <v>80</v>
      </c>
      <c r="B975">
        <v>1041</v>
      </c>
      <c r="C975">
        <v>34.145197604924505</v>
      </c>
      <c r="D975">
        <v>-84.144630432128935</v>
      </c>
      <c r="E975" s="1">
        <v>43292</v>
      </c>
      <c r="F975" t="s">
        <v>22</v>
      </c>
      <c r="G975" t="s">
        <v>23</v>
      </c>
      <c r="H975">
        <v>79</v>
      </c>
      <c r="I975" t="s">
        <v>27</v>
      </c>
      <c r="J975" t="s">
        <v>27</v>
      </c>
      <c r="K975" t="s">
        <v>33</v>
      </c>
      <c r="L975" t="s">
        <v>344</v>
      </c>
      <c r="M975" t="s">
        <v>66</v>
      </c>
      <c r="N975" t="s">
        <v>35</v>
      </c>
      <c r="O975" t="s">
        <v>35</v>
      </c>
      <c r="P975" t="s">
        <v>54</v>
      </c>
      <c r="Q975" t="s">
        <v>36</v>
      </c>
      <c r="R975" t="s">
        <v>65</v>
      </c>
      <c r="S975" t="s">
        <v>170</v>
      </c>
      <c r="T975" t="s">
        <v>1444</v>
      </c>
      <c r="U975" t="s">
        <v>32</v>
      </c>
      <c r="V975" t="s">
        <v>32</v>
      </c>
    </row>
    <row r="976" spans="1:22">
      <c r="A976">
        <v>80</v>
      </c>
      <c r="B976">
        <v>3670</v>
      </c>
      <c r="C976">
        <v>34.145197604924505</v>
      </c>
      <c r="D976">
        <v>-84.144630432128935</v>
      </c>
      <c r="E976" s="1">
        <v>43625</v>
      </c>
      <c r="F976" t="s">
        <v>22</v>
      </c>
      <c r="G976" t="s">
        <v>23</v>
      </c>
      <c r="H976">
        <v>72</v>
      </c>
      <c r="I976" t="s">
        <v>24</v>
      </c>
      <c r="J976" t="s">
        <v>27</v>
      </c>
      <c r="K976" t="s">
        <v>26</v>
      </c>
      <c r="L976" t="s">
        <v>344</v>
      </c>
      <c r="M976" t="s">
        <v>47</v>
      </c>
      <c r="N976" t="s">
        <v>54</v>
      </c>
      <c r="O976" t="s">
        <v>35</v>
      </c>
      <c r="P976" t="s">
        <v>54</v>
      </c>
      <c r="Q976" t="s">
        <v>36</v>
      </c>
      <c r="R976" t="s">
        <v>65</v>
      </c>
      <c r="S976" t="s">
        <v>66</v>
      </c>
      <c r="T976" t="s">
        <v>31</v>
      </c>
      <c r="U976" t="s">
        <v>32</v>
      </c>
      <c r="V976" t="s">
        <v>32</v>
      </c>
    </row>
    <row r="977" spans="1:22">
      <c r="A977">
        <v>80</v>
      </c>
      <c r="B977">
        <v>3671</v>
      </c>
      <c r="C977">
        <v>34.145197604924505</v>
      </c>
      <c r="D977">
        <v>-84.144630432128935</v>
      </c>
      <c r="E977" s="1">
        <v>43628</v>
      </c>
      <c r="F977" t="s">
        <v>22</v>
      </c>
      <c r="G977" t="s">
        <v>23</v>
      </c>
      <c r="H977">
        <v>67</v>
      </c>
      <c r="I977" t="s">
        <v>24</v>
      </c>
      <c r="J977" t="s">
        <v>27</v>
      </c>
      <c r="K977" t="s">
        <v>26</v>
      </c>
      <c r="L977" t="s">
        <v>344</v>
      </c>
      <c r="M977" t="s">
        <v>172</v>
      </c>
      <c r="N977" t="s">
        <v>35</v>
      </c>
      <c r="O977" t="s">
        <v>27</v>
      </c>
      <c r="P977" t="s">
        <v>35</v>
      </c>
      <c r="Q977" t="s">
        <v>36</v>
      </c>
      <c r="R977" t="s">
        <v>65</v>
      </c>
      <c r="S977" t="s">
        <v>88</v>
      </c>
      <c r="T977" t="s">
        <v>1445</v>
      </c>
      <c r="U977" t="s">
        <v>32</v>
      </c>
      <c r="V977" t="s">
        <v>32</v>
      </c>
    </row>
    <row r="978" spans="1:22">
      <c r="A978">
        <v>80</v>
      </c>
      <c r="B978">
        <v>3672</v>
      </c>
      <c r="C978">
        <v>34.145197604924505</v>
      </c>
      <c r="D978">
        <v>-84.144630432128935</v>
      </c>
      <c r="E978" s="1">
        <v>43630</v>
      </c>
      <c r="F978" t="s">
        <v>22</v>
      </c>
      <c r="G978" t="s">
        <v>23</v>
      </c>
      <c r="H978">
        <v>65</v>
      </c>
      <c r="I978" t="s">
        <v>27</v>
      </c>
      <c r="J978" t="s">
        <v>27</v>
      </c>
      <c r="K978" t="s">
        <v>40</v>
      </c>
      <c r="L978" t="s">
        <v>344</v>
      </c>
      <c r="M978" t="s">
        <v>170</v>
      </c>
      <c r="N978" t="s">
        <v>54</v>
      </c>
      <c r="O978" t="s">
        <v>54</v>
      </c>
      <c r="P978" t="s">
        <v>35</v>
      </c>
      <c r="Q978" t="s">
        <v>36</v>
      </c>
      <c r="R978" t="s">
        <v>65</v>
      </c>
      <c r="S978" t="s">
        <v>172</v>
      </c>
      <c r="T978" t="s">
        <v>1446</v>
      </c>
      <c r="U978" t="s">
        <v>32</v>
      </c>
      <c r="V978" t="s">
        <v>32</v>
      </c>
    </row>
    <row r="979" spans="1:22">
      <c r="A979">
        <v>80</v>
      </c>
      <c r="B979">
        <v>3673</v>
      </c>
      <c r="C979">
        <v>34.145197604924505</v>
      </c>
      <c r="D979">
        <v>-84.144630432128935</v>
      </c>
      <c r="E979" s="1">
        <v>43632</v>
      </c>
      <c r="F979" t="s">
        <v>22</v>
      </c>
      <c r="G979" t="s">
        <v>23</v>
      </c>
      <c r="H979">
        <v>78</v>
      </c>
      <c r="I979" t="s">
        <v>27</v>
      </c>
      <c r="J979" t="s">
        <v>27</v>
      </c>
      <c r="K979" t="s">
        <v>33</v>
      </c>
      <c r="L979" t="s">
        <v>27</v>
      </c>
      <c r="M979" t="s">
        <v>66</v>
      </c>
      <c r="N979" t="s">
        <v>54</v>
      </c>
      <c r="O979" t="s">
        <v>35</v>
      </c>
      <c r="P979" t="s">
        <v>54</v>
      </c>
      <c r="Q979" t="s">
        <v>36</v>
      </c>
      <c r="R979" t="s">
        <v>65</v>
      </c>
      <c r="S979" t="s">
        <v>703</v>
      </c>
      <c r="T979" t="s">
        <v>1447</v>
      </c>
      <c r="U979" t="s">
        <v>32</v>
      </c>
      <c r="V979" t="s">
        <v>32</v>
      </c>
    </row>
    <row r="980" spans="1:22">
      <c r="A980">
        <v>80</v>
      </c>
      <c r="B980">
        <v>3674</v>
      </c>
      <c r="C980">
        <v>34.145197604924505</v>
      </c>
      <c r="D980">
        <v>-84.144630432128935</v>
      </c>
      <c r="E980" s="1">
        <v>43636</v>
      </c>
      <c r="F980" t="s">
        <v>22</v>
      </c>
      <c r="G980" t="s">
        <v>23</v>
      </c>
      <c r="H980">
        <v>77</v>
      </c>
      <c r="I980" t="s">
        <v>27</v>
      </c>
      <c r="J980" t="s">
        <v>25</v>
      </c>
      <c r="K980" t="s">
        <v>33</v>
      </c>
      <c r="L980" t="s">
        <v>344</v>
      </c>
      <c r="M980" t="s">
        <v>66</v>
      </c>
      <c r="N980" t="s">
        <v>35</v>
      </c>
      <c r="O980" t="s">
        <v>35</v>
      </c>
      <c r="P980" t="s">
        <v>54</v>
      </c>
      <c r="Q980" t="s">
        <v>64</v>
      </c>
      <c r="R980" t="s">
        <v>65</v>
      </c>
      <c r="S980" t="s">
        <v>442</v>
      </c>
      <c r="T980" t="s">
        <v>1448</v>
      </c>
      <c r="U980" t="s">
        <v>32</v>
      </c>
      <c r="V980" t="s">
        <v>32</v>
      </c>
    </row>
    <row r="981" spans="1:22">
      <c r="A981">
        <v>80</v>
      </c>
      <c r="B981">
        <v>3675</v>
      </c>
      <c r="C981">
        <v>34.145197604924505</v>
      </c>
      <c r="D981">
        <v>-84.144630432128935</v>
      </c>
      <c r="E981" s="1">
        <v>43642</v>
      </c>
      <c r="F981" t="s">
        <v>22</v>
      </c>
      <c r="G981" t="s">
        <v>23</v>
      </c>
      <c r="H981">
        <v>73</v>
      </c>
      <c r="I981" t="s">
        <v>27</v>
      </c>
      <c r="J981" t="s">
        <v>27</v>
      </c>
      <c r="K981" t="s">
        <v>40</v>
      </c>
      <c r="L981" t="s">
        <v>27</v>
      </c>
      <c r="M981" t="s">
        <v>175</v>
      </c>
      <c r="N981" t="s">
        <v>27</v>
      </c>
      <c r="O981" t="s">
        <v>35</v>
      </c>
      <c r="P981" t="s">
        <v>35</v>
      </c>
      <c r="Q981" t="s">
        <v>36</v>
      </c>
      <c r="R981" t="s">
        <v>65</v>
      </c>
      <c r="S981" t="s">
        <v>34</v>
      </c>
      <c r="T981" t="s">
        <v>1449</v>
      </c>
      <c r="U981" t="s">
        <v>32</v>
      </c>
      <c r="V981" t="s">
        <v>32</v>
      </c>
    </row>
    <row r="982" spans="1:22">
      <c r="A982">
        <v>80</v>
      </c>
      <c r="B982">
        <v>3677</v>
      </c>
      <c r="C982">
        <v>34.145197604924505</v>
      </c>
      <c r="D982">
        <v>-84.144630432128935</v>
      </c>
      <c r="E982" s="1">
        <v>43645</v>
      </c>
      <c r="F982" t="s">
        <v>22</v>
      </c>
      <c r="G982" t="s">
        <v>23</v>
      </c>
      <c r="H982">
        <v>73</v>
      </c>
      <c r="I982" t="s">
        <v>27</v>
      </c>
      <c r="J982" t="s">
        <v>27</v>
      </c>
      <c r="K982" t="s">
        <v>40</v>
      </c>
      <c r="L982" t="s">
        <v>27</v>
      </c>
      <c r="M982" t="s">
        <v>659</v>
      </c>
      <c r="N982" t="s">
        <v>27</v>
      </c>
      <c r="O982" t="s">
        <v>27</v>
      </c>
      <c r="P982" t="s">
        <v>35</v>
      </c>
      <c r="Q982" t="s">
        <v>36</v>
      </c>
      <c r="R982" t="s">
        <v>65</v>
      </c>
      <c r="S982" t="s">
        <v>95</v>
      </c>
      <c r="T982" t="s">
        <v>1450</v>
      </c>
      <c r="U982" t="s">
        <v>32</v>
      </c>
      <c r="V982" t="s">
        <v>32</v>
      </c>
    </row>
    <row r="983" spans="1:22">
      <c r="A983">
        <v>80</v>
      </c>
      <c r="B983">
        <v>3678</v>
      </c>
      <c r="C983">
        <v>34.145197604924505</v>
      </c>
      <c r="D983">
        <v>-84.144630432128935</v>
      </c>
      <c r="E983" s="1">
        <v>43650</v>
      </c>
      <c r="F983" t="s">
        <v>22</v>
      </c>
      <c r="G983" t="s">
        <v>23</v>
      </c>
      <c r="H983">
        <v>78</v>
      </c>
      <c r="I983" t="s">
        <v>27</v>
      </c>
      <c r="J983" t="s">
        <v>27</v>
      </c>
      <c r="K983" t="s">
        <v>40</v>
      </c>
      <c r="L983" t="s">
        <v>27</v>
      </c>
      <c r="M983" t="s">
        <v>170</v>
      </c>
      <c r="N983" t="s">
        <v>35</v>
      </c>
      <c r="O983" t="s">
        <v>27</v>
      </c>
      <c r="P983" t="s">
        <v>35</v>
      </c>
      <c r="Q983" t="s">
        <v>36</v>
      </c>
      <c r="R983" t="s">
        <v>65</v>
      </c>
      <c r="S983" t="s">
        <v>885</v>
      </c>
      <c r="T983" t="s">
        <v>1451</v>
      </c>
      <c r="U983" t="s">
        <v>32</v>
      </c>
      <c r="V983" t="s">
        <v>32</v>
      </c>
    </row>
    <row r="984" spans="1:22">
      <c r="A984">
        <v>80</v>
      </c>
      <c r="B984">
        <v>3680</v>
      </c>
      <c r="C984">
        <v>34.145197604924505</v>
      </c>
      <c r="D984">
        <v>-84.144630432128935</v>
      </c>
      <c r="E984" s="1">
        <v>43668</v>
      </c>
      <c r="F984" t="s">
        <v>22</v>
      </c>
      <c r="G984" t="s">
        <v>23</v>
      </c>
      <c r="H984">
        <v>79</v>
      </c>
      <c r="I984" t="s">
        <v>27</v>
      </c>
      <c r="J984" t="s">
        <v>27</v>
      </c>
      <c r="K984" t="s">
        <v>40</v>
      </c>
      <c r="L984" t="s">
        <v>344</v>
      </c>
      <c r="M984" t="s">
        <v>442</v>
      </c>
      <c r="N984" t="s">
        <v>35</v>
      </c>
      <c r="O984" t="s">
        <v>27</v>
      </c>
      <c r="P984" t="s">
        <v>35</v>
      </c>
      <c r="Q984" t="s">
        <v>36</v>
      </c>
      <c r="R984" t="s">
        <v>65</v>
      </c>
      <c r="S984" t="s">
        <v>442</v>
      </c>
      <c r="T984" t="s">
        <v>1452</v>
      </c>
      <c r="U984" t="s">
        <v>32</v>
      </c>
      <c r="V984" t="s">
        <v>32</v>
      </c>
    </row>
    <row r="985" spans="1:22">
      <c r="A985">
        <v>80</v>
      </c>
      <c r="B985">
        <v>3681</v>
      </c>
      <c r="C985">
        <v>34.145197604924505</v>
      </c>
      <c r="D985">
        <v>-84.144630432128935</v>
      </c>
      <c r="E985" s="1">
        <v>43668</v>
      </c>
      <c r="F985" t="s">
        <v>22</v>
      </c>
      <c r="G985" t="s">
        <v>23</v>
      </c>
      <c r="H985">
        <v>79</v>
      </c>
      <c r="I985" t="s">
        <v>27</v>
      </c>
      <c r="J985" t="s">
        <v>27</v>
      </c>
      <c r="K985" t="s">
        <v>40</v>
      </c>
      <c r="L985" t="s">
        <v>344</v>
      </c>
      <c r="M985" t="s">
        <v>387</v>
      </c>
      <c r="N985" t="s">
        <v>35</v>
      </c>
      <c r="O985" t="s">
        <v>27</v>
      </c>
      <c r="P985" t="s">
        <v>35</v>
      </c>
      <c r="Q985" t="s">
        <v>36</v>
      </c>
      <c r="R985" t="s">
        <v>65</v>
      </c>
      <c r="S985" t="s">
        <v>442</v>
      </c>
      <c r="T985" t="s">
        <v>1453</v>
      </c>
      <c r="U985" t="s">
        <v>32</v>
      </c>
      <c r="V985" t="s">
        <v>32</v>
      </c>
    </row>
    <row r="986" spans="1:22">
      <c r="A986">
        <v>80</v>
      </c>
      <c r="B986">
        <v>8269</v>
      </c>
      <c r="C986">
        <v>34.145197604924505</v>
      </c>
      <c r="D986">
        <v>-84.144630432128935</v>
      </c>
      <c r="E986" s="1">
        <v>44351</v>
      </c>
      <c r="F986" t="s">
        <v>22</v>
      </c>
      <c r="G986" t="s">
        <v>23</v>
      </c>
      <c r="H986">
        <v>71</v>
      </c>
      <c r="I986" t="s">
        <v>27</v>
      </c>
      <c r="J986" t="s">
        <v>27</v>
      </c>
      <c r="K986" t="s">
        <v>26</v>
      </c>
      <c r="L986" t="s">
        <v>344</v>
      </c>
      <c r="M986" t="s">
        <v>47</v>
      </c>
      <c r="N986" t="s">
        <v>35</v>
      </c>
      <c r="O986" t="s">
        <v>54</v>
      </c>
      <c r="P986" t="s">
        <v>35</v>
      </c>
      <c r="Q986" t="s">
        <v>36</v>
      </c>
      <c r="R986" t="s">
        <v>1454</v>
      </c>
      <c r="S986" t="s">
        <v>170</v>
      </c>
      <c r="T986" t="s">
        <v>1455</v>
      </c>
      <c r="U986" t="s">
        <v>32</v>
      </c>
      <c r="V986" t="s">
        <v>32</v>
      </c>
    </row>
    <row r="987" spans="1:22">
      <c r="A987">
        <v>80</v>
      </c>
      <c r="B987">
        <v>8270</v>
      </c>
      <c r="C987">
        <v>34.145197604924505</v>
      </c>
      <c r="D987">
        <v>-84.144630432128935</v>
      </c>
      <c r="E987" s="1">
        <v>44355</v>
      </c>
      <c r="F987" t="s">
        <v>22</v>
      </c>
      <c r="G987" t="s">
        <v>23</v>
      </c>
      <c r="H987">
        <v>72</v>
      </c>
      <c r="I987" t="s">
        <v>24</v>
      </c>
      <c r="J987" t="s">
        <v>27</v>
      </c>
      <c r="K987" t="s">
        <v>26</v>
      </c>
      <c r="L987" t="s">
        <v>41</v>
      </c>
      <c r="M987" t="s">
        <v>50</v>
      </c>
      <c r="N987" t="s">
        <v>35</v>
      </c>
      <c r="O987" t="s">
        <v>54</v>
      </c>
      <c r="P987" t="s">
        <v>54</v>
      </c>
      <c r="Q987" t="s">
        <v>36</v>
      </c>
      <c r="R987" t="s">
        <v>1456</v>
      </c>
      <c r="S987" t="s">
        <v>615</v>
      </c>
      <c r="T987" t="s">
        <v>1457</v>
      </c>
      <c r="U987" t="s">
        <v>32</v>
      </c>
      <c r="V987" t="s">
        <v>32</v>
      </c>
    </row>
    <row r="988" spans="1:22">
      <c r="A988">
        <v>80</v>
      </c>
      <c r="B988">
        <v>8271</v>
      </c>
      <c r="C988">
        <v>34.145197604924505</v>
      </c>
      <c r="D988">
        <v>-84.144630432128935</v>
      </c>
      <c r="E988" s="1">
        <v>44361</v>
      </c>
      <c r="F988" t="s">
        <v>22</v>
      </c>
      <c r="G988" t="s">
        <v>23</v>
      </c>
      <c r="H988">
        <v>77</v>
      </c>
      <c r="I988" t="s">
        <v>27</v>
      </c>
      <c r="J988" t="s">
        <v>27</v>
      </c>
      <c r="K988" t="s">
        <v>33</v>
      </c>
      <c r="L988" t="s">
        <v>344</v>
      </c>
      <c r="M988" t="s">
        <v>47</v>
      </c>
      <c r="N988" t="s">
        <v>27</v>
      </c>
      <c r="O988" t="s">
        <v>35</v>
      </c>
      <c r="P988" t="s">
        <v>35</v>
      </c>
      <c r="Q988" t="s">
        <v>36</v>
      </c>
      <c r="R988" t="s">
        <v>1458</v>
      </c>
      <c r="S988" t="s">
        <v>615</v>
      </c>
      <c r="T988" t="s">
        <v>1459</v>
      </c>
      <c r="U988" t="s">
        <v>32</v>
      </c>
      <c r="V988" t="s">
        <v>32</v>
      </c>
    </row>
    <row r="989" spans="1:22">
      <c r="A989">
        <v>80</v>
      </c>
      <c r="B989">
        <v>8272</v>
      </c>
      <c r="C989">
        <v>34.145197604924505</v>
      </c>
      <c r="D989">
        <v>-84.144630432128935</v>
      </c>
      <c r="E989" s="1">
        <v>44363</v>
      </c>
      <c r="F989" t="s">
        <v>22</v>
      </c>
      <c r="G989" t="s">
        <v>23</v>
      </c>
      <c r="H989">
        <v>72</v>
      </c>
      <c r="I989" t="s">
        <v>27</v>
      </c>
      <c r="J989" t="s">
        <v>27</v>
      </c>
      <c r="K989" t="s">
        <v>33</v>
      </c>
      <c r="L989" t="s">
        <v>344</v>
      </c>
      <c r="M989" t="s">
        <v>95</v>
      </c>
      <c r="N989" t="s">
        <v>35</v>
      </c>
      <c r="O989" t="s">
        <v>54</v>
      </c>
      <c r="P989" t="s">
        <v>35</v>
      </c>
      <c r="Q989" t="s">
        <v>36</v>
      </c>
      <c r="R989" t="s">
        <v>1460</v>
      </c>
      <c r="S989" t="s">
        <v>654</v>
      </c>
      <c r="T989" t="s">
        <v>1461</v>
      </c>
      <c r="U989" t="s">
        <v>32</v>
      </c>
      <c r="V989" t="s">
        <v>32</v>
      </c>
    </row>
    <row r="990" spans="1:22">
      <c r="A990">
        <v>80</v>
      </c>
      <c r="B990">
        <v>8273</v>
      </c>
      <c r="C990">
        <v>34.145197604924505</v>
      </c>
      <c r="D990">
        <v>-84.144630432128935</v>
      </c>
      <c r="E990" s="1">
        <v>44364</v>
      </c>
      <c r="F990" t="s">
        <v>22</v>
      </c>
      <c r="G990" t="s">
        <v>23</v>
      </c>
      <c r="H990">
        <v>71</v>
      </c>
      <c r="I990" t="s">
        <v>27</v>
      </c>
      <c r="J990" t="s">
        <v>27</v>
      </c>
      <c r="K990" t="s">
        <v>33</v>
      </c>
      <c r="L990" t="s">
        <v>41</v>
      </c>
      <c r="M990" t="s">
        <v>703</v>
      </c>
      <c r="N990" t="s">
        <v>54</v>
      </c>
      <c r="O990" t="s">
        <v>54</v>
      </c>
      <c r="P990" t="s">
        <v>54</v>
      </c>
      <c r="Q990" t="s">
        <v>36</v>
      </c>
      <c r="R990" t="s">
        <v>1462</v>
      </c>
      <c r="S990" t="s">
        <v>776</v>
      </c>
      <c r="T990" t="s">
        <v>1463</v>
      </c>
      <c r="U990" t="s">
        <v>32</v>
      </c>
      <c r="V990" t="s">
        <v>32</v>
      </c>
    </row>
    <row r="991" spans="1:22">
      <c r="A991">
        <v>80</v>
      </c>
      <c r="B991">
        <v>8479</v>
      </c>
      <c r="C991">
        <v>34.145197604924505</v>
      </c>
      <c r="D991">
        <v>-84.144630432128935</v>
      </c>
      <c r="E991" s="1">
        <v>44369</v>
      </c>
      <c r="F991" t="s">
        <v>22</v>
      </c>
      <c r="G991" t="s">
        <v>23</v>
      </c>
      <c r="H991">
        <v>71</v>
      </c>
      <c r="I991" t="s">
        <v>24</v>
      </c>
      <c r="J991" t="s">
        <v>27</v>
      </c>
      <c r="K991" t="s">
        <v>26</v>
      </c>
      <c r="L991" t="s">
        <v>41</v>
      </c>
      <c r="M991" t="s">
        <v>387</v>
      </c>
      <c r="N991" t="s">
        <v>48</v>
      </c>
      <c r="O991" t="s">
        <v>54</v>
      </c>
      <c r="P991" t="s">
        <v>48</v>
      </c>
      <c r="Q991" t="s">
        <v>36</v>
      </c>
      <c r="R991" t="s">
        <v>1464</v>
      </c>
      <c r="S991" t="s">
        <v>659</v>
      </c>
      <c r="T991" t="s">
        <v>1465</v>
      </c>
      <c r="U991" t="s">
        <v>32</v>
      </c>
      <c r="V991" t="s">
        <v>32</v>
      </c>
    </row>
    <row r="992" spans="1:22">
      <c r="A992">
        <v>80</v>
      </c>
      <c r="B992">
        <v>8481</v>
      </c>
      <c r="C992">
        <v>34.145197604924505</v>
      </c>
      <c r="D992">
        <v>-84.144630432128935</v>
      </c>
      <c r="E992" s="1">
        <v>44370</v>
      </c>
      <c r="F992" t="s">
        <v>22</v>
      </c>
      <c r="G992" t="s">
        <v>23</v>
      </c>
      <c r="H992">
        <v>68</v>
      </c>
      <c r="I992" t="s">
        <v>27</v>
      </c>
      <c r="J992" t="s">
        <v>27</v>
      </c>
      <c r="K992" t="s">
        <v>40</v>
      </c>
      <c r="L992" t="s">
        <v>41</v>
      </c>
      <c r="M992" t="s">
        <v>195</v>
      </c>
      <c r="N992" t="s">
        <v>54</v>
      </c>
      <c r="O992" t="s">
        <v>54</v>
      </c>
      <c r="P992" t="s">
        <v>54</v>
      </c>
      <c r="Q992" t="s">
        <v>36</v>
      </c>
      <c r="R992" t="s">
        <v>1466</v>
      </c>
      <c r="S992" t="s">
        <v>270</v>
      </c>
      <c r="T992" t="s">
        <v>1467</v>
      </c>
      <c r="U992" t="s">
        <v>32</v>
      </c>
      <c r="V992" t="s">
        <v>32</v>
      </c>
    </row>
    <row r="993" spans="1:22">
      <c r="A993">
        <v>81</v>
      </c>
      <c r="B993">
        <v>71</v>
      </c>
      <c r="C993">
        <v>41.248183793113981</v>
      </c>
      <c r="D993">
        <v>-81.441039919591276</v>
      </c>
      <c r="E993" s="1">
        <v>43260</v>
      </c>
      <c r="F993" t="s">
        <v>22</v>
      </c>
      <c r="G993" t="s">
        <v>23</v>
      </c>
      <c r="H993">
        <v>70</v>
      </c>
      <c r="I993" t="s">
        <v>27</v>
      </c>
      <c r="J993" t="s">
        <v>25</v>
      </c>
      <c r="K993" t="s">
        <v>33</v>
      </c>
      <c r="L993" t="s">
        <v>41</v>
      </c>
      <c r="M993" t="s">
        <v>47</v>
      </c>
      <c r="N993" t="s">
        <v>27</v>
      </c>
      <c r="O993" t="s">
        <v>27</v>
      </c>
      <c r="P993" t="s">
        <v>27</v>
      </c>
      <c r="Q993" t="s">
        <v>27</v>
      </c>
      <c r="R993" t="s">
        <v>27</v>
      </c>
      <c r="S993" t="s">
        <v>442</v>
      </c>
      <c r="T993" t="s">
        <v>1468</v>
      </c>
      <c r="U993" t="s">
        <v>32</v>
      </c>
      <c r="V993" t="s">
        <v>32</v>
      </c>
    </row>
    <row r="994" spans="1:22">
      <c r="A994">
        <v>81</v>
      </c>
      <c r="B994">
        <v>371</v>
      </c>
      <c r="C994">
        <v>41.248183793113981</v>
      </c>
      <c r="D994">
        <v>-81.441039919591276</v>
      </c>
      <c r="E994" s="1">
        <v>43272</v>
      </c>
      <c r="F994" t="s">
        <v>22</v>
      </c>
      <c r="G994" t="s">
        <v>23</v>
      </c>
      <c r="H994">
        <v>70</v>
      </c>
      <c r="I994" t="s">
        <v>27</v>
      </c>
      <c r="J994" t="s">
        <v>25</v>
      </c>
      <c r="K994" t="s">
        <v>26</v>
      </c>
      <c r="L994" t="s">
        <v>41</v>
      </c>
      <c r="M994" t="s">
        <v>61</v>
      </c>
      <c r="N994" t="s">
        <v>35</v>
      </c>
      <c r="O994" t="s">
        <v>35</v>
      </c>
      <c r="P994" t="s">
        <v>35</v>
      </c>
      <c r="Q994" t="s">
        <v>36</v>
      </c>
      <c r="R994" t="s">
        <v>1469</v>
      </c>
      <c r="S994" t="s">
        <v>381</v>
      </c>
      <c r="T994" t="s">
        <v>31</v>
      </c>
      <c r="U994" t="s">
        <v>32</v>
      </c>
      <c r="V994" t="s">
        <v>32</v>
      </c>
    </row>
    <row r="995" spans="1:22">
      <c r="A995">
        <v>81</v>
      </c>
      <c r="B995">
        <v>783</v>
      </c>
      <c r="C995">
        <v>41.248183793113981</v>
      </c>
      <c r="D995">
        <v>-81.441039919591276</v>
      </c>
      <c r="E995" s="1">
        <v>43285</v>
      </c>
      <c r="F995" t="s">
        <v>22</v>
      </c>
      <c r="G995" t="s">
        <v>23</v>
      </c>
      <c r="H995">
        <v>75</v>
      </c>
      <c r="I995" t="s">
        <v>27</v>
      </c>
      <c r="J995" t="s">
        <v>27</v>
      </c>
      <c r="K995" t="s">
        <v>40</v>
      </c>
      <c r="L995" t="s">
        <v>41</v>
      </c>
      <c r="M995" t="s">
        <v>38</v>
      </c>
      <c r="N995" t="s">
        <v>54</v>
      </c>
      <c r="O995" t="s">
        <v>54</v>
      </c>
      <c r="P995" t="s">
        <v>54</v>
      </c>
      <c r="Q995" t="s">
        <v>36</v>
      </c>
      <c r="R995" t="s">
        <v>1470</v>
      </c>
      <c r="S995" t="s">
        <v>776</v>
      </c>
      <c r="T995" t="s">
        <v>1471</v>
      </c>
      <c r="U995" t="s">
        <v>32</v>
      </c>
      <c r="V995" t="s">
        <v>32</v>
      </c>
    </row>
    <row r="996" spans="1:22">
      <c r="A996">
        <v>81</v>
      </c>
      <c r="B996">
        <v>984</v>
      </c>
      <c r="C996">
        <v>41.248183793113981</v>
      </c>
      <c r="D996">
        <v>-81.441039919591276</v>
      </c>
      <c r="E996" s="1">
        <v>43291</v>
      </c>
      <c r="F996" t="s">
        <v>22</v>
      </c>
      <c r="G996" t="s">
        <v>23</v>
      </c>
      <c r="H996">
        <v>75</v>
      </c>
      <c r="I996" t="s">
        <v>27</v>
      </c>
      <c r="J996" t="s">
        <v>25</v>
      </c>
      <c r="K996" t="s">
        <v>40</v>
      </c>
      <c r="L996" t="s">
        <v>41</v>
      </c>
      <c r="M996" t="s">
        <v>352</v>
      </c>
      <c r="N996" t="s">
        <v>54</v>
      </c>
      <c r="O996" t="s">
        <v>54</v>
      </c>
      <c r="P996" t="s">
        <v>54</v>
      </c>
      <c r="Q996" t="s">
        <v>36</v>
      </c>
      <c r="R996" t="s">
        <v>1472</v>
      </c>
      <c r="S996" t="s">
        <v>774</v>
      </c>
      <c r="T996" t="s">
        <v>31</v>
      </c>
      <c r="U996" t="s">
        <v>32</v>
      </c>
      <c r="V996" t="s">
        <v>32</v>
      </c>
    </row>
    <row r="997" spans="1:22">
      <c r="A997">
        <v>81</v>
      </c>
      <c r="B997">
        <v>1262</v>
      </c>
      <c r="C997">
        <v>41.248183793113981</v>
      </c>
      <c r="D997">
        <v>-81.441039919591276</v>
      </c>
      <c r="E997" s="1">
        <v>43298</v>
      </c>
      <c r="F997" t="s">
        <v>22</v>
      </c>
      <c r="G997" t="s">
        <v>23</v>
      </c>
      <c r="H997">
        <v>70</v>
      </c>
      <c r="I997" t="s">
        <v>27</v>
      </c>
      <c r="J997" t="s">
        <v>25</v>
      </c>
      <c r="K997" t="s">
        <v>40</v>
      </c>
      <c r="L997" t="s">
        <v>41</v>
      </c>
      <c r="M997" t="s">
        <v>30</v>
      </c>
      <c r="N997" t="s">
        <v>35</v>
      </c>
      <c r="O997" t="s">
        <v>35</v>
      </c>
      <c r="P997" t="s">
        <v>27</v>
      </c>
      <c r="Q997" t="s">
        <v>36</v>
      </c>
      <c r="R997" t="s">
        <v>1473</v>
      </c>
      <c r="S997" t="s">
        <v>231</v>
      </c>
      <c r="T997" t="s">
        <v>31</v>
      </c>
      <c r="U997" t="s">
        <v>32</v>
      </c>
      <c r="V997" t="s">
        <v>32</v>
      </c>
    </row>
    <row r="998" spans="1:22">
      <c r="A998">
        <v>81</v>
      </c>
      <c r="B998">
        <v>1473</v>
      </c>
      <c r="C998">
        <v>41.248183793113981</v>
      </c>
      <c r="D998">
        <v>-81.441039919591276</v>
      </c>
      <c r="E998" s="1">
        <v>43305</v>
      </c>
      <c r="F998" t="s">
        <v>22</v>
      </c>
      <c r="G998" t="s">
        <v>23</v>
      </c>
      <c r="H998">
        <v>75</v>
      </c>
      <c r="I998" t="s">
        <v>27</v>
      </c>
      <c r="J998" t="s">
        <v>25</v>
      </c>
      <c r="K998" t="s">
        <v>33</v>
      </c>
      <c r="L998" t="s">
        <v>41</v>
      </c>
      <c r="M998" t="s">
        <v>170</v>
      </c>
      <c r="N998" t="s">
        <v>35</v>
      </c>
      <c r="O998" t="s">
        <v>35</v>
      </c>
      <c r="P998" t="s">
        <v>54</v>
      </c>
      <c r="Q998" t="s">
        <v>36</v>
      </c>
      <c r="R998" t="s">
        <v>1474</v>
      </c>
      <c r="S998" t="s">
        <v>175</v>
      </c>
      <c r="T998" t="s">
        <v>31</v>
      </c>
      <c r="U998" t="s">
        <v>32</v>
      </c>
      <c r="V998" t="s">
        <v>32</v>
      </c>
    </row>
    <row r="999" spans="1:22">
      <c r="A999">
        <v>81</v>
      </c>
      <c r="B999">
        <v>1754</v>
      </c>
      <c r="C999">
        <v>41.248183793113981</v>
      </c>
      <c r="D999">
        <v>-81.441039919591276</v>
      </c>
      <c r="E999" s="1">
        <v>43315</v>
      </c>
      <c r="F999" t="s">
        <v>22</v>
      </c>
      <c r="G999" t="s">
        <v>23</v>
      </c>
      <c r="H999">
        <v>78</v>
      </c>
      <c r="I999" t="s">
        <v>27</v>
      </c>
      <c r="J999" t="s">
        <v>27</v>
      </c>
      <c r="K999" t="s">
        <v>33</v>
      </c>
      <c r="L999" t="s">
        <v>41</v>
      </c>
      <c r="M999" t="s">
        <v>356</v>
      </c>
      <c r="N999" t="s">
        <v>35</v>
      </c>
      <c r="O999" t="s">
        <v>35</v>
      </c>
      <c r="P999" t="s">
        <v>35</v>
      </c>
      <c r="Q999" t="s">
        <v>36</v>
      </c>
      <c r="R999" t="s">
        <v>1475</v>
      </c>
      <c r="S999" t="s">
        <v>175</v>
      </c>
      <c r="T999" t="s">
        <v>31</v>
      </c>
      <c r="U999" t="s">
        <v>32</v>
      </c>
      <c r="V999" t="s">
        <v>32</v>
      </c>
    </row>
    <row r="1000" spans="1:22">
      <c r="A1000">
        <v>81</v>
      </c>
      <c r="B1000">
        <v>1833</v>
      </c>
      <c r="C1000">
        <v>41.248183793113981</v>
      </c>
      <c r="D1000">
        <v>-81.441039919591276</v>
      </c>
      <c r="E1000" s="1">
        <v>43320</v>
      </c>
      <c r="F1000" t="s">
        <v>22</v>
      </c>
      <c r="G1000" t="s">
        <v>23</v>
      </c>
      <c r="H1000">
        <v>72</v>
      </c>
      <c r="I1000" t="s">
        <v>27</v>
      </c>
      <c r="J1000" t="s">
        <v>25</v>
      </c>
      <c r="K1000" t="s">
        <v>26</v>
      </c>
      <c r="L1000" t="s">
        <v>41</v>
      </c>
      <c r="M1000" t="s">
        <v>172</v>
      </c>
      <c r="N1000" t="s">
        <v>27</v>
      </c>
      <c r="O1000" t="s">
        <v>35</v>
      </c>
      <c r="P1000" t="s">
        <v>35</v>
      </c>
      <c r="Q1000" t="s">
        <v>64</v>
      </c>
      <c r="R1000" t="s">
        <v>1475</v>
      </c>
      <c r="S1000" t="s">
        <v>175</v>
      </c>
      <c r="T1000" t="s">
        <v>1476</v>
      </c>
      <c r="U1000" t="s">
        <v>32</v>
      </c>
      <c r="V1000" t="s">
        <v>32</v>
      </c>
    </row>
    <row r="1001" spans="1:22">
      <c r="A1001">
        <v>81</v>
      </c>
      <c r="B1001">
        <v>2053</v>
      </c>
      <c r="C1001">
        <v>41.248183793113981</v>
      </c>
      <c r="D1001">
        <v>-81.441039919591276</v>
      </c>
      <c r="E1001" s="1">
        <v>43327</v>
      </c>
      <c r="F1001" t="s">
        <v>22</v>
      </c>
      <c r="G1001" t="s">
        <v>23</v>
      </c>
      <c r="H1001">
        <v>75</v>
      </c>
      <c r="I1001" t="s">
        <v>27</v>
      </c>
      <c r="J1001" t="s">
        <v>25</v>
      </c>
      <c r="K1001" t="s">
        <v>26</v>
      </c>
      <c r="L1001" t="s">
        <v>41</v>
      </c>
      <c r="M1001" t="s">
        <v>38</v>
      </c>
      <c r="N1001" t="s">
        <v>27</v>
      </c>
      <c r="O1001" t="s">
        <v>27</v>
      </c>
      <c r="P1001" t="s">
        <v>27</v>
      </c>
      <c r="Q1001" t="s">
        <v>27</v>
      </c>
      <c r="R1001" t="s">
        <v>27</v>
      </c>
      <c r="S1001" t="s">
        <v>181</v>
      </c>
      <c r="T1001" t="s">
        <v>31</v>
      </c>
      <c r="U1001" t="s">
        <v>32</v>
      </c>
      <c r="V1001" t="s">
        <v>32</v>
      </c>
    </row>
    <row r="1002" spans="1:22">
      <c r="A1002">
        <v>81</v>
      </c>
      <c r="B1002">
        <v>2110</v>
      </c>
      <c r="C1002">
        <v>41.248183793113981</v>
      </c>
      <c r="D1002">
        <v>-81.441039919591276</v>
      </c>
      <c r="E1002" s="1">
        <v>43334</v>
      </c>
      <c r="F1002" t="s">
        <v>22</v>
      </c>
      <c r="G1002" t="s">
        <v>23</v>
      </c>
      <c r="H1002">
        <v>64</v>
      </c>
      <c r="I1002" t="s">
        <v>27</v>
      </c>
      <c r="J1002" t="s">
        <v>27</v>
      </c>
      <c r="K1002" t="s">
        <v>40</v>
      </c>
      <c r="L1002" t="s">
        <v>41</v>
      </c>
      <c r="M1002" t="s">
        <v>79</v>
      </c>
      <c r="N1002" t="s">
        <v>27</v>
      </c>
      <c r="O1002" t="s">
        <v>27</v>
      </c>
      <c r="P1002" t="s">
        <v>27</v>
      </c>
      <c r="Q1002" t="s">
        <v>27</v>
      </c>
      <c r="R1002" t="s">
        <v>1477</v>
      </c>
      <c r="S1002" t="s">
        <v>195</v>
      </c>
      <c r="T1002" t="s">
        <v>31</v>
      </c>
      <c r="U1002" t="s">
        <v>32</v>
      </c>
      <c r="V1002" t="s">
        <v>32</v>
      </c>
    </row>
    <row r="1003" spans="1:22">
      <c r="A1003">
        <v>81</v>
      </c>
      <c r="B1003">
        <v>2670</v>
      </c>
      <c r="C1003">
        <v>41.248183793113981</v>
      </c>
      <c r="D1003">
        <v>-81.441039919591276</v>
      </c>
      <c r="E1003" s="1">
        <v>43630</v>
      </c>
      <c r="F1003" t="s">
        <v>22</v>
      </c>
      <c r="G1003" t="s">
        <v>23</v>
      </c>
      <c r="H1003">
        <v>63</v>
      </c>
      <c r="I1003" t="s">
        <v>27</v>
      </c>
      <c r="J1003" t="s">
        <v>25</v>
      </c>
      <c r="K1003" t="s">
        <v>40</v>
      </c>
      <c r="L1003" t="s">
        <v>41</v>
      </c>
      <c r="M1003" t="s">
        <v>379</v>
      </c>
      <c r="N1003" t="s">
        <v>35</v>
      </c>
      <c r="O1003" t="s">
        <v>35</v>
      </c>
      <c r="P1003" t="s">
        <v>27</v>
      </c>
      <c r="Q1003" t="s">
        <v>36</v>
      </c>
      <c r="R1003" t="s">
        <v>1478</v>
      </c>
      <c r="S1003" t="s">
        <v>1479</v>
      </c>
      <c r="T1003" t="s">
        <v>1480</v>
      </c>
      <c r="U1003" t="s">
        <v>32</v>
      </c>
      <c r="V1003" t="s">
        <v>32</v>
      </c>
    </row>
    <row r="1004" spans="1:22">
      <c r="A1004">
        <v>81</v>
      </c>
      <c r="B1004">
        <v>2938</v>
      </c>
      <c r="C1004">
        <v>41.248183793113981</v>
      </c>
      <c r="D1004">
        <v>-81.441039919591276</v>
      </c>
      <c r="E1004" s="1">
        <v>43642</v>
      </c>
      <c r="F1004" t="s">
        <v>22</v>
      </c>
      <c r="G1004" t="s">
        <v>23</v>
      </c>
      <c r="H1004">
        <v>78</v>
      </c>
      <c r="I1004" t="s">
        <v>27</v>
      </c>
      <c r="J1004" t="s">
        <v>27</v>
      </c>
      <c r="K1004" t="s">
        <v>40</v>
      </c>
      <c r="L1004" t="s">
        <v>41</v>
      </c>
      <c r="M1004" t="s">
        <v>38</v>
      </c>
      <c r="N1004" t="s">
        <v>35</v>
      </c>
      <c r="O1004" t="s">
        <v>35</v>
      </c>
      <c r="P1004" t="s">
        <v>35</v>
      </c>
      <c r="Q1004" t="s">
        <v>36</v>
      </c>
      <c r="R1004" t="s">
        <v>1481</v>
      </c>
      <c r="S1004" t="s">
        <v>181</v>
      </c>
      <c r="T1004" t="s">
        <v>31</v>
      </c>
      <c r="U1004" t="s">
        <v>32</v>
      </c>
      <c r="V1004" t="s">
        <v>32</v>
      </c>
    </row>
    <row r="1005" spans="1:22">
      <c r="A1005">
        <v>81</v>
      </c>
      <c r="B1005">
        <v>3053</v>
      </c>
      <c r="C1005">
        <v>41.248183793113981</v>
      </c>
      <c r="D1005">
        <v>-81.441039919591276</v>
      </c>
      <c r="E1005" s="1">
        <v>43646</v>
      </c>
      <c r="F1005" t="s">
        <v>22</v>
      </c>
      <c r="G1005" t="s">
        <v>23</v>
      </c>
      <c r="H1005">
        <v>69</v>
      </c>
      <c r="I1005" t="s">
        <v>27</v>
      </c>
      <c r="J1005" t="s">
        <v>25</v>
      </c>
      <c r="K1005" t="s">
        <v>26</v>
      </c>
      <c r="L1005" t="s">
        <v>41</v>
      </c>
      <c r="M1005" t="s">
        <v>145</v>
      </c>
      <c r="N1005" t="s">
        <v>35</v>
      </c>
      <c r="O1005" t="s">
        <v>35</v>
      </c>
      <c r="P1005" t="s">
        <v>35</v>
      </c>
      <c r="Q1005" t="s">
        <v>64</v>
      </c>
      <c r="R1005" t="s">
        <v>1482</v>
      </c>
      <c r="S1005" t="s">
        <v>1483</v>
      </c>
      <c r="T1005" t="s">
        <v>1484</v>
      </c>
      <c r="U1005" t="s">
        <v>32</v>
      </c>
      <c r="V1005" t="s">
        <v>32</v>
      </c>
    </row>
    <row r="1006" spans="1:22">
      <c r="A1006">
        <v>81</v>
      </c>
      <c r="B1006">
        <v>3432</v>
      </c>
      <c r="C1006">
        <v>41.248183793113981</v>
      </c>
      <c r="D1006">
        <v>-81.441039919591276</v>
      </c>
      <c r="E1006" s="1">
        <v>43658</v>
      </c>
      <c r="F1006" t="s">
        <v>22</v>
      </c>
      <c r="G1006" t="s">
        <v>23</v>
      </c>
      <c r="H1006">
        <v>72</v>
      </c>
      <c r="I1006" t="s">
        <v>27</v>
      </c>
      <c r="J1006" t="s">
        <v>27</v>
      </c>
      <c r="K1006" t="s">
        <v>40</v>
      </c>
      <c r="L1006" t="s">
        <v>41</v>
      </c>
      <c r="M1006" t="s">
        <v>170</v>
      </c>
      <c r="N1006" t="s">
        <v>54</v>
      </c>
      <c r="O1006" t="s">
        <v>54</v>
      </c>
      <c r="P1006" t="s">
        <v>54</v>
      </c>
      <c r="Q1006" t="s">
        <v>36</v>
      </c>
      <c r="R1006" t="s">
        <v>1485</v>
      </c>
      <c r="S1006" t="s">
        <v>449</v>
      </c>
      <c r="T1006" t="s">
        <v>1486</v>
      </c>
      <c r="U1006" t="s">
        <v>32</v>
      </c>
      <c r="V1006" t="s">
        <v>32</v>
      </c>
    </row>
    <row r="1007" spans="1:22">
      <c r="A1007">
        <v>81</v>
      </c>
      <c r="B1007">
        <v>3594</v>
      </c>
      <c r="C1007">
        <v>41.248183793113981</v>
      </c>
      <c r="D1007">
        <v>-81.441039919591276</v>
      </c>
      <c r="E1007" s="1">
        <v>43665</v>
      </c>
      <c r="F1007" t="s">
        <v>22</v>
      </c>
      <c r="G1007" t="s">
        <v>23</v>
      </c>
      <c r="H1007">
        <v>84</v>
      </c>
      <c r="I1007" t="s">
        <v>27</v>
      </c>
      <c r="J1007" t="s">
        <v>27</v>
      </c>
      <c r="K1007" t="s">
        <v>40</v>
      </c>
      <c r="L1007" t="s">
        <v>41</v>
      </c>
      <c r="M1007" t="s">
        <v>47</v>
      </c>
      <c r="N1007" t="s">
        <v>54</v>
      </c>
      <c r="O1007" t="s">
        <v>54</v>
      </c>
      <c r="P1007" t="s">
        <v>54</v>
      </c>
      <c r="Q1007" t="s">
        <v>36</v>
      </c>
      <c r="R1007" t="s">
        <v>1487</v>
      </c>
      <c r="S1007" t="s">
        <v>387</v>
      </c>
      <c r="T1007" t="s">
        <v>1488</v>
      </c>
      <c r="U1007" t="s">
        <v>32</v>
      </c>
      <c r="V1007" t="s">
        <v>32</v>
      </c>
    </row>
    <row r="1008" spans="1:22">
      <c r="A1008">
        <v>81</v>
      </c>
      <c r="B1008">
        <v>3749</v>
      </c>
      <c r="C1008">
        <v>41.248183793113981</v>
      </c>
      <c r="D1008">
        <v>-81.441039919591276</v>
      </c>
      <c r="E1008" s="1">
        <v>43672</v>
      </c>
      <c r="F1008" t="s">
        <v>22</v>
      </c>
      <c r="G1008" t="s">
        <v>23</v>
      </c>
      <c r="H1008">
        <v>75</v>
      </c>
      <c r="I1008" t="s">
        <v>27</v>
      </c>
      <c r="J1008" t="s">
        <v>27</v>
      </c>
      <c r="K1008" t="s">
        <v>33</v>
      </c>
      <c r="L1008" t="s">
        <v>41</v>
      </c>
      <c r="M1008" t="s">
        <v>442</v>
      </c>
      <c r="N1008" t="s">
        <v>35</v>
      </c>
      <c r="O1008" t="s">
        <v>54</v>
      </c>
      <c r="P1008" t="s">
        <v>35</v>
      </c>
      <c r="Q1008" t="s">
        <v>36</v>
      </c>
      <c r="R1008" t="s">
        <v>1489</v>
      </c>
      <c r="S1008" t="s">
        <v>449</v>
      </c>
      <c r="T1008" t="s">
        <v>1490</v>
      </c>
      <c r="U1008" t="s">
        <v>32</v>
      </c>
      <c r="V1008" t="s">
        <v>32</v>
      </c>
    </row>
    <row r="1009" spans="1:22">
      <c r="A1009">
        <v>81</v>
      </c>
      <c r="B1009">
        <v>3899</v>
      </c>
      <c r="C1009">
        <v>41.248183793113981</v>
      </c>
      <c r="D1009">
        <v>-81.441039919591276</v>
      </c>
      <c r="E1009" s="1">
        <v>43680</v>
      </c>
      <c r="F1009" t="s">
        <v>22</v>
      </c>
      <c r="G1009" t="s">
        <v>23</v>
      </c>
      <c r="H1009">
        <v>78</v>
      </c>
      <c r="I1009" t="s">
        <v>27</v>
      </c>
      <c r="J1009" t="s">
        <v>27</v>
      </c>
      <c r="K1009" t="s">
        <v>40</v>
      </c>
      <c r="L1009" t="s">
        <v>41</v>
      </c>
      <c r="M1009" t="s">
        <v>1491</v>
      </c>
      <c r="N1009" t="s">
        <v>35</v>
      </c>
      <c r="O1009" t="s">
        <v>35</v>
      </c>
      <c r="P1009" t="s">
        <v>35</v>
      </c>
      <c r="Q1009" t="s">
        <v>36</v>
      </c>
      <c r="R1009" t="s">
        <v>1492</v>
      </c>
      <c r="S1009" t="s">
        <v>47</v>
      </c>
      <c r="T1009" t="s">
        <v>31</v>
      </c>
      <c r="U1009" t="s">
        <v>32</v>
      </c>
      <c r="V1009" t="s">
        <v>32</v>
      </c>
    </row>
    <row r="1010" spans="1:22">
      <c r="A1010">
        <v>81</v>
      </c>
      <c r="B1010">
        <v>4012</v>
      </c>
      <c r="C1010">
        <v>41.248183793113981</v>
      </c>
      <c r="D1010">
        <v>-81.441039919591276</v>
      </c>
      <c r="E1010" s="1">
        <v>43687</v>
      </c>
      <c r="F1010" t="s">
        <v>22</v>
      </c>
      <c r="G1010" t="s">
        <v>23</v>
      </c>
      <c r="H1010">
        <v>71</v>
      </c>
      <c r="I1010" t="s">
        <v>27</v>
      </c>
      <c r="J1010" t="s">
        <v>25</v>
      </c>
      <c r="K1010" t="s">
        <v>40</v>
      </c>
      <c r="L1010" t="s">
        <v>41</v>
      </c>
      <c r="M1010" t="s">
        <v>72</v>
      </c>
      <c r="N1010" t="s">
        <v>35</v>
      </c>
      <c r="O1010" t="s">
        <v>35</v>
      </c>
      <c r="P1010" t="s">
        <v>35</v>
      </c>
      <c r="Q1010" t="s">
        <v>36</v>
      </c>
      <c r="R1010" t="s">
        <v>1493</v>
      </c>
      <c r="S1010" t="s">
        <v>1491</v>
      </c>
      <c r="T1010" t="s">
        <v>31</v>
      </c>
      <c r="U1010" t="s">
        <v>32</v>
      </c>
      <c r="V1010" t="s">
        <v>32</v>
      </c>
    </row>
    <row r="1011" spans="1:22">
      <c r="A1011">
        <v>81</v>
      </c>
      <c r="B1011">
        <v>4106</v>
      </c>
      <c r="C1011">
        <v>41.248183793113981</v>
      </c>
      <c r="D1011">
        <v>-81.441039919591276</v>
      </c>
      <c r="E1011" s="1">
        <v>43693</v>
      </c>
      <c r="F1011" t="s">
        <v>22</v>
      </c>
      <c r="G1011" t="s">
        <v>23</v>
      </c>
      <c r="H1011">
        <v>75</v>
      </c>
      <c r="I1011" t="s">
        <v>27</v>
      </c>
      <c r="J1011" t="s">
        <v>27</v>
      </c>
      <c r="K1011" t="s">
        <v>33</v>
      </c>
      <c r="L1011" t="s">
        <v>41</v>
      </c>
      <c r="M1011" t="s">
        <v>503</v>
      </c>
      <c r="N1011" t="s">
        <v>54</v>
      </c>
      <c r="O1011" t="s">
        <v>54</v>
      </c>
      <c r="P1011" t="s">
        <v>54</v>
      </c>
      <c r="Q1011" t="s">
        <v>36</v>
      </c>
      <c r="R1011" t="s">
        <v>1494</v>
      </c>
      <c r="S1011" t="s">
        <v>355</v>
      </c>
      <c r="T1011" t="s">
        <v>31</v>
      </c>
      <c r="U1011" t="s">
        <v>32</v>
      </c>
      <c r="V1011" t="s">
        <v>32</v>
      </c>
    </row>
    <row r="1012" spans="1:22">
      <c r="A1012">
        <v>81</v>
      </c>
      <c r="B1012">
        <v>4161</v>
      </c>
      <c r="C1012">
        <v>41.248183793113981</v>
      </c>
      <c r="D1012">
        <v>-81.441039919591276</v>
      </c>
      <c r="E1012" s="1">
        <v>43700</v>
      </c>
      <c r="F1012" t="s">
        <v>22</v>
      </c>
      <c r="G1012" t="s">
        <v>23</v>
      </c>
      <c r="H1012">
        <v>66</v>
      </c>
      <c r="I1012" t="s">
        <v>27</v>
      </c>
      <c r="J1012" t="s">
        <v>25</v>
      </c>
      <c r="K1012" t="s">
        <v>40</v>
      </c>
      <c r="L1012" t="s">
        <v>41</v>
      </c>
      <c r="M1012" t="s">
        <v>448</v>
      </c>
      <c r="N1012" t="s">
        <v>27</v>
      </c>
      <c r="O1012" t="s">
        <v>27</v>
      </c>
      <c r="P1012" t="s">
        <v>27</v>
      </c>
      <c r="Q1012" t="s">
        <v>27</v>
      </c>
      <c r="R1012" t="s">
        <v>1477</v>
      </c>
      <c r="S1012" t="s">
        <v>420</v>
      </c>
      <c r="T1012" t="s">
        <v>31</v>
      </c>
      <c r="U1012" t="s">
        <v>32</v>
      </c>
      <c r="V1012" t="s">
        <v>32</v>
      </c>
    </row>
    <row r="1013" spans="1:22">
      <c r="A1013">
        <v>81</v>
      </c>
      <c r="B1013">
        <v>4209</v>
      </c>
      <c r="C1013">
        <v>41.248183793113981</v>
      </c>
      <c r="D1013">
        <v>-81.441039919591276</v>
      </c>
      <c r="E1013" s="1">
        <v>43708</v>
      </c>
      <c r="F1013" t="s">
        <v>22</v>
      </c>
      <c r="G1013" t="s">
        <v>23</v>
      </c>
      <c r="H1013">
        <v>65</v>
      </c>
      <c r="I1013" t="s">
        <v>27</v>
      </c>
      <c r="J1013" t="s">
        <v>25</v>
      </c>
      <c r="K1013" t="s">
        <v>33</v>
      </c>
      <c r="L1013" t="s">
        <v>41</v>
      </c>
      <c r="M1013" t="s">
        <v>348</v>
      </c>
      <c r="N1013" t="s">
        <v>27</v>
      </c>
      <c r="O1013" t="s">
        <v>27</v>
      </c>
      <c r="P1013" t="s">
        <v>27</v>
      </c>
      <c r="Q1013" t="s">
        <v>27</v>
      </c>
      <c r="R1013" t="s">
        <v>1477</v>
      </c>
      <c r="S1013" t="s">
        <v>540</v>
      </c>
      <c r="T1013" t="s">
        <v>1495</v>
      </c>
      <c r="U1013" t="s">
        <v>32</v>
      </c>
      <c r="V1013" t="s">
        <v>32</v>
      </c>
    </row>
    <row r="1014" spans="1:22">
      <c r="A1014">
        <v>81</v>
      </c>
      <c r="B1014">
        <v>5312</v>
      </c>
      <c r="C1014">
        <v>41.248183793113981</v>
      </c>
      <c r="D1014">
        <v>-81.441039919591276</v>
      </c>
      <c r="E1014" s="1">
        <v>44006</v>
      </c>
      <c r="F1014" t="s">
        <v>22</v>
      </c>
      <c r="G1014" t="s">
        <v>23</v>
      </c>
      <c r="H1014">
        <v>66</v>
      </c>
      <c r="I1014" t="s">
        <v>27</v>
      </c>
      <c r="J1014" t="s">
        <v>25</v>
      </c>
      <c r="K1014" t="s">
        <v>40</v>
      </c>
      <c r="L1014" t="s">
        <v>41</v>
      </c>
      <c r="M1014" t="s">
        <v>30</v>
      </c>
      <c r="N1014" t="s">
        <v>35</v>
      </c>
      <c r="O1014" t="s">
        <v>35</v>
      </c>
      <c r="P1014" t="s">
        <v>27</v>
      </c>
      <c r="Q1014" t="s">
        <v>36</v>
      </c>
      <c r="R1014" t="s">
        <v>1496</v>
      </c>
      <c r="S1014" t="s">
        <v>231</v>
      </c>
      <c r="T1014" t="s">
        <v>1497</v>
      </c>
      <c r="U1014" t="s">
        <v>32</v>
      </c>
      <c r="V1014" t="s">
        <v>32</v>
      </c>
    </row>
    <row r="1015" spans="1:22">
      <c r="A1015">
        <v>81</v>
      </c>
      <c r="B1015">
        <v>5805</v>
      </c>
      <c r="C1015">
        <v>41.248183793113981</v>
      </c>
      <c r="D1015">
        <v>-81.441039919591276</v>
      </c>
      <c r="E1015" s="1">
        <v>44015</v>
      </c>
      <c r="F1015" t="s">
        <v>22</v>
      </c>
      <c r="G1015" t="s">
        <v>23</v>
      </c>
      <c r="H1015">
        <v>80</v>
      </c>
      <c r="I1015" t="s">
        <v>27</v>
      </c>
      <c r="J1015" t="s">
        <v>27</v>
      </c>
      <c r="K1015" t="s">
        <v>40</v>
      </c>
      <c r="L1015" t="s">
        <v>41</v>
      </c>
      <c r="M1015" t="s">
        <v>231</v>
      </c>
      <c r="N1015" t="s">
        <v>27</v>
      </c>
      <c r="O1015" t="s">
        <v>35</v>
      </c>
      <c r="P1015" t="s">
        <v>35</v>
      </c>
      <c r="Q1015" t="s">
        <v>36</v>
      </c>
      <c r="R1015" t="s">
        <v>1498</v>
      </c>
      <c r="S1015" t="s">
        <v>499</v>
      </c>
      <c r="T1015" t="s">
        <v>31</v>
      </c>
      <c r="U1015" t="s">
        <v>32</v>
      </c>
      <c r="V1015" t="s">
        <v>32</v>
      </c>
    </row>
    <row r="1016" spans="1:22">
      <c r="A1016">
        <v>81</v>
      </c>
      <c r="B1016">
        <v>6098</v>
      </c>
      <c r="C1016">
        <v>41.248183793113981</v>
      </c>
      <c r="D1016">
        <v>-81.441039919591276</v>
      </c>
      <c r="E1016" s="1">
        <v>44021</v>
      </c>
      <c r="F1016" t="s">
        <v>22</v>
      </c>
      <c r="G1016" t="s">
        <v>23</v>
      </c>
      <c r="H1016">
        <v>74</v>
      </c>
      <c r="I1016" t="s">
        <v>27</v>
      </c>
      <c r="J1016" t="s">
        <v>25</v>
      </c>
      <c r="K1016" t="s">
        <v>33</v>
      </c>
      <c r="L1016" t="s">
        <v>41</v>
      </c>
      <c r="M1016" t="s">
        <v>749</v>
      </c>
      <c r="N1016" t="s">
        <v>35</v>
      </c>
      <c r="O1016" t="s">
        <v>35</v>
      </c>
      <c r="P1016" t="s">
        <v>35</v>
      </c>
      <c r="Q1016" t="s">
        <v>36</v>
      </c>
      <c r="R1016" t="s">
        <v>1499</v>
      </c>
      <c r="S1016" t="s">
        <v>774</v>
      </c>
      <c r="T1016" t="s">
        <v>1500</v>
      </c>
      <c r="U1016" t="s">
        <v>32</v>
      </c>
      <c r="V1016" t="s">
        <v>32</v>
      </c>
    </row>
    <row r="1017" spans="1:22">
      <c r="A1017">
        <v>81</v>
      </c>
      <c r="B1017">
        <v>6407</v>
      </c>
      <c r="C1017">
        <v>41.248183793113981</v>
      </c>
      <c r="D1017">
        <v>-81.441039919591276</v>
      </c>
      <c r="E1017" s="1">
        <v>44027</v>
      </c>
      <c r="F1017" t="s">
        <v>22</v>
      </c>
      <c r="G1017" t="s">
        <v>23</v>
      </c>
      <c r="H1017">
        <v>79</v>
      </c>
      <c r="I1017" t="s">
        <v>27</v>
      </c>
      <c r="J1017" t="s">
        <v>25</v>
      </c>
      <c r="K1017" t="s">
        <v>40</v>
      </c>
      <c r="L1017" t="s">
        <v>41</v>
      </c>
      <c r="M1017" t="s">
        <v>749</v>
      </c>
      <c r="N1017" t="s">
        <v>54</v>
      </c>
      <c r="O1017" t="s">
        <v>54</v>
      </c>
      <c r="P1017" t="s">
        <v>54</v>
      </c>
      <c r="Q1017" t="s">
        <v>36</v>
      </c>
      <c r="R1017" t="s">
        <v>1501</v>
      </c>
      <c r="S1017" t="s">
        <v>352</v>
      </c>
      <c r="T1017" t="s">
        <v>31</v>
      </c>
      <c r="U1017" t="s">
        <v>32</v>
      </c>
      <c r="V1017" t="s">
        <v>32</v>
      </c>
    </row>
    <row r="1018" spans="1:22">
      <c r="A1018">
        <v>81</v>
      </c>
      <c r="B1018">
        <v>6778</v>
      </c>
      <c r="C1018">
        <v>41.248183793113981</v>
      </c>
      <c r="D1018">
        <v>-81.441039919591276</v>
      </c>
      <c r="E1018" s="1">
        <v>44036</v>
      </c>
      <c r="F1018" t="s">
        <v>22</v>
      </c>
      <c r="G1018" t="s">
        <v>23</v>
      </c>
      <c r="H1018">
        <v>74</v>
      </c>
      <c r="I1018" t="s">
        <v>27</v>
      </c>
      <c r="J1018" t="s">
        <v>25</v>
      </c>
      <c r="K1018" t="s">
        <v>40</v>
      </c>
      <c r="L1018" t="s">
        <v>41</v>
      </c>
      <c r="M1018" t="s">
        <v>181</v>
      </c>
      <c r="N1018" t="s">
        <v>35</v>
      </c>
      <c r="O1018" t="s">
        <v>27</v>
      </c>
      <c r="P1018" t="s">
        <v>35</v>
      </c>
      <c r="Q1018" t="s">
        <v>36</v>
      </c>
      <c r="R1018" t="s">
        <v>1502</v>
      </c>
      <c r="S1018" t="s">
        <v>88</v>
      </c>
      <c r="T1018" t="s">
        <v>27</v>
      </c>
      <c r="U1018" t="s">
        <v>32</v>
      </c>
      <c r="V1018" t="s">
        <v>32</v>
      </c>
    </row>
    <row r="1019" spans="1:22">
      <c r="A1019">
        <v>81</v>
      </c>
      <c r="B1019">
        <v>6957</v>
      </c>
      <c r="C1019">
        <v>41.248183793113981</v>
      </c>
      <c r="D1019">
        <v>-81.441039919591276</v>
      </c>
      <c r="E1019" s="1">
        <v>44042</v>
      </c>
      <c r="F1019" t="s">
        <v>22</v>
      </c>
      <c r="G1019" t="s">
        <v>23</v>
      </c>
      <c r="H1019">
        <v>70</v>
      </c>
      <c r="I1019" t="s">
        <v>27</v>
      </c>
      <c r="J1019" t="s">
        <v>25</v>
      </c>
      <c r="K1019" t="s">
        <v>26</v>
      </c>
      <c r="L1019" t="s">
        <v>41</v>
      </c>
      <c r="M1019" t="s">
        <v>38</v>
      </c>
      <c r="N1019" t="s">
        <v>27</v>
      </c>
      <c r="O1019" t="s">
        <v>27</v>
      </c>
      <c r="P1019" t="s">
        <v>27</v>
      </c>
      <c r="Q1019" t="s">
        <v>27</v>
      </c>
      <c r="R1019" t="s">
        <v>29</v>
      </c>
      <c r="S1019" t="s">
        <v>96</v>
      </c>
      <c r="T1019" t="s">
        <v>31</v>
      </c>
      <c r="U1019" t="s">
        <v>32</v>
      </c>
      <c r="V1019" t="s">
        <v>32</v>
      </c>
    </row>
    <row r="1020" spans="1:22">
      <c r="A1020">
        <v>81</v>
      </c>
      <c r="B1020">
        <v>7161</v>
      </c>
      <c r="C1020">
        <v>41.248183793113981</v>
      </c>
      <c r="D1020">
        <v>-81.441039919591276</v>
      </c>
      <c r="E1020" s="1">
        <v>44051</v>
      </c>
      <c r="F1020" t="s">
        <v>22</v>
      </c>
      <c r="G1020" t="s">
        <v>23</v>
      </c>
      <c r="H1020">
        <v>75</v>
      </c>
      <c r="I1020" t="s">
        <v>27</v>
      </c>
      <c r="J1020" t="s">
        <v>25</v>
      </c>
      <c r="K1020" t="s">
        <v>40</v>
      </c>
      <c r="L1020" t="s">
        <v>41</v>
      </c>
      <c r="M1020" t="s">
        <v>172</v>
      </c>
      <c r="N1020" t="s">
        <v>35</v>
      </c>
      <c r="O1020" t="s">
        <v>27</v>
      </c>
      <c r="P1020" t="s">
        <v>35</v>
      </c>
      <c r="Q1020" t="s">
        <v>36</v>
      </c>
      <c r="R1020" t="s">
        <v>1501</v>
      </c>
      <c r="S1020" t="s">
        <v>749</v>
      </c>
      <c r="T1020" t="s">
        <v>1503</v>
      </c>
      <c r="U1020" t="s">
        <v>32</v>
      </c>
      <c r="V1020" t="s">
        <v>32</v>
      </c>
    </row>
    <row r="1021" spans="1:22">
      <c r="A1021">
        <v>81</v>
      </c>
      <c r="B1021">
        <v>7315</v>
      </c>
      <c r="C1021">
        <v>41.248183793113981</v>
      </c>
      <c r="D1021">
        <v>-81.441039919591276</v>
      </c>
      <c r="E1021" s="1">
        <v>44058</v>
      </c>
      <c r="F1021" t="s">
        <v>22</v>
      </c>
      <c r="G1021" t="s">
        <v>23</v>
      </c>
      <c r="H1021">
        <v>70</v>
      </c>
      <c r="I1021" t="s">
        <v>27</v>
      </c>
      <c r="J1021" t="s">
        <v>25</v>
      </c>
      <c r="K1021" t="s">
        <v>40</v>
      </c>
      <c r="L1021" t="s">
        <v>41</v>
      </c>
      <c r="M1021" t="s">
        <v>703</v>
      </c>
      <c r="N1021" t="s">
        <v>27</v>
      </c>
      <c r="O1021" t="s">
        <v>27</v>
      </c>
      <c r="P1021" t="s">
        <v>35</v>
      </c>
      <c r="Q1021" t="s">
        <v>36</v>
      </c>
      <c r="R1021" t="s">
        <v>1504</v>
      </c>
      <c r="S1021" t="s">
        <v>449</v>
      </c>
      <c r="T1021" t="s">
        <v>1505</v>
      </c>
      <c r="U1021" t="s">
        <v>32</v>
      </c>
      <c r="V1021" t="s">
        <v>32</v>
      </c>
    </row>
    <row r="1022" spans="1:22">
      <c r="A1022">
        <v>81</v>
      </c>
      <c r="B1022">
        <v>7411</v>
      </c>
      <c r="C1022">
        <v>41.248183793113981</v>
      </c>
      <c r="D1022">
        <v>-81.441039919591276</v>
      </c>
      <c r="E1022" s="1">
        <v>44063</v>
      </c>
      <c r="F1022" t="s">
        <v>22</v>
      </c>
      <c r="G1022" t="s">
        <v>23</v>
      </c>
      <c r="H1022">
        <v>70</v>
      </c>
      <c r="I1022" t="s">
        <v>27</v>
      </c>
      <c r="J1022" t="s">
        <v>25</v>
      </c>
      <c r="K1022" t="s">
        <v>40</v>
      </c>
      <c r="L1022" t="s">
        <v>41</v>
      </c>
      <c r="M1022" t="s">
        <v>749</v>
      </c>
      <c r="N1022" t="s">
        <v>27</v>
      </c>
      <c r="O1022" t="s">
        <v>27</v>
      </c>
      <c r="P1022" t="s">
        <v>27</v>
      </c>
      <c r="Q1022" t="s">
        <v>27</v>
      </c>
      <c r="R1022" t="s">
        <v>29</v>
      </c>
      <c r="S1022" t="s">
        <v>774</v>
      </c>
      <c r="T1022" t="s">
        <v>1506</v>
      </c>
      <c r="U1022" t="s">
        <v>32</v>
      </c>
      <c r="V1022" t="s">
        <v>32</v>
      </c>
    </row>
    <row r="1023" spans="1:22">
      <c r="A1023">
        <v>81</v>
      </c>
      <c r="B1023">
        <v>8121</v>
      </c>
      <c r="C1023">
        <v>41.248183793113981</v>
      </c>
      <c r="D1023">
        <v>-81.441039919591276</v>
      </c>
      <c r="E1023" s="1">
        <v>44363</v>
      </c>
      <c r="F1023" t="s">
        <v>22</v>
      </c>
      <c r="G1023" t="s">
        <v>23</v>
      </c>
      <c r="H1023">
        <v>67</v>
      </c>
      <c r="I1023" t="s">
        <v>27</v>
      </c>
      <c r="J1023" t="s">
        <v>25</v>
      </c>
      <c r="K1023" t="s">
        <v>40</v>
      </c>
      <c r="L1023" t="s">
        <v>41</v>
      </c>
      <c r="M1023" t="s">
        <v>513</v>
      </c>
      <c r="N1023" t="s">
        <v>27</v>
      </c>
      <c r="O1023" t="s">
        <v>27</v>
      </c>
      <c r="P1023" t="s">
        <v>27</v>
      </c>
      <c r="Q1023" t="s">
        <v>27</v>
      </c>
      <c r="R1023" t="s">
        <v>1507</v>
      </c>
      <c r="S1023" t="s">
        <v>387</v>
      </c>
      <c r="T1023" t="s">
        <v>31</v>
      </c>
      <c r="U1023" t="s">
        <v>32</v>
      </c>
      <c r="V1023" t="s">
        <v>32</v>
      </c>
    </row>
    <row r="1024" spans="1:22">
      <c r="A1024">
        <v>81</v>
      </c>
      <c r="B1024">
        <v>8397</v>
      </c>
      <c r="C1024">
        <v>41.248183793113981</v>
      </c>
      <c r="D1024">
        <v>-81.441039919591276</v>
      </c>
      <c r="E1024" s="1">
        <v>44372</v>
      </c>
      <c r="F1024" t="s">
        <v>22</v>
      </c>
      <c r="G1024" t="s">
        <v>23</v>
      </c>
      <c r="H1024">
        <v>70</v>
      </c>
      <c r="I1024" t="s">
        <v>24</v>
      </c>
      <c r="J1024" t="s">
        <v>25</v>
      </c>
      <c r="K1024" t="s">
        <v>26</v>
      </c>
      <c r="L1024" t="s">
        <v>41</v>
      </c>
      <c r="M1024" t="s">
        <v>170</v>
      </c>
      <c r="N1024" t="s">
        <v>54</v>
      </c>
      <c r="O1024" t="s">
        <v>54</v>
      </c>
      <c r="P1024" t="s">
        <v>54</v>
      </c>
      <c r="Q1024" t="s">
        <v>36</v>
      </c>
      <c r="R1024" t="s">
        <v>1508</v>
      </c>
      <c r="S1024" t="s">
        <v>870</v>
      </c>
      <c r="T1024" t="s">
        <v>1509</v>
      </c>
      <c r="U1024" t="s">
        <v>32</v>
      </c>
      <c r="V1024" t="s">
        <v>32</v>
      </c>
    </row>
    <row r="1025" spans="1:22">
      <c r="A1025">
        <v>81</v>
      </c>
      <c r="B1025">
        <v>8895</v>
      </c>
      <c r="C1025">
        <v>41.248183793113981</v>
      </c>
      <c r="D1025">
        <v>-81.441039919591276</v>
      </c>
      <c r="E1025" s="1">
        <v>44385</v>
      </c>
      <c r="F1025" t="s">
        <v>22</v>
      </c>
      <c r="G1025" t="s">
        <v>23</v>
      </c>
      <c r="H1025">
        <v>70</v>
      </c>
      <c r="I1025" t="s">
        <v>24</v>
      </c>
      <c r="J1025" t="s">
        <v>25</v>
      </c>
      <c r="K1025" t="s">
        <v>33</v>
      </c>
      <c r="L1025" t="s">
        <v>41</v>
      </c>
      <c r="M1025" t="s">
        <v>615</v>
      </c>
      <c r="N1025" t="s">
        <v>48</v>
      </c>
      <c r="O1025" t="s">
        <v>48</v>
      </c>
      <c r="P1025" t="s">
        <v>48</v>
      </c>
      <c r="Q1025" t="s">
        <v>36</v>
      </c>
      <c r="R1025" t="s">
        <v>1510</v>
      </c>
      <c r="S1025" t="s">
        <v>870</v>
      </c>
      <c r="T1025" t="s">
        <v>31</v>
      </c>
      <c r="U1025" t="s">
        <v>32</v>
      </c>
      <c r="V1025" t="s">
        <v>32</v>
      </c>
    </row>
    <row r="1026" spans="1:22">
      <c r="A1026">
        <v>81</v>
      </c>
      <c r="B1026">
        <v>9193</v>
      </c>
      <c r="C1026">
        <v>41.248183793113981</v>
      </c>
      <c r="D1026">
        <v>-81.441039919591276</v>
      </c>
      <c r="E1026" s="1">
        <v>44394</v>
      </c>
      <c r="F1026" t="s">
        <v>22</v>
      </c>
      <c r="G1026" t="s">
        <v>23</v>
      </c>
      <c r="H1026">
        <v>64</v>
      </c>
      <c r="I1026" t="s">
        <v>27</v>
      </c>
      <c r="J1026" t="s">
        <v>25</v>
      </c>
      <c r="K1026" t="s">
        <v>26</v>
      </c>
      <c r="L1026" t="s">
        <v>41</v>
      </c>
      <c r="M1026" t="s">
        <v>172</v>
      </c>
      <c r="N1026" t="s">
        <v>48</v>
      </c>
      <c r="O1026" t="s">
        <v>48</v>
      </c>
      <c r="P1026" t="s">
        <v>48</v>
      </c>
      <c r="Q1026" t="s">
        <v>36</v>
      </c>
      <c r="R1026" t="s">
        <v>1511</v>
      </c>
      <c r="S1026" t="s">
        <v>659</v>
      </c>
      <c r="T1026" t="s">
        <v>1512</v>
      </c>
      <c r="U1026" t="s">
        <v>32</v>
      </c>
      <c r="V1026" t="s">
        <v>32</v>
      </c>
    </row>
    <row r="1027" spans="1:22">
      <c r="A1027">
        <v>81</v>
      </c>
      <c r="B1027">
        <v>9347</v>
      </c>
      <c r="C1027">
        <v>41.248183793113981</v>
      </c>
      <c r="D1027">
        <v>-81.441039919591276</v>
      </c>
      <c r="E1027" s="1">
        <v>44399</v>
      </c>
      <c r="F1027" t="s">
        <v>22</v>
      </c>
      <c r="G1027" t="s">
        <v>23</v>
      </c>
      <c r="H1027">
        <v>70</v>
      </c>
      <c r="I1027" t="s">
        <v>27</v>
      </c>
      <c r="J1027" t="s">
        <v>27</v>
      </c>
      <c r="K1027" t="s">
        <v>33</v>
      </c>
      <c r="L1027" t="s">
        <v>41</v>
      </c>
      <c r="M1027" t="s">
        <v>270</v>
      </c>
      <c r="N1027" t="s">
        <v>54</v>
      </c>
      <c r="O1027" t="s">
        <v>54</v>
      </c>
      <c r="P1027" t="s">
        <v>54</v>
      </c>
      <c r="Q1027" t="s">
        <v>36</v>
      </c>
      <c r="R1027" t="s">
        <v>1513</v>
      </c>
      <c r="S1027" t="s">
        <v>170</v>
      </c>
      <c r="T1027" t="s">
        <v>27</v>
      </c>
      <c r="U1027" t="s">
        <v>32</v>
      </c>
      <c r="V1027" t="s">
        <v>32</v>
      </c>
    </row>
    <row r="1028" spans="1:22">
      <c r="A1028">
        <v>81</v>
      </c>
      <c r="B1028">
        <v>9583</v>
      </c>
      <c r="C1028">
        <v>41.248183793113981</v>
      </c>
      <c r="D1028">
        <v>-81.441039919591276</v>
      </c>
      <c r="E1028" s="1">
        <v>44407</v>
      </c>
      <c r="F1028" t="s">
        <v>22</v>
      </c>
      <c r="G1028" t="s">
        <v>23</v>
      </c>
      <c r="H1028">
        <v>67</v>
      </c>
      <c r="I1028" t="s">
        <v>27</v>
      </c>
      <c r="J1028" t="s">
        <v>25</v>
      </c>
      <c r="K1028" t="s">
        <v>33</v>
      </c>
      <c r="L1028" t="s">
        <v>41</v>
      </c>
      <c r="M1028" t="s">
        <v>270</v>
      </c>
      <c r="N1028" t="s">
        <v>35</v>
      </c>
      <c r="O1028" t="s">
        <v>35</v>
      </c>
      <c r="P1028" t="s">
        <v>27</v>
      </c>
      <c r="Q1028" t="s">
        <v>36</v>
      </c>
      <c r="R1028" t="s">
        <v>1514</v>
      </c>
      <c r="S1028" t="s">
        <v>356</v>
      </c>
      <c r="T1028" t="s">
        <v>31</v>
      </c>
      <c r="U1028" t="s">
        <v>32</v>
      </c>
      <c r="V1028" t="s">
        <v>32</v>
      </c>
    </row>
    <row r="1029" spans="1:22">
      <c r="A1029">
        <v>81</v>
      </c>
      <c r="B1029">
        <v>9801</v>
      </c>
      <c r="C1029">
        <v>41.248183793113981</v>
      </c>
      <c r="D1029">
        <v>-81.441039919591276</v>
      </c>
      <c r="E1029" s="1">
        <v>44414</v>
      </c>
      <c r="F1029" t="s">
        <v>22</v>
      </c>
      <c r="G1029" t="s">
        <v>23</v>
      </c>
      <c r="H1029">
        <v>80</v>
      </c>
      <c r="I1029" t="s">
        <v>27</v>
      </c>
      <c r="J1029" t="s">
        <v>27</v>
      </c>
      <c r="K1029" t="s">
        <v>33</v>
      </c>
      <c r="L1029" t="s">
        <v>41</v>
      </c>
      <c r="M1029" t="s">
        <v>170</v>
      </c>
      <c r="N1029" t="s">
        <v>35</v>
      </c>
      <c r="O1029" t="s">
        <v>27</v>
      </c>
      <c r="P1029" t="s">
        <v>27</v>
      </c>
      <c r="Q1029" t="s">
        <v>36</v>
      </c>
      <c r="R1029" t="s">
        <v>1515</v>
      </c>
      <c r="S1029" t="s">
        <v>449</v>
      </c>
      <c r="T1029" t="s">
        <v>1516</v>
      </c>
      <c r="U1029" t="s">
        <v>32</v>
      </c>
      <c r="V1029" t="s">
        <v>32</v>
      </c>
    </row>
    <row r="1030" spans="1:22">
      <c r="A1030">
        <v>81</v>
      </c>
      <c r="B1030">
        <v>9918</v>
      </c>
      <c r="C1030">
        <v>41.248183793113981</v>
      </c>
      <c r="D1030">
        <v>-81.441039919591276</v>
      </c>
      <c r="E1030" s="1">
        <v>44430</v>
      </c>
      <c r="F1030" t="s">
        <v>22</v>
      </c>
      <c r="G1030" t="s">
        <v>23</v>
      </c>
      <c r="H1030">
        <v>80</v>
      </c>
      <c r="I1030" t="s">
        <v>27</v>
      </c>
      <c r="J1030" t="s">
        <v>27</v>
      </c>
      <c r="K1030" t="s">
        <v>40</v>
      </c>
      <c r="L1030" t="s">
        <v>41</v>
      </c>
      <c r="M1030" t="s">
        <v>68</v>
      </c>
      <c r="N1030" t="s">
        <v>35</v>
      </c>
      <c r="O1030" t="s">
        <v>54</v>
      </c>
      <c r="P1030" t="s">
        <v>35</v>
      </c>
      <c r="Q1030" t="s">
        <v>36</v>
      </c>
      <c r="R1030" t="s">
        <v>1517</v>
      </c>
      <c r="S1030" t="s">
        <v>608</v>
      </c>
      <c r="T1030" t="s">
        <v>31</v>
      </c>
      <c r="U1030" t="s">
        <v>32</v>
      </c>
      <c r="V1030" t="s">
        <v>32</v>
      </c>
    </row>
    <row r="1031" spans="1:22">
      <c r="A1031">
        <v>81</v>
      </c>
      <c r="B1031">
        <v>10032</v>
      </c>
      <c r="C1031">
        <v>41.248183793113981</v>
      </c>
      <c r="D1031">
        <v>-81.441039919591276</v>
      </c>
      <c r="E1031" s="1">
        <v>44445</v>
      </c>
      <c r="F1031" t="s">
        <v>22</v>
      </c>
      <c r="G1031" t="s">
        <v>23</v>
      </c>
      <c r="H1031">
        <v>75</v>
      </c>
      <c r="I1031" t="s">
        <v>27</v>
      </c>
      <c r="J1031" t="s">
        <v>27</v>
      </c>
      <c r="K1031" t="s">
        <v>40</v>
      </c>
      <c r="L1031" t="s">
        <v>41</v>
      </c>
      <c r="M1031" t="s">
        <v>293</v>
      </c>
      <c r="N1031" t="s">
        <v>27</v>
      </c>
      <c r="O1031" t="s">
        <v>27</v>
      </c>
      <c r="P1031" t="s">
        <v>27</v>
      </c>
      <c r="Q1031" t="s">
        <v>27</v>
      </c>
      <c r="R1031" t="s">
        <v>27</v>
      </c>
      <c r="S1031" t="s">
        <v>1518</v>
      </c>
      <c r="T1031" t="s">
        <v>31</v>
      </c>
      <c r="U1031" t="s">
        <v>32</v>
      </c>
      <c r="V1031" t="s">
        <v>32</v>
      </c>
    </row>
    <row r="1032" spans="1:22">
      <c r="A1032">
        <v>81</v>
      </c>
      <c r="B1032">
        <v>12758</v>
      </c>
      <c r="C1032">
        <v>41.248183793113981</v>
      </c>
      <c r="D1032">
        <v>-81.441039919591276</v>
      </c>
      <c r="E1032" s="1">
        <v>44737</v>
      </c>
      <c r="F1032" t="s">
        <v>22</v>
      </c>
      <c r="G1032" t="s">
        <v>23</v>
      </c>
      <c r="H1032">
        <v>80</v>
      </c>
      <c r="I1032" t="s">
        <v>27</v>
      </c>
      <c r="J1032" t="s">
        <v>27</v>
      </c>
      <c r="K1032" t="s">
        <v>40</v>
      </c>
      <c r="L1032" t="s">
        <v>41</v>
      </c>
      <c r="M1032" t="s">
        <v>703</v>
      </c>
      <c r="N1032" t="s">
        <v>54</v>
      </c>
      <c r="O1032" t="s">
        <v>54</v>
      </c>
      <c r="P1032" t="s">
        <v>35</v>
      </c>
      <c r="Q1032" t="s">
        <v>36</v>
      </c>
      <c r="R1032" t="s">
        <v>1519</v>
      </c>
      <c r="S1032" t="s">
        <v>449</v>
      </c>
      <c r="T1032" t="s">
        <v>1520</v>
      </c>
      <c r="U1032" t="s">
        <v>32</v>
      </c>
      <c r="V1032" t="s">
        <v>32</v>
      </c>
    </row>
    <row r="1033" spans="1:22">
      <c r="A1033">
        <v>81</v>
      </c>
      <c r="B1033">
        <v>13343</v>
      </c>
      <c r="C1033">
        <v>41.248183793113981</v>
      </c>
      <c r="D1033">
        <v>-81.441039919591276</v>
      </c>
      <c r="E1033" s="1">
        <v>44744</v>
      </c>
      <c r="F1033" t="s">
        <v>22</v>
      </c>
      <c r="G1033" t="s">
        <v>23</v>
      </c>
      <c r="H1033">
        <v>75</v>
      </c>
      <c r="I1033" t="s">
        <v>27</v>
      </c>
      <c r="J1033" t="s">
        <v>25</v>
      </c>
      <c r="K1033" t="s">
        <v>40</v>
      </c>
      <c r="L1033" t="s">
        <v>41</v>
      </c>
      <c r="M1033" t="s">
        <v>442</v>
      </c>
      <c r="N1033" t="s">
        <v>54</v>
      </c>
      <c r="O1033" t="s">
        <v>54</v>
      </c>
      <c r="P1033" t="s">
        <v>54</v>
      </c>
      <c r="Q1033" t="s">
        <v>36</v>
      </c>
      <c r="R1033" t="s">
        <v>1521</v>
      </c>
      <c r="S1033" t="s">
        <v>356</v>
      </c>
      <c r="T1033" t="s">
        <v>1522</v>
      </c>
      <c r="U1033" t="s">
        <v>32</v>
      </c>
      <c r="V1033" t="s">
        <v>32</v>
      </c>
    </row>
    <row r="1034" spans="1:22">
      <c r="A1034">
        <v>81</v>
      </c>
      <c r="B1034">
        <v>13786</v>
      </c>
      <c r="C1034">
        <v>41.248183793113981</v>
      </c>
      <c r="D1034">
        <v>-81.441039919591276</v>
      </c>
      <c r="E1034" s="1">
        <v>44750</v>
      </c>
      <c r="F1034" t="s">
        <v>22</v>
      </c>
      <c r="G1034" t="s">
        <v>23</v>
      </c>
      <c r="H1034">
        <v>74</v>
      </c>
      <c r="I1034" t="s">
        <v>27</v>
      </c>
      <c r="J1034" t="s">
        <v>25</v>
      </c>
      <c r="K1034" t="s">
        <v>26</v>
      </c>
      <c r="L1034" t="s">
        <v>41</v>
      </c>
      <c r="M1034" t="s">
        <v>356</v>
      </c>
      <c r="N1034" t="s">
        <v>48</v>
      </c>
      <c r="O1034" t="s">
        <v>48</v>
      </c>
      <c r="P1034" t="s">
        <v>48</v>
      </c>
      <c r="Q1034" t="s">
        <v>36</v>
      </c>
      <c r="R1034" t="s">
        <v>1523</v>
      </c>
      <c r="S1034" t="s">
        <v>449</v>
      </c>
      <c r="T1034" t="s">
        <v>27</v>
      </c>
      <c r="U1034" t="s">
        <v>32</v>
      </c>
      <c r="V1034" t="s">
        <v>32</v>
      </c>
    </row>
    <row r="1035" spans="1:22">
      <c r="A1035">
        <v>81</v>
      </c>
      <c r="B1035">
        <v>14863</v>
      </c>
      <c r="C1035">
        <v>41.248183793113981</v>
      </c>
      <c r="D1035">
        <v>-81.441039919591276</v>
      </c>
      <c r="E1035" s="1">
        <v>44771</v>
      </c>
      <c r="F1035" t="s">
        <v>22</v>
      </c>
      <c r="G1035" t="s">
        <v>23</v>
      </c>
      <c r="H1035">
        <v>72</v>
      </c>
      <c r="I1035" t="s">
        <v>27</v>
      </c>
      <c r="J1035" t="s">
        <v>27</v>
      </c>
      <c r="K1035" t="s">
        <v>33</v>
      </c>
      <c r="L1035" t="s">
        <v>41</v>
      </c>
      <c r="M1035" t="s">
        <v>615</v>
      </c>
      <c r="N1035" t="s">
        <v>27</v>
      </c>
      <c r="O1035" t="s">
        <v>27</v>
      </c>
      <c r="P1035" t="s">
        <v>54</v>
      </c>
      <c r="Q1035" t="s">
        <v>36</v>
      </c>
      <c r="R1035" t="s">
        <v>1521</v>
      </c>
      <c r="S1035" t="s">
        <v>177</v>
      </c>
      <c r="T1035" t="s">
        <v>31</v>
      </c>
      <c r="U1035" t="s">
        <v>32</v>
      </c>
      <c r="V1035" t="s">
        <v>32</v>
      </c>
    </row>
    <row r="1036" spans="1:22">
      <c r="A1036">
        <v>81</v>
      </c>
      <c r="B1036">
        <v>15126</v>
      </c>
      <c r="C1036">
        <v>41.248183793113981</v>
      </c>
      <c r="D1036">
        <v>-81.441039919591276</v>
      </c>
      <c r="E1036" s="1">
        <v>44778</v>
      </c>
      <c r="F1036" t="s">
        <v>22</v>
      </c>
      <c r="G1036" t="s">
        <v>23</v>
      </c>
      <c r="H1036">
        <v>75</v>
      </c>
      <c r="I1036" t="s">
        <v>27</v>
      </c>
      <c r="J1036" t="s">
        <v>27</v>
      </c>
      <c r="K1036" t="s">
        <v>33</v>
      </c>
      <c r="L1036" t="s">
        <v>41</v>
      </c>
      <c r="M1036" t="s">
        <v>449</v>
      </c>
      <c r="N1036" t="s">
        <v>27</v>
      </c>
      <c r="O1036" t="s">
        <v>27</v>
      </c>
      <c r="P1036" t="s">
        <v>27</v>
      </c>
      <c r="Q1036" t="s">
        <v>27</v>
      </c>
      <c r="R1036" t="s">
        <v>1477</v>
      </c>
      <c r="S1036" t="s">
        <v>177</v>
      </c>
      <c r="T1036" t="s">
        <v>31</v>
      </c>
      <c r="U1036" t="s">
        <v>32</v>
      </c>
      <c r="V1036" t="s">
        <v>32</v>
      </c>
    </row>
    <row r="1037" spans="1:22">
      <c r="A1037">
        <v>81</v>
      </c>
      <c r="B1037">
        <v>15505</v>
      </c>
      <c r="C1037">
        <v>41.248183793113981</v>
      </c>
      <c r="D1037">
        <v>-81.441039919591276</v>
      </c>
      <c r="E1037" s="1">
        <v>44799</v>
      </c>
      <c r="F1037" t="s">
        <v>22</v>
      </c>
      <c r="G1037" t="s">
        <v>23</v>
      </c>
      <c r="H1037">
        <v>70</v>
      </c>
      <c r="I1037" t="s">
        <v>27</v>
      </c>
      <c r="J1037" t="s">
        <v>25</v>
      </c>
      <c r="K1037" t="s">
        <v>33</v>
      </c>
      <c r="L1037" t="s">
        <v>41</v>
      </c>
      <c r="M1037" t="s">
        <v>66</v>
      </c>
      <c r="N1037" t="s">
        <v>27</v>
      </c>
      <c r="O1037" t="s">
        <v>27</v>
      </c>
      <c r="P1037" t="s">
        <v>27</v>
      </c>
      <c r="Q1037" t="s">
        <v>27</v>
      </c>
      <c r="R1037" t="s">
        <v>1524</v>
      </c>
      <c r="S1037" t="s">
        <v>442</v>
      </c>
      <c r="T1037" t="s">
        <v>31</v>
      </c>
      <c r="U1037" t="s">
        <v>32</v>
      </c>
      <c r="V1037" t="s">
        <v>32</v>
      </c>
    </row>
    <row r="1038" spans="1:22">
      <c r="A1038">
        <v>81</v>
      </c>
      <c r="B1038">
        <v>16028</v>
      </c>
      <c r="C1038">
        <v>41.248183793113981</v>
      </c>
      <c r="D1038">
        <v>-81.441039919591276</v>
      </c>
      <c r="E1038" s="1">
        <v>45080</v>
      </c>
      <c r="F1038" t="s">
        <v>22</v>
      </c>
      <c r="G1038" t="s">
        <v>23</v>
      </c>
      <c r="H1038">
        <v>68</v>
      </c>
      <c r="I1038" t="s">
        <v>27</v>
      </c>
      <c r="J1038" t="s">
        <v>25</v>
      </c>
      <c r="K1038" t="s">
        <v>33</v>
      </c>
      <c r="L1038" t="s">
        <v>41</v>
      </c>
      <c r="M1038" t="s">
        <v>177</v>
      </c>
      <c r="N1038" t="s">
        <v>27</v>
      </c>
      <c r="O1038" t="s">
        <v>27</v>
      </c>
      <c r="P1038" t="s">
        <v>27</v>
      </c>
      <c r="Q1038" t="s">
        <v>27</v>
      </c>
      <c r="R1038" t="s">
        <v>27</v>
      </c>
      <c r="S1038" t="s">
        <v>659</v>
      </c>
      <c r="T1038" t="s">
        <v>1525</v>
      </c>
      <c r="U1038" t="s">
        <v>32</v>
      </c>
      <c r="V1038" t="s">
        <v>32</v>
      </c>
    </row>
    <row r="1039" spans="1:22">
      <c r="A1039">
        <v>81</v>
      </c>
      <c r="B1039">
        <v>16453</v>
      </c>
      <c r="C1039">
        <v>41.248183793113981</v>
      </c>
      <c r="D1039">
        <v>-81.441039919591276</v>
      </c>
      <c r="E1039" s="1">
        <v>45117</v>
      </c>
      <c r="F1039" t="s">
        <v>22</v>
      </c>
      <c r="G1039" t="s">
        <v>23</v>
      </c>
      <c r="H1039">
        <v>75</v>
      </c>
      <c r="I1039" t="s">
        <v>27</v>
      </c>
      <c r="J1039" t="s">
        <v>27</v>
      </c>
      <c r="K1039" t="s">
        <v>40</v>
      </c>
      <c r="L1039" t="s">
        <v>41</v>
      </c>
      <c r="M1039" t="s">
        <v>175</v>
      </c>
      <c r="N1039" t="s">
        <v>27</v>
      </c>
      <c r="O1039" t="s">
        <v>27</v>
      </c>
      <c r="P1039" t="s">
        <v>27</v>
      </c>
      <c r="Q1039" t="s">
        <v>27</v>
      </c>
      <c r="R1039" t="s">
        <v>1477</v>
      </c>
      <c r="S1039" t="s">
        <v>774</v>
      </c>
      <c r="T1039" t="s">
        <v>1526</v>
      </c>
      <c r="U1039" t="s">
        <v>32</v>
      </c>
      <c r="V1039" t="s">
        <v>32</v>
      </c>
    </row>
    <row r="1040" spans="1:22">
      <c r="A1040">
        <v>81</v>
      </c>
      <c r="B1040">
        <v>17371</v>
      </c>
      <c r="C1040">
        <v>41.248183793113981</v>
      </c>
      <c r="D1040">
        <v>-81.441039919591276</v>
      </c>
      <c r="E1040" s="1">
        <v>45137</v>
      </c>
      <c r="F1040" t="s">
        <v>22</v>
      </c>
      <c r="G1040" t="s">
        <v>23</v>
      </c>
      <c r="H1040">
        <v>72</v>
      </c>
      <c r="I1040" t="s">
        <v>27</v>
      </c>
      <c r="J1040" t="s">
        <v>25</v>
      </c>
      <c r="K1040" t="s">
        <v>40</v>
      </c>
      <c r="L1040" t="s">
        <v>41</v>
      </c>
      <c r="M1040" t="s">
        <v>50</v>
      </c>
      <c r="N1040" t="s">
        <v>35</v>
      </c>
      <c r="O1040" t="s">
        <v>27</v>
      </c>
      <c r="P1040" t="s">
        <v>35</v>
      </c>
      <c r="Q1040" t="s">
        <v>36</v>
      </c>
      <c r="R1040" t="s">
        <v>1527</v>
      </c>
      <c r="S1040" t="s">
        <v>385</v>
      </c>
      <c r="T1040" t="s">
        <v>1503</v>
      </c>
      <c r="U1040" t="s">
        <v>32</v>
      </c>
      <c r="V1040" t="s">
        <v>32</v>
      </c>
    </row>
    <row r="1041" spans="1:22">
      <c r="A1041">
        <v>81</v>
      </c>
      <c r="B1041">
        <v>17469</v>
      </c>
      <c r="C1041">
        <v>41.248183793113981</v>
      </c>
      <c r="D1041">
        <v>-81.441039919591276</v>
      </c>
      <c r="E1041" s="1">
        <v>45142</v>
      </c>
      <c r="F1041" t="s">
        <v>22</v>
      </c>
      <c r="G1041" t="s">
        <v>23</v>
      </c>
      <c r="H1041">
        <v>72</v>
      </c>
      <c r="I1041" t="s">
        <v>27</v>
      </c>
      <c r="J1041" t="s">
        <v>25</v>
      </c>
      <c r="K1041" t="s">
        <v>33</v>
      </c>
      <c r="L1041" t="s">
        <v>41</v>
      </c>
      <c r="M1041" t="s">
        <v>393</v>
      </c>
      <c r="N1041" t="s">
        <v>27</v>
      </c>
      <c r="O1041" t="s">
        <v>27</v>
      </c>
      <c r="P1041" t="s">
        <v>35</v>
      </c>
      <c r="Q1041" t="s">
        <v>36</v>
      </c>
      <c r="R1041" t="s">
        <v>1528</v>
      </c>
      <c r="S1041" t="s">
        <v>38</v>
      </c>
      <c r="T1041" t="s">
        <v>1529</v>
      </c>
      <c r="U1041" t="s">
        <v>32</v>
      </c>
      <c r="V1041" t="s">
        <v>32</v>
      </c>
    </row>
    <row r="1042" spans="1:22">
      <c r="A1042">
        <v>81</v>
      </c>
      <c r="B1042">
        <v>17670</v>
      </c>
      <c r="C1042">
        <v>41.248183793113981</v>
      </c>
      <c r="D1042">
        <v>-81.441039919591276</v>
      </c>
      <c r="E1042" s="1">
        <v>45157</v>
      </c>
      <c r="F1042" t="s">
        <v>22</v>
      </c>
      <c r="G1042" t="s">
        <v>23</v>
      </c>
      <c r="H1042">
        <v>70</v>
      </c>
      <c r="I1042" t="s">
        <v>27</v>
      </c>
      <c r="J1042" t="s">
        <v>25</v>
      </c>
      <c r="K1042" t="s">
        <v>40</v>
      </c>
      <c r="L1042" t="s">
        <v>41</v>
      </c>
      <c r="M1042" t="s">
        <v>449</v>
      </c>
      <c r="N1042" t="s">
        <v>27</v>
      </c>
      <c r="O1042" t="s">
        <v>27</v>
      </c>
      <c r="P1042" t="s">
        <v>27</v>
      </c>
      <c r="Q1042" t="s">
        <v>27</v>
      </c>
      <c r="R1042" t="s">
        <v>27</v>
      </c>
      <c r="S1042" t="s">
        <v>177</v>
      </c>
      <c r="T1042" t="s">
        <v>1530</v>
      </c>
      <c r="U1042" t="s">
        <v>32</v>
      </c>
      <c r="V1042" t="s">
        <v>32</v>
      </c>
    </row>
    <row r="1043" spans="1:22">
      <c r="A1043">
        <v>82</v>
      </c>
      <c r="B1043">
        <v>72</v>
      </c>
      <c r="C1043">
        <v>42.496921504330004</v>
      </c>
      <c r="D1043">
        <v>-70.972663133602353</v>
      </c>
      <c r="E1043" s="1">
        <v>43260</v>
      </c>
      <c r="F1043" t="s">
        <v>22</v>
      </c>
      <c r="G1043" t="s">
        <v>23</v>
      </c>
      <c r="H1043">
        <v>70</v>
      </c>
      <c r="I1043" t="s">
        <v>27</v>
      </c>
      <c r="J1043" t="s">
        <v>27</v>
      </c>
      <c r="K1043" t="s">
        <v>40</v>
      </c>
      <c r="L1043" t="s">
        <v>41</v>
      </c>
      <c r="M1043" t="s">
        <v>47</v>
      </c>
      <c r="N1043" t="s">
        <v>27</v>
      </c>
      <c r="O1043" t="s">
        <v>27</v>
      </c>
      <c r="P1043" t="s">
        <v>27</v>
      </c>
      <c r="Q1043" t="s">
        <v>27</v>
      </c>
      <c r="R1043" t="s">
        <v>1531</v>
      </c>
      <c r="S1043" t="s">
        <v>615</v>
      </c>
      <c r="T1043" t="s">
        <v>31</v>
      </c>
      <c r="U1043" t="s">
        <v>32</v>
      </c>
      <c r="V1043" t="s">
        <v>32</v>
      </c>
    </row>
    <row r="1044" spans="1:22">
      <c r="A1044">
        <v>82</v>
      </c>
      <c r="B1044">
        <v>220</v>
      </c>
      <c r="C1044">
        <v>42.496921504330004</v>
      </c>
      <c r="D1044">
        <v>-70.972663133602353</v>
      </c>
      <c r="E1044" s="1">
        <v>43267</v>
      </c>
      <c r="F1044" t="s">
        <v>22</v>
      </c>
      <c r="G1044" t="s">
        <v>23</v>
      </c>
      <c r="H1044">
        <v>72</v>
      </c>
      <c r="I1044" t="s">
        <v>27</v>
      </c>
      <c r="J1044" t="s">
        <v>27</v>
      </c>
      <c r="K1044" t="s">
        <v>40</v>
      </c>
      <c r="L1044" t="s">
        <v>41</v>
      </c>
      <c r="M1044" t="s">
        <v>170</v>
      </c>
      <c r="N1044" t="s">
        <v>27</v>
      </c>
      <c r="O1044" t="s">
        <v>27</v>
      </c>
      <c r="P1044" t="s">
        <v>27</v>
      </c>
      <c r="Q1044" t="s">
        <v>27</v>
      </c>
      <c r="R1044" t="s">
        <v>1531</v>
      </c>
      <c r="S1044" t="s">
        <v>38</v>
      </c>
      <c r="T1044" t="s">
        <v>31</v>
      </c>
      <c r="U1044" t="s">
        <v>32</v>
      </c>
      <c r="V1044" t="s">
        <v>32</v>
      </c>
    </row>
    <row r="1045" spans="1:22">
      <c r="A1045">
        <v>82</v>
      </c>
      <c r="B1045">
        <v>1123</v>
      </c>
      <c r="C1045">
        <v>42.496921504330004</v>
      </c>
      <c r="D1045">
        <v>-70.972663133602353</v>
      </c>
      <c r="E1045" s="1">
        <v>43295</v>
      </c>
      <c r="F1045" t="s">
        <v>22</v>
      </c>
      <c r="G1045" t="s">
        <v>23</v>
      </c>
      <c r="H1045">
        <v>76</v>
      </c>
      <c r="I1045" t="s">
        <v>27</v>
      </c>
      <c r="J1045" t="s">
        <v>27</v>
      </c>
      <c r="K1045" t="s">
        <v>26</v>
      </c>
      <c r="L1045" t="s">
        <v>344</v>
      </c>
      <c r="M1045" t="s">
        <v>47</v>
      </c>
      <c r="N1045" t="s">
        <v>27</v>
      </c>
      <c r="O1045" t="s">
        <v>35</v>
      </c>
      <c r="P1045" t="s">
        <v>27</v>
      </c>
      <c r="Q1045" t="s">
        <v>36</v>
      </c>
      <c r="R1045" t="s">
        <v>91</v>
      </c>
      <c r="S1045" t="s">
        <v>170</v>
      </c>
      <c r="T1045" t="s">
        <v>31</v>
      </c>
      <c r="U1045" t="s">
        <v>32</v>
      </c>
      <c r="V1045" t="s">
        <v>32</v>
      </c>
    </row>
    <row r="1046" spans="1:22">
      <c r="A1046">
        <v>82</v>
      </c>
      <c r="B1046">
        <v>1397</v>
      </c>
      <c r="C1046">
        <v>42.496921504330004</v>
      </c>
      <c r="D1046">
        <v>-70.972663133602353</v>
      </c>
      <c r="E1046" s="1">
        <v>43301</v>
      </c>
      <c r="F1046" t="s">
        <v>22</v>
      </c>
      <c r="G1046" t="s">
        <v>23</v>
      </c>
      <c r="H1046">
        <v>70</v>
      </c>
      <c r="I1046" t="s">
        <v>27</v>
      </c>
      <c r="J1046" t="s">
        <v>27</v>
      </c>
      <c r="K1046" t="s">
        <v>40</v>
      </c>
      <c r="L1046" t="s">
        <v>41</v>
      </c>
      <c r="M1046" t="s">
        <v>47</v>
      </c>
      <c r="N1046" t="s">
        <v>35</v>
      </c>
      <c r="O1046" t="s">
        <v>35</v>
      </c>
      <c r="P1046" t="s">
        <v>27</v>
      </c>
      <c r="Q1046" t="s">
        <v>36</v>
      </c>
      <c r="R1046" t="s">
        <v>91</v>
      </c>
      <c r="S1046" t="s">
        <v>170</v>
      </c>
      <c r="T1046" t="s">
        <v>31</v>
      </c>
      <c r="U1046" t="s">
        <v>32</v>
      </c>
      <c r="V1046" t="s">
        <v>32</v>
      </c>
    </row>
    <row r="1047" spans="1:22">
      <c r="A1047">
        <v>83</v>
      </c>
      <c r="B1047">
        <v>86</v>
      </c>
      <c r="C1047">
        <v>42.389656372595567</v>
      </c>
      <c r="D1047">
        <v>-72.751244902610779</v>
      </c>
      <c r="E1047" s="1">
        <v>43261</v>
      </c>
      <c r="F1047" t="s">
        <v>44</v>
      </c>
      <c r="G1047" t="s">
        <v>45</v>
      </c>
      <c r="H1047">
        <v>60</v>
      </c>
      <c r="I1047" t="s">
        <v>27</v>
      </c>
      <c r="J1047" t="s">
        <v>27</v>
      </c>
      <c r="K1047" t="s">
        <v>33</v>
      </c>
      <c r="L1047" t="s">
        <v>41</v>
      </c>
      <c r="M1047" t="s">
        <v>1532</v>
      </c>
      <c r="N1047" t="s">
        <v>54</v>
      </c>
      <c r="O1047" t="s">
        <v>54</v>
      </c>
      <c r="P1047" t="s">
        <v>48</v>
      </c>
      <c r="Q1047" t="s">
        <v>36</v>
      </c>
      <c r="R1047" t="s">
        <v>65</v>
      </c>
      <c r="S1047" t="s">
        <v>1533</v>
      </c>
      <c r="T1047" t="s">
        <v>31</v>
      </c>
      <c r="U1047" t="s">
        <v>32</v>
      </c>
      <c r="V1047" t="s">
        <v>32</v>
      </c>
    </row>
    <row r="1048" spans="1:22">
      <c r="A1048">
        <v>83</v>
      </c>
      <c r="B1048">
        <v>232</v>
      </c>
      <c r="C1048">
        <v>42.389656372595567</v>
      </c>
      <c r="D1048">
        <v>-72.751244902610779</v>
      </c>
      <c r="E1048" s="1">
        <v>43268</v>
      </c>
      <c r="F1048" t="s">
        <v>44</v>
      </c>
      <c r="G1048" t="s">
        <v>45</v>
      </c>
      <c r="H1048">
        <v>72</v>
      </c>
      <c r="I1048" t="s">
        <v>27</v>
      </c>
      <c r="J1048" t="s">
        <v>27</v>
      </c>
      <c r="K1048" t="s">
        <v>40</v>
      </c>
      <c r="L1048" t="s">
        <v>46</v>
      </c>
      <c r="M1048" t="s">
        <v>231</v>
      </c>
      <c r="N1048" t="s">
        <v>48</v>
      </c>
      <c r="O1048" t="s">
        <v>48</v>
      </c>
      <c r="P1048" t="s">
        <v>48</v>
      </c>
      <c r="Q1048" t="s">
        <v>36</v>
      </c>
      <c r="R1048" t="s">
        <v>65</v>
      </c>
      <c r="S1048" t="s">
        <v>499</v>
      </c>
      <c r="T1048" t="s">
        <v>31</v>
      </c>
      <c r="U1048" t="s">
        <v>32</v>
      </c>
      <c r="V1048" t="s">
        <v>32</v>
      </c>
    </row>
    <row r="1049" spans="1:22">
      <c r="A1049">
        <v>83</v>
      </c>
      <c r="B1049">
        <v>404</v>
      </c>
      <c r="C1049">
        <v>42.389656372595567</v>
      </c>
      <c r="D1049">
        <v>-72.751244902610779</v>
      </c>
      <c r="E1049" s="1">
        <v>43273</v>
      </c>
      <c r="F1049" t="s">
        <v>44</v>
      </c>
      <c r="G1049" t="s">
        <v>45</v>
      </c>
      <c r="H1049">
        <v>68</v>
      </c>
      <c r="I1049" t="s">
        <v>27</v>
      </c>
      <c r="J1049" t="s">
        <v>27</v>
      </c>
      <c r="K1049" t="s">
        <v>40</v>
      </c>
      <c r="L1049" t="s">
        <v>41</v>
      </c>
      <c r="M1049" t="s">
        <v>30</v>
      </c>
      <c r="N1049" t="s">
        <v>48</v>
      </c>
      <c r="O1049" t="s">
        <v>48</v>
      </c>
      <c r="P1049" t="s">
        <v>48</v>
      </c>
      <c r="Q1049" t="s">
        <v>36</v>
      </c>
      <c r="R1049" t="s">
        <v>143</v>
      </c>
      <c r="S1049" t="s">
        <v>1071</v>
      </c>
      <c r="T1049" t="s">
        <v>31</v>
      </c>
      <c r="U1049" t="s">
        <v>32</v>
      </c>
      <c r="V1049" t="s">
        <v>32</v>
      </c>
    </row>
    <row r="1050" spans="1:22">
      <c r="A1050">
        <v>83</v>
      </c>
      <c r="B1050">
        <v>659</v>
      </c>
      <c r="C1050">
        <v>42.389656372595567</v>
      </c>
      <c r="D1050">
        <v>-72.751244902610779</v>
      </c>
      <c r="E1050" s="1">
        <v>43281</v>
      </c>
      <c r="F1050" t="s">
        <v>44</v>
      </c>
      <c r="G1050" t="s">
        <v>45</v>
      </c>
      <c r="H1050">
        <v>76</v>
      </c>
      <c r="I1050" t="s">
        <v>27</v>
      </c>
      <c r="J1050" t="s">
        <v>27</v>
      </c>
      <c r="K1050" t="s">
        <v>40</v>
      </c>
      <c r="L1050" t="s">
        <v>41</v>
      </c>
      <c r="M1050" t="s">
        <v>61</v>
      </c>
      <c r="N1050" t="s">
        <v>69</v>
      </c>
      <c r="O1050" t="s">
        <v>69</v>
      </c>
      <c r="P1050" t="s">
        <v>69</v>
      </c>
      <c r="Q1050" t="s">
        <v>36</v>
      </c>
      <c r="R1050" t="s">
        <v>65</v>
      </c>
      <c r="S1050" t="s">
        <v>415</v>
      </c>
      <c r="T1050" t="s">
        <v>31</v>
      </c>
      <c r="U1050" t="s">
        <v>32</v>
      </c>
      <c r="V1050" t="s">
        <v>32</v>
      </c>
    </row>
    <row r="1051" spans="1:22">
      <c r="A1051">
        <v>83</v>
      </c>
      <c r="B1051">
        <v>954</v>
      </c>
      <c r="C1051">
        <v>42.389656372595567</v>
      </c>
      <c r="D1051">
        <v>-72.751244902610779</v>
      </c>
      <c r="E1051" s="1">
        <v>43290</v>
      </c>
      <c r="F1051" t="s">
        <v>44</v>
      </c>
      <c r="G1051" t="s">
        <v>45</v>
      </c>
      <c r="H1051">
        <v>70</v>
      </c>
      <c r="I1051" t="s">
        <v>27</v>
      </c>
      <c r="J1051" t="s">
        <v>27</v>
      </c>
      <c r="K1051" t="s">
        <v>40</v>
      </c>
      <c r="L1051" t="s">
        <v>41</v>
      </c>
      <c r="M1051" t="s">
        <v>61</v>
      </c>
      <c r="N1051" t="s">
        <v>54</v>
      </c>
      <c r="O1051" t="s">
        <v>54</v>
      </c>
      <c r="P1051" t="s">
        <v>54</v>
      </c>
      <c r="Q1051" t="s">
        <v>36</v>
      </c>
      <c r="R1051" t="s">
        <v>65</v>
      </c>
      <c r="S1051" t="s">
        <v>379</v>
      </c>
      <c r="T1051" t="s">
        <v>31</v>
      </c>
      <c r="U1051" t="s">
        <v>32</v>
      </c>
      <c r="V1051" t="s">
        <v>32</v>
      </c>
    </row>
    <row r="1052" spans="1:22">
      <c r="A1052">
        <v>83</v>
      </c>
      <c r="B1052">
        <v>1425</v>
      </c>
      <c r="C1052">
        <v>42.389656372595567</v>
      </c>
      <c r="D1052">
        <v>-72.751244902610779</v>
      </c>
      <c r="E1052" s="1">
        <v>43304</v>
      </c>
      <c r="F1052" t="s">
        <v>44</v>
      </c>
      <c r="G1052" t="s">
        <v>45</v>
      </c>
      <c r="H1052">
        <v>76</v>
      </c>
      <c r="I1052" t="s">
        <v>27</v>
      </c>
      <c r="J1052" t="s">
        <v>27</v>
      </c>
      <c r="K1052" t="s">
        <v>33</v>
      </c>
      <c r="L1052" t="s">
        <v>46</v>
      </c>
      <c r="M1052" t="s">
        <v>50</v>
      </c>
      <c r="N1052" t="s">
        <v>35</v>
      </c>
      <c r="O1052" t="s">
        <v>35</v>
      </c>
      <c r="P1052" t="s">
        <v>35</v>
      </c>
      <c r="Q1052" t="s">
        <v>36</v>
      </c>
      <c r="R1052" t="s">
        <v>65</v>
      </c>
      <c r="S1052" t="s">
        <v>162</v>
      </c>
      <c r="T1052" t="s">
        <v>31</v>
      </c>
      <c r="U1052" t="s">
        <v>32</v>
      </c>
      <c r="V1052" t="s">
        <v>32</v>
      </c>
    </row>
    <row r="1053" spans="1:22">
      <c r="A1053">
        <v>84</v>
      </c>
      <c r="B1053">
        <v>2295</v>
      </c>
      <c r="C1053">
        <v>35.565904223117144</v>
      </c>
      <c r="D1053">
        <v>-79.674345626237923</v>
      </c>
      <c r="E1053" s="1">
        <v>43561</v>
      </c>
      <c r="F1053" t="s">
        <v>57</v>
      </c>
      <c r="G1053" t="s">
        <v>45</v>
      </c>
      <c r="H1053">
        <v>54</v>
      </c>
      <c r="I1053" t="s">
        <v>27</v>
      </c>
      <c r="J1053" t="s">
        <v>27</v>
      </c>
      <c r="K1053" t="s">
        <v>40</v>
      </c>
      <c r="L1053" t="s">
        <v>46</v>
      </c>
      <c r="M1053" t="s">
        <v>283</v>
      </c>
      <c r="N1053" t="s">
        <v>35</v>
      </c>
      <c r="O1053" t="s">
        <v>27</v>
      </c>
      <c r="P1053" t="s">
        <v>35</v>
      </c>
      <c r="Q1053" t="s">
        <v>36</v>
      </c>
      <c r="R1053" t="s">
        <v>1534</v>
      </c>
      <c r="S1053" t="s">
        <v>130</v>
      </c>
      <c r="T1053" t="s">
        <v>1535</v>
      </c>
      <c r="U1053" t="s">
        <v>32</v>
      </c>
      <c r="V1053" t="s">
        <v>32</v>
      </c>
    </row>
    <row r="1054" spans="1:22">
      <c r="A1054">
        <v>84</v>
      </c>
      <c r="B1054">
        <v>2297</v>
      </c>
      <c r="C1054">
        <v>35.565904223117144</v>
      </c>
      <c r="D1054">
        <v>-79.674345626237923</v>
      </c>
      <c r="E1054" s="1">
        <v>43562</v>
      </c>
      <c r="F1054" t="s">
        <v>57</v>
      </c>
      <c r="G1054" t="s">
        <v>45</v>
      </c>
      <c r="H1054">
        <v>60</v>
      </c>
      <c r="I1054" t="s">
        <v>27</v>
      </c>
      <c r="J1054" t="s">
        <v>25</v>
      </c>
      <c r="K1054" t="s">
        <v>40</v>
      </c>
      <c r="L1054" t="s">
        <v>41</v>
      </c>
      <c r="M1054" t="s">
        <v>58</v>
      </c>
      <c r="N1054" t="s">
        <v>35</v>
      </c>
      <c r="O1054" t="s">
        <v>35</v>
      </c>
      <c r="P1054" t="s">
        <v>54</v>
      </c>
      <c r="Q1054" t="s">
        <v>36</v>
      </c>
      <c r="R1054" t="s">
        <v>1536</v>
      </c>
      <c r="S1054" t="s">
        <v>129</v>
      </c>
      <c r="T1054" t="s">
        <v>1537</v>
      </c>
      <c r="U1054" t="s">
        <v>32</v>
      </c>
      <c r="V1054" t="s">
        <v>32</v>
      </c>
    </row>
    <row r="1055" spans="1:22">
      <c r="A1055">
        <v>84</v>
      </c>
      <c r="B1055">
        <v>2300</v>
      </c>
      <c r="C1055">
        <v>35.565904223117144</v>
      </c>
      <c r="D1055">
        <v>-79.674345626237923</v>
      </c>
      <c r="E1055" s="1">
        <v>43564</v>
      </c>
      <c r="F1055" t="s">
        <v>57</v>
      </c>
      <c r="G1055" t="s">
        <v>45</v>
      </c>
      <c r="H1055">
        <v>60</v>
      </c>
      <c r="I1055" t="s">
        <v>27</v>
      </c>
      <c r="J1055" t="s">
        <v>27</v>
      </c>
      <c r="K1055" t="s">
        <v>33</v>
      </c>
      <c r="L1055" t="s">
        <v>41</v>
      </c>
      <c r="M1055" t="s">
        <v>145</v>
      </c>
      <c r="N1055" t="s">
        <v>35</v>
      </c>
      <c r="O1055" t="s">
        <v>35</v>
      </c>
      <c r="P1055" t="s">
        <v>35</v>
      </c>
      <c r="Q1055" t="s">
        <v>36</v>
      </c>
      <c r="R1055" t="s">
        <v>1538</v>
      </c>
      <c r="S1055" t="s">
        <v>358</v>
      </c>
      <c r="T1055" t="s">
        <v>31</v>
      </c>
      <c r="U1055" t="s">
        <v>32</v>
      </c>
      <c r="V1055" t="s">
        <v>32</v>
      </c>
    </row>
    <row r="1056" spans="1:22">
      <c r="A1056">
        <v>84</v>
      </c>
      <c r="B1056">
        <v>2303</v>
      </c>
      <c r="C1056">
        <v>35.565904223117144</v>
      </c>
      <c r="D1056">
        <v>-79.674345626237923</v>
      </c>
      <c r="E1056" s="1">
        <v>43566</v>
      </c>
      <c r="F1056" t="s">
        <v>57</v>
      </c>
      <c r="G1056" t="s">
        <v>45</v>
      </c>
      <c r="H1056">
        <v>68</v>
      </c>
      <c r="I1056" t="s">
        <v>27</v>
      </c>
      <c r="J1056" t="s">
        <v>27</v>
      </c>
      <c r="K1056" t="s">
        <v>40</v>
      </c>
      <c r="L1056" t="s">
        <v>344</v>
      </c>
      <c r="M1056" t="s">
        <v>659</v>
      </c>
      <c r="N1056" t="s">
        <v>35</v>
      </c>
      <c r="O1056" t="s">
        <v>48</v>
      </c>
      <c r="P1056" t="s">
        <v>54</v>
      </c>
      <c r="Q1056" t="s">
        <v>36</v>
      </c>
      <c r="R1056" t="s">
        <v>1539</v>
      </c>
      <c r="S1056" t="s">
        <v>1540</v>
      </c>
      <c r="T1056" t="s">
        <v>1541</v>
      </c>
      <c r="U1056" t="s">
        <v>32</v>
      </c>
      <c r="V1056" t="s">
        <v>32</v>
      </c>
    </row>
    <row r="1057" spans="1:22">
      <c r="A1057">
        <v>84</v>
      </c>
      <c r="B1057">
        <v>2306</v>
      </c>
      <c r="C1057">
        <v>35.565904223117144</v>
      </c>
      <c r="D1057">
        <v>-79.674345626237923</v>
      </c>
      <c r="E1057" s="1">
        <v>43569</v>
      </c>
      <c r="F1057" t="s">
        <v>57</v>
      </c>
      <c r="G1057" t="s">
        <v>45</v>
      </c>
      <c r="H1057">
        <v>72</v>
      </c>
      <c r="I1057" t="s">
        <v>27</v>
      </c>
      <c r="J1057" t="s">
        <v>25</v>
      </c>
      <c r="K1057" t="s">
        <v>26</v>
      </c>
      <c r="L1057" t="s">
        <v>41</v>
      </c>
      <c r="M1057" t="s">
        <v>911</v>
      </c>
      <c r="N1057" t="s">
        <v>27</v>
      </c>
      <c r="O1057" t="s">
        <v>35</v>
      </c>
      <c r="P1057" t="s">
        <v>35</v>
      </c>
      <c r="Q1057" t="s">
        <v>27</v>
      </c>
      <c r="R1057" t="s">
        <v>1542</v>
      </c>
      <c r="S1057" t="s">
        <v>1543</v>
      </c>
      <c r="T1057" t="s">
        <v>1544</v>
      </c>
      <c r="U1057" t="s">
        <v>32</v>
      </c>
      <c r="V1057" t="s">
        <v>32</v>
      </c>
    </row>
    <row r="1058" spans="1:22">
      <c r="A1058">
        <v>84</v>
      </c>
      <c r="B1058">
        <v>2307</v>
      </c>
      <c r="C1058">
        <v>35.565904223117144</v>
      </c>
      <c r="D1058">
        <v>-79.674345626237923</v>
      </c>
      <c r="E1058" s="1">
        <v>43570</v>
      </c>
      <c r="F1058" t="s">
        <v>57</v>
      </c>
      <c r="G1058" t="s">
        <v>45</v>
      </c>
      <c r="H1058">
        <v>52</v>
      </c>
      <c r="I1058" t="s">
        <v>27</v>
      </c>
      <c r="J1058" t="s">
        <v>25</v>
      </c>
      <c r="K1058" t="s">
        <v>40</v>
      </c>
      <c r="L1058" t="s">
        <v>41</v>
      </c>
      <c r="M1058" t="s">
        <v>149</v>
      </c>
      <c r="N1058" t="s">
        <v>27</v>
      </c>
      <c r="O1058" t="s">
        <v>27</v>
      </c>
      <c r="P1058" t="s">
        <v>27</v>
      </c>
      <c r="Q1058" t="s">
        <v>27</v>
      </c>
      <c r="R1058" t="s">
        <v>1545</v>
      </c>
      <c r="S1058" t="s">
        <v>1546</v>
      </c>
      <c r="T1058" t="s">
        <v>1547</v>
      </c>
      <c r="U1058" t="s">
        <v>32</v>
      </c>
      <c r="V1058" t="s">
        <v>32</v>
      </c>
    </row>
    <row r="1059" spans="1:22">
      <c r="A1059">
        <v>84</v>
      </c>
      <c r="B1059">
        <v>2309</v>
      </c>
      <c r="C1059">
        <v>35.565904223117144</v>
      </c>
      <c r="D1059">
        <v>-79.674345626237923</v>
      </c>
      <c r="E1059" s="1">
        <v>43571</v>
      </c>
      <c r="F1059" t="s">
        <v>57</v>
      </c>
      <c r="G1059" t="s">
        <v>45</v>
      </c>
      <c r="H1059">
        <v>56</v>
      </c>
      <c r="I1059" t="s">
        <v>27</v>
      </c>
      <c r="J1059" t="s">
        <v>27</v>
      </c>
      <c r="K1059" t="s">
        <v>40</v>
      </c>
      <c r="L1059" t="s">
        <v>41</v>
      </c>
      <c r="M1059" t="s">
        <v>1548</v>
      </c>
      <c r="N1059" t="s">
        <v>27</v>
      </c>
      <c r="O1059" t="s">
        <v>27</v>
      </c>
      <c r="P1059" t="s">
        <v>27</v>
      </c>
      <c r="Q1059" t="s">
        <v>27</v>
      </c>
      <c r="R1059" t="s">
        <v>1545</v>
      </c>
      <c r="S1059" t="s">
        <v>436</v>
      </c>
      <c r="T1059" t="s">
        <v>1549</v>
      </c>
      <c r="U1059" t="s">
        <v>32</v>
      </c>
      <c r="V1059" t="s">
        <v>32</v>
      </c>
    </row>
    <row r="1060" spans="1:22">
      <c r="A1060">
        <v>84</v>
      </c>
      <c r="B1060">
        <v>2311</v>
      </c>
      <c r="C1060">
        <v>35.565904223117144</v>
      </c>
      <c r="D1060">
        <v>-79.674345626237923</v>
      </c>
      <c r="E1060" s="1">
        <v>43572</v>
      </c>
      <c r="F1060" t="s">
        <v>57</v>
      </c>
      <c r="G1060" t="s">
        <v>45</v>
      </c>
      <c r="H1060">
        <v>72</v>
      </c>
      <c r="I1060" t="s">
        <v>27</v>
      </c>
      <c r="J1060" t="s">
        <v>27</v>
      </c>
      <c r="K1060" t="s">
        <v>26</v>
      </c>
      <c r="L1060" t="s">
        <v>41</v>
      </c>
      <c r="M1060" t="s">
        <v>270</v>
      </c>
      <c r="N1060" t="s">
        <v>27</v>
      </c>
      <c r="O1060" t="s">
        <v>27</v>
      </c>
      <c r="P1060" t="s">
        <v>27</v>
      </c>
      <c r="Q1060" t="s">
        <v>27</v>
      </c>
      <c r="R1060" t="s">
        <v>1545</v>
      </c>
      <c r="S1060" t="s">
        <v>81</v>
      </c>
      <c r="T1060" t="s">
        <v>1550</v>
      </c>
      <c r="U1060" t="s">
        <v>32</v>
      </c>
      <c r="V1060" t="s">
        <v>32</v>
      </c>
    </row>
    <row r="1061" spans="1:22">
      <c r="A1061">
        <v>84</v>
      </c>
      <c r="B1061">
        <v>2312</v>
      </c>
      <c r="C1061">
        <v>35.565904223117144</v>
      </c>
      <c r="D1061">
        <v>-79.674345626237923</v>
      </c>
      <c r="E1061" s="1">
        <v>43573</v>
      </c>
      <c r="F1061" t="s">
        <v>57</v>
      </c>
      <c r="G1061" t="s">
        <v>45</v>
      </c>
      <c r="H1061">
        <v>69</v>
      </c>
      <c r="I1061" t="s">
        <v>27</v>
      </c>
      <c r="J1061" t="s">
        <v>52</v>
      </c>
      <c r="K1061" t="s">
        <v>26</v>
      </c>
      <c r="L1061" t="s">
        <v>41</v>
      </c>
      <c r="M1061" t="s">
        <v>396</v>
      </c>
      <c r="N1061" t="s">
        <v>27</v>
      </c>
      <c r="O1061" t="s">
        <v>27</v>
      </c>
      <c r="P1061" t="s">
        <v>27</v>
      </c>
      <c r="Q1061" t="s">
        <v>27</v>
      </c>
      <c r="R1061" t="s">
        <v>1551</v>
      </c>
      <c r="S1061" t="s">
        <v>283</v>
      </c>
      <c r="T1061" t="s">
        <v>1552</v>
      </c>
      <c r="U1061" t="s">
        <v>32</v>
      </c>
      <c r="V1061" t="s">
        <v>32</v>
      </c>
    </row>
    <row r="1062" spans="1:22">
      <c r="A1062">
        <v>84</v>
      </c>
      <c r="B1062">
        <v>2315</v>
      </c>
      <c r="C1062">
        <v>35.565904223117144</v>
      </c>
      <c r="D1062">
        <v>-79.674345626237923</v>
      </c>
      <c r="E1062" s="1">
        <v>43578</v>
      </c>
      <c r="F1062" t="s">
        <v>57</v>
      </c>
      <c r="G1062" t="s">
        <v>45</v>
      </c>
      <c r="H1062">
        <v>65</v>
      </c>
      <c r="I1062" t="s">
        <v>27</v>
      </c>
      <c r="J1062" t="s">
        <v>27</v>
      </c>
      <c r="K1062" t="s">
        <v>40</v>
      </c>
      <c r="L1062" t="s">
        <v>41</v>
      </c>
      <c r="M1062" t="s">
        <v>749</v>
      </c>
      <c r="N1062" t="s">
        <v>35</v>
      </c>
      <c r="O1062" t="s">
        <v>35</v>
      </c>
      <c r="P1062" t="s">
        <v>35</v>
      </c>
      <c r="Q1062" t="s">
        <v>36</v>
      </c>
      <c r="R1062" t="s">
        <v>1553</v>
      </c>
      <c r="S1062" t="s">
        <v>1554</v>
      </c>
      <c r="T1062" t="s">
        <v>1555</v>
      </c>
      <c r="U1062" t="s">
        <v>32</v>
      </c>
      <c r="V1062" t="s">
        <v>32</v>
      </c>
    </row>
    <row r="1063" spans="1:22">
      <c r="A1063">
        <v>84</v>
      </c>
      <c r="B1063">
        <v>2317</v>
      </c>
      <c r="C1063">
        <v>35.565904223117144</v>
      </c>
      <c r="D1063">
        <v>-79.674345626237923</v>
      </c>
      <c r="E1063" s="1">
        <v>43579</v>
      </c>
      <c r="F1063" t="s">
        <v>57</v>
      </c>
      <c r="G1063" t="s">
        <v>45</v>
      </c>
      <c r="H1063">
        <v>73</v>
      </c>
      <c r="I1063" t="s">
        <v>27</v>
      </c>
      <c r="J1063" t="s">
        <v>27</v>
      </c>
      <c r="K1063" t="s">
        <v>40</v>
      </c>
      <c r="L1063" t="s">
        <v>41</v>
      </c>
      <c r="M1063" t="s">
        <v>92</v>
      </c>
      <c r="N1063" t="s">
        <v>27</v>
      </c>
      <c r="O1063" t="s">
        <v>27</v>
      </c>
      <c r="P1063" t="s">
        <v>27</v>
      </c>
      <c r="Q1063" t="s">
        <v>27</v>
      </c>
      <c r="R1063" t="s">
        <v>1551</v>
      </c>
      <c r="S1063" t="s">
        <v>60</v>
      </c>
      <c r="T1063" t="s">
        <v>31</v>
      </c>
      <c r="U1063" t="s">
        <v>32</v>
      </c>
      <c r="V1063" t="s">
        <v>32</v>
      </c>
    </row>
    <row r="1064" spans="1:22">
      <c r="A1064">
        <v>84</v>
      </c>
      <c r="B1064">
        <v>2324</v>
      </c>
      <c r="C1064">
        <v>35.565904223117144</v>
      </c>
      <c r="D1064">
        <v>-79.674345626237923</v>
      </c>
      <c r="E1064" s="1">
        <v>43582</v>
      </c>
      <c r="F1064" t="s">
        <v>57</v>
      </c>
      <c r="G1064" t="s">
        <v>45</v>
      </c>
      <c r="H1064">
        <v>63</v>
      </c>
      <c r="I1064" t="s">
        <v>27</v>
      </c>
      <c r="J1064" t="s">
        <v>27</v>
      </c>
      <c r="K1064" t="s">
        <v>40</v>
      </c>
      <c r="L1064" t="s">
        <v>41</v>
      </c>
      <c r="M1064" t="s">
        <v>283</v>
      </c>
      <c r="N1064" t="s">
        <v>27</v>
      </c>
      <c r="O1064" t="s">
        <v>27</v>
      </c>
      <c r="P1064" t="s">
        <v>27</v>
      </c>
      <c r="Q1064" t="s">
        <v>27</v>
      </c>
      <c r="R1064" t="s">
        <v>1551</v>
      </c>
      <c r="S1064" t="s">
        <v>60</v>
      </c>
      <c r="T1064" t="s">
        <v>1556</v>
      </c>
      <c r="U1064" t="s">
        <v>32</v>
      </c>
      <c r="V1064" t="s">
        <v>32</v>
      </c>
    </row>
    <row r="1065" spans="1:22">
      <c r="A1065">
        <v>84</v>
      </c>
      <c r="B1065">
        <v>2325</v>
      </c>
      <c r="C1065">
        <v>35.565904223117144</v>
      </c>
      <c r="D1065">
        <v>-79.674345626237923</v>
      </c>
      <c r="E1065" s="1">
        <v>43583</v>
      </c>
      <c r="F1065" t="s">
        <v>57</v>
      </c>
      <c r="G1065" t="s">
        <v>45</v>
      </c>
      <c r="H1065">
        <v>67</v>
      </c>
      <c r="I1065" t="s">
        <v>27</v>
      </c>
      <c r="J1065" t="s">
        <v>27</v>
      </c>
      <c r="K1065" t="s">
        <v>40</v>
      </c>
      <c r="L1065" t="s">
        <v>41</v>
      </c>
      <c r="M1065" t="s">
        <v>28</v>
      </c>
      <c r="N1065" t="s">
        <v>35</v>
      </c>
      <c r="O1065" t="s">
        <v>27</v>
      </c>
      <c r="P1065" t="s">
        <v>35</v>
      </c>
      <c r="Q1065" t="s">
        <v>36</v>
      </c>
      <c r="R1065" t="s">
        <v>1557</v>
      </c>
      <c r="S1065" t="s">
        <v>92</v>
      </c>
      <c r="T1065" t="s">
        <v>1558</v>
      </c>
      <c r="U1065" t="s">
        <v>32</v>
      </c>
      <c r="V1065" t="s">
        <v>32</v>
      </c>
    </row>
    <row r="1066" spans="1:22">
      <c r="A1066">
        <v>84</v>
      </c>
      <c r="B1066">
        <v>2389</v>
      </c>
      <c r="C1066">
        <v>35.565904223117144</v>
      </c>
      <c r="D1066">
        <v>-79.674345626237923</v>
      </c>
      <c r="E1066" s="1">
        <v>43603</v>
      </c>
      <c r="F1066" t="s">
        <v>57</v>
      </c>
      <c r="G1066" t="s">
        <v>45</v>
      </c>
      <c r="H1066">
        <v>78</v>
      </c>
      <c r="I1066" t="s">
        <v>27</v>
      </c>
      <c r="J1066" t="s">
        <v>27</v>
      </c>
      <c r="K1066" t="s">
        <v>40</v>
      </c>
      <c r="L1066" t="s">
        <v>41</v>
      </c>
      <c r="M1066" t="s">
        <v>1559</v>
      </c>
      <c r="N1066" t="s">
        <v>27</v>
      </c>
      <c r="O1066" t="s">
        <v>27</v>
      </c>
      <c r="P1066" t="s">
        <v>27</v>
      </c>
      <c r="Q1066" t="s">
        <v>27</v>
      </c>
      <c r="R1066" t="s">
        <v>1551</v>
      </c>
      <c r="S1066" t="s">
        <v>358</v>
      </c>
      <c r="T1066" t="s">
        <v>1560</v>
      </c>
      <c r="U1066" t="s">
        <v>32</v>
      </c>
      <c r="V1066" t="s">
        <v>32</v>
      </c>
    </row>
    <row r="1067" spans="1:22">
      <c r="A1067">
        <v>84</v>
      </c>
      <c r="B1067">
        <v>2440</v>
      </c>
      <c r="C1067">
        <v>35.565904223117144</v>
      </c>
      <c r="D1067">
        <v>-79.674345626237923</v>
      </c>
      <c r="E1067" s="1">
        <v>43608</v>
      </c>
      <c r="F1067" t="s">
        <v>57</v>
      </c>
      <c r="G1067" t="s">
        <v>45</v>
      </c>
      <c r="H1067">
        <v>72</v>
      </c>
      <c r="I1067" t="s">
        <v>27</v>
      </c>
      <c r="J1067" t="s">
        <v>27</v>
      </c>
      <c r="K1067" t="s">
        <v>40</v>
      </c>
      <c r="L1067" t="s">
        <v>41</v>
      </c>
      <c r="M1067" t="s">
        <v>1561</v>
      </c>
      <c r="N1067" t="s">
        <v>27</v>
      </c>
      <c r="O1067" t="s">
        <v>35</v>
      </c>
      <c r="P1067" t="s">
        <v>35</v>
      </c>
      <c r="Q1067" t="s">
        <v>36</v>
      </c>
      <c r="R1067" t="s">
        <v>1562</v>
      </c>
      <c r="S1067" t="s">
        <v>1563</v>
      </c>
      <c r="T1067" t="s">
        <v>1564</v>
      </c>
      <c r="U1067" t="s">
        <v>32</v>
      </c>
      <c r="V1067" t="s">
        <v>32</v>
      </c>
    </row>
    <row r="1068" spans="1:22">
      <c r="A1068">
        <v>84</v>
      </c>
      <c r="B1068">
        <v>2463</v>
      </c>
      <c r="C1068">
        <v>35.565904223117144</v>
      </c>
      <c r="D1068">
        <v>-79.674345626237923</v>
      </c>
      <c r="E1068" s="1">
        <v>43611</v>
      </c>
      <c r="F1068" t="s">
        <v>161</v>
      </c>
      <c r="G1068" t="s">
        <v>45</v>
      </c>
      <c r="H1068">
        <v>73</v>
      </c>
      <c r="I1068" t="s">
        <v>27</v>
      </c>
      <c r="J1068" t="s">
        <v>25</v>
      </c>
      <c r="K1068" t="s">
        <v>40</v>
      </c>
      <c r="L1068" t="s">
        <v>27</v>
      </c>
      <c r="M1068" t="s">
        <v>478</v>
      </c>
      <c r="N1068" t="s">
        <v>48</v>
      </c>
      <c r="O1068" t="s">
        <v>48</v>
      </c>
      <c r="P1068" t="s">
        <v>69</v>
      </c>
      <c r="Q1068" t="s">
        <v>55</v>
      </c>
      <c r="R1068" t="s">
        <v>1565</v>
      </c>
      <c r="S1068" t="s">
        <v>129</v>
      </c>
      <c r="T1068" t="s">
        <v>1566</v>
      </c>
      <c r="U1068" t="s">
        <v>32</v>
      </c>
      <c r="V1068" t="s">
        <v>32</v>
      </c>
    </row>
    <row r="1069" spans="1:22">
      <c r="A1069">
        <v>84</v>
      </c>
      <c r="B1069">
        <v>2467</v>
      </c>
      <c r="C1069">
        <v>35.565904223117144</v>
      </c>
      <c r="D1069">
        <v>-79.674345626237923</v>
      </c>
      <c r="E1069" s="1">
        <v>43612</v>
      </c>
      <c r="F1069" t="s">
        <v>161</v>
      </c>
      <c r="G1069" t="s">
        <v>45</v>
      </c>
      <c r="H1069">
        <v>73</v>
      </c>
      <c r="I1069" t="s">
        <v>27</v>
      </c>
      <c r="J1069" t="s">
        <v>27</v>
      </c>
      <c r="K1069" t="s">
        <v>33</v>
      </c>
      <c r="L1069" t="s">
        <v>27</v>
      </c>
      <c r="M1069" t="s">
        <v>285</v>
      </c>
      <c r="N1069" t="s">
        <v>48</v>
      </c>
      <c r="O1069" t="s">
        <v>48</v>
      </c>
      <c r="P1069" t="s">
        <v>48</v>
      </c>
      <c r="Q1069" t="s">
        <v>55</v>
      </c>
      <c r="R1069" t="s">
        <v>1567</v>
      </c>
      <c r="S1069" t="s">
        <v>149</v>
      </c>
      <c r="T1069" t="s">
        <v>1568</v>
      </c>
      <c r="U1069" t="s">
        <v>32</v>
      </c>
      <c r="V1069" t="s">
        <v>32</v>
      </c>
    </row>
    <row r="1070" spans="1:22">
      <c r="A1070">
        <v>84</v>
      </c>
      <c r="B1070">
        <v>2499</v>
      </c>
      <c r="C1070">
        <v>35.565904223117144</v>
      </c>
      <c r="D1070">
        <v>-79.674345626237923</v>
      </c>
      <c r="E1070" s="1">
        <v>43616</v>
      </c>
      <c r="F1070" t="s">
        <v>57</v>
      </c>
      <c r="G1070" t="s">
        <v>45</v>
      </c>
      <c r="H1070">
        <v>65</v>
      </c>
      <c r="I1070" t="s">
        <v>27</v>
      </c>
      <c r="J1070" t="s">
        <v>27</v>
      </c>
      <c r="K1070" t="s">
        <v>40</v>
      </c>
      <c r="L1070" t="s">
        <v>27</v>
      </c>
      <c r="M1070" t="s">
        <v>153</v>
      </c>
      <c r="N1070" t="s">
        <v>54</v>
      </c>
      <c r="O1070" t="s">
        <v>54</v>
      </c>
      <c r="P1070" t="s">
        <v>54</v>
      </c>
      <c r="Q1070" t="s">
        <v>36</v>
      </c>
      <c r="R1070" t="s">
        <v>1569</v>
      </c>
      <c r="S1070" t="s">
        <v>63</v>
      </c>
      <c r="T1070" t="s">
        <v>1570</v>
      </c>
      <c r="U1070" t="s">
        <v>32</v>
      </c>
      <c r="V1070" t="s">
        <v>32</v>
      </c>
    </row>
    <row r="1071" spans="1:22">
      <c r="A1071">
        <v>84</v>
      </c>
      <c r="B1071">
        <v>2520</v>
      </c>
      <c r="C1071">
        <v>35.565904223117144</v>
      </c>
      <c r="D1071">
        <v>-79.674345626237923</v>
      </c>
      <c r="E1071" s="1">
        <v>43618</v>
      </c>
      <c r="F1071" t="s">
        <v>57</v>
      </c>
      <c r="G1071" t="s">
        <v>45</v>
      </c>
      <c r="H1071">
        <v>66</v>
      </c>
      <c r="I1071" t="s">
        <v>27</v>
      </c>
      <c r="J1071" t="s">
        <v>27</v>
      </c>
      <c r="K1071" t="s">
        <v>40</v>
      </c>
      <c r="L1071" t="s">
        <v>27</v>
      </c>
      <c r="M1071" t="s">
        <v>181</v>
      </c>
      <c r="N1071" t="s">
        <v>48</v>
      </c>
      <c r="O1071" t="s">
        <v>48</v>
      </c>
      <c r="P1071" t="s">
        <v>48</v>
      </c>
      <c r="Q1071" t="s">
        <v>64</v>
      </c>
      <c r="R1071" t="s">
        <v>1571</v>
      </c>
      <c r="S1071" t="s">
        <v>106</v>
      </c>
      <c r="T1071" t="s">
        <v>1572</v>
      </c>
      <c r="U1071" t="s">
        <v>32</v>
      </c>
      <c r="V1071" t="s">
        <v>32</v>
      </c>
    </row>
    <row r="1072" spans="1:22">
      <c r="A1072">
        <v>84</v>
      </c>
      <c r="B1072">
        <v>2527</v>
      </c>
      <c r="C1072">
        <v>35.565904223117144</v>
      </c>
      <c r="D1072">
        <v>-79.674345626237923</v>
      </c>
      <c r="E1072" s="1">
        <v>43619</v>
      </c>
      <c r="F1072" t="s">
        <v>57</v>
      </c>
      <c r="G1072" t="s">
        <v>45</v>
      </c>
      <c r="H1072">
        <v>70</v>
      </c>
      <c r="I1072" t="s">
        <v>27</v>
      </c>
      <c r="J1072" t="s">
        <v>27</v>
      </c>
      <c r="K1072" t="s">
        <v>33</v>
      </c>
      <c r="L1072" t="s">
        <v>27</v>
      </c>
      <c r="M1072" t="s">
        <v>285</v>
      </c>
      <c r="N1072" t="s">
        <v>54</v>
      </c>
      <c r="O1072" t="s">
        <v>48</v>
      </c>
      <c r="P1072" t="s">
        <v>48</v>
      </c>
      <c r="Q1072" t="s">
        <v>36</v>
      </c>
      <c r="R1072" t="s">
        <v>1573</v>
      </c>
      <c r="S1072" t="s">
        <v>92</v>
      </c>
      <c r="T1072" t="s">
        <v>1574</v>
      </c>
      <c r="U1072" t="s">
        <v>32</v>
      </c>
      <c r="V1072" t="s">
        <v>32</v>
      </c>
    </row>
    <row r="1073" spans="1:22">
      <c r="A1073">
        <v>84</v>
      </c>
      <c r="B1073">
        <v>2536</v>
      </c>
      <c r="C1073">
        <v>35.565904223117144</v>
      </c>
      <c r="D1073">
        <v>-79.674345626237923</v>
      </c>
      <c r="E1073" s="1">
        <v>43621</v>
      </c>
      <c r="F1073" t="s">
        <v>57</v>
      </c>
      <c r="G1073" t="s">
        <v>45</v>
      </c>
      <c r="H1073">
        <v>74</v>
      </c>
      <c r="I1073" t="s">
        <v>27</v>
      </c>
      <c r="J1073" t="s">
        <v>25</v>
      </c>
      <c r="K1073" t="s">
        <v>40</v>
      </c>
      <c r="L1073" t="s">
        <v>27</v>
      </c>
      <c r="M1073" t="s">
        <v>145</v>
      </c>
      <c r="N1073" t="s">
        <v>54</v>
      </c>
      <c r="O1073" t="s">
        <v>54</v>
      </c>
      <c r="P1073" t="s">
        <v>54</v>
      </c>
      <c r="Q1073" t="s">
        <v>64</v>
      </c>
      <c r="R1073" t="s">
        <v>1575</v>
      </c>
      <c r="S1073" t="s">
        <v>130</v>
      </c>
      <c r="T1073" t="s">
        <v>1576</v>
      </c>
      <c r="U1073" t="s">
        <v>32</v>
      </c>
      <c r="V1073" t="s">
        <v>32</v>
      </c>
    </row>
    <row r="1074" spans="1:22">
      <c r="A1074">
        <v>84</v>
      </c>
      <c r="B1074">
        <v>2575</v>
      </c>
      <c r="C1074">
        <v>35.565904223117144</v>
      </c>
      <c r="D1074">
        <v>-79.674345626237923</v>
      </c>
      <c r="E1074" s="1">
        <v>43623</v>
      </c>
      <c r="F1074" t="s">
        <v>57</v>
      </c>
      <c r="G1074" t="s">
        <v>45</v>
      </c>
      <c r="H1074">
        <v>75</v>
      </c>
      <c r="I1074" t="s">
        <v>27</v>
      </c>
      <c r="J1074" t="s">
        <v>25</v>
      </c>
      <c r="K1074" t="s">
        <v>26</v>
      </c>
      <c r="L1074" t="s">
        <v>27</v>
      </c>
      <c r="M1074" t="s">
        <v>1479</v>
      </c>
      <c r="N1074" t="s">
        <v>35</v>
      </c>
      <c r="O1074" t="s">
        <v>27</v>
      </c>
      <c r="P1074" t="s">
        <v>35</v>
      </c>
      <c r="Q1074" t="s">
        <v>36</v>
      </c>
      <c r="R1074" t="s">
        <v>1577</v>
      </c>
      <c r="S1074" t="s">
        <v>112</v>
      </c>
      <c r="T1074" t="s">
        <v>1578</v>
      </c>
      <c r="U1074" t="s">
        <v>32</v>
      </c>
      <c r="V1074" t="s">
        <v>32</v>
      </c>
    </row>
    <row r="1075" spans="1:22">
      <c r="A1075">
        <v>84</v>
      </c>
      <c r="B1075">
        <v>2761</v>
      </c>
      <c r="C1075">
        <v>35.565904223117144</v>
      </c>
      <c r="D1075">
        <v>-79.674345626237923</v>
      </c>
      <c r="E1075" s="1">
        <v>43633</v>
      </c>
      <c r="F1075" t="s">
        <v>57</v>
      </c>
      <c r="G1075" t="s">
        <v>45</v>
      </c>
      <c r="H1075">
        <v>74</v>
      </c>
      <c r="I1075" t="s">
        <v>27</v>
      </c>
      <c r="J1075" t="s">
        <v>27</v>
      </c>
      <c r="K1075" t="s">
        <v>40</v>
      </c>
      <c r="L1075" t="s">
        <v>27</v>
      </c>
      <c r="M1075" t="s">
        <v>61</v>
      </c>
      <c r="N1075" t="s">
        <v>35</v>
      </c>
      <c r="O1075" t="s">
        <v>35</v>
      </c>
      <c r="P1075" t="s">
        <v>35</v>
      </c>
      <c r="Q1075" t="s">
        <v>64</v>
      </c>
      <c r="R1075" t="s">
        <v>1579</v>
      </c>
      <c r="S1075" t="s">
        <v>487</v>
      </c>
      <c r="T1075" t="s">
        <v>1580</v>
      </c>
      <c r="U1075" t="s">
        <v>32</v>
      </c>
      <c r="V1075" t="s">
        <v>32</v>
      </c>
    </row>
    <row r="1076" spans="1:22">
      <c r="A1076">
        <v>84</v>
      </c>
      <c r="B1076">
        <v>2835</v>
      </c>
      <c r="C1076">
        <v>35.565904223117144</v>
      </c>
      <c r="D1076">
        <v>-79.674345626237923</v>
      </c>
      <c r="E1076" s="1">
        <v>43638</v>
      </c>
      <c r="F1076" t="s">
        <v>57</v>
      </c>
      <c r="G1076" t="s">
        <v>45</v>
      </c>
      <c r="H1076">
        <v>77</v>
      </c>
      <c r="I1076" t="s">
        <v>27</v>
      </c>
      <c r="J1076" t="s">
        <v>25</v>
      </c>
      <c r="K1076" t="s">
        <v>33</v>
      </c>
      <c r="L1076" t="s">
        <v>46</v>
      </c>
      <c r="M1076" t="s">
        <v>366</v>
      </c>
      <c r="N1076" t="s">
        <v>35</v>
      </c>
      <c r="O1076" t="s">
        <v>27</v>
      </c>
      <c r="P1076" t="s">
        <v>35</v>
      </c>
      <c r="Q1076" t="s">
        <v>36</v>
      </c>
      <c r="R1076" t="s">
        <v>1581</v>
      </c>
      <c r="S1076" t="s">
        <v>129</v>
      </c>
      <c r="T1076" t="s">
        <v>1582</v>
      </c>
      <c r="U1076" t="s">
        <v>32</v>
      </c>
      <c r="V1076" t="s">
        <v>32</v>
      </c>
    </row>
    <row r="1077" spans="1:22">
      <c r="A1077">
        <v>84</v>
      </c>
      <c r="B1077">
        <v>3093</v>
      </c>
      <c r="C1077">
        <v>35.565904223117144</v>
      </c>
      <c r="D1077">
        <v>-79.674345626237923</v>
      </c>
      <c r="E1077" s="1">
        <v>43647</v>
      </c>
      <c r="F1077" t="s">
        <v>57</v>
      </c>
      <c r="G1077" t="s">
        <v>45</v>
      </c>
      <c r="H1077">
        <v>76</v>
      </c>
      <c r="I1077" t="s">
        <v>27</v>
      </c>
      <c r="J1077" t="s">
        <v>25</v>
      </c>
      <c r="K1077" t="s">
        <v>40</v>
      </c>
      <c r="L1077" t="s">
        <v>27</v>
      </c>
      <c r="M1077" t="s">
        <v>283</v>
      </c>
      <c r="N1077" t="s">
        <v>35</v>
      </c>
      <c r="O1077" t="s">
        <v>27</v>
      </c>
      <c r="P1077" t="s">
        <v>27</v>
      </c>
      <c r="Q1077" t="s">
        <v>36</v>
      </c>
      <c r="R1077" t="s">
        <v>1583</v>
      </c>
      <c r="S1077" t="s">
        <v>1584</v>
      </c>
      <c r="T1077" t="s">
        <v>1585</v>
      </c>
      <c r="U1077" t="s">
        <v>32</v>
      </c>
      <c r="V1077" t="s">
        <v>32</v>
      </c>
    </row>
    <row r="1078" spans="1:22">
      <c r="A1078">
        <v>84</v>
      </c>
      <c r="B1078">
        <v>3365</v>
      </c>
      <c r="C1078">
        <v>35.565904223117144</v>
      </c>
      <c r="D1078">
        <v>-79.674345626237923</v>
      </c>
      <c r="E1078" s="1">
        <v>43655</v>
      </c>
      <c r="F1078" t="s">
        <v>57</v>
      </c>
      <c r="G1078" t="s">
        <v>45</v>
      </c>
      <c r="H1078">
        <v>77</v>
      </c>
      <c r="I1078" t="s">
        <v>27</v>
      </c>
      <c r="J1078" t="s">
        <v>27</v>
      </c>
      <c r="K1078" t="s">
        <v>33</v>
      </c>
      <c r="L1078" t="s">
        <v>27</v>
      </c>
      <c r="M1078" t="s">
        <v>885</v>
      </c>
      <c r="N1078" t="s">
        <v>27</v>
      </c>
      <c r="O1078" t="s">
        <v>27</v>
      </c>
      <c r="P1078" t="s">
        <v>27</v>
      </c>
      <c r="Q1078" t="s">
        <v>27</v>
      </c>
      <c r="R1078" t="s">
        <v>1551</v>
      </c>
      <c r="S1078" t="s">
        <v>141</v>
      </c>
      <c r="T1078" t="s">
        <v>1586</v>
      </c>
      <c r="U1078" t="s">
        <v>32</v>
      </c>
      <c r="V1078" t="s">
        <v>32</v>
      </c>
    </row>
    <row r="1079" spans="1:22">
      <c r="A1079">
        <v>84</v>
      </c>
      <c r="B1079">
        <v>3506</v>
      </c>
      <c r="C1079">
        <v>35.565904223117144</v>
      </c>
      <c r="D1079">
        <v>-79.674345626237923</v>
      </c>
      <c r="E1079" s="1">
        <v>43660</v>
      </c>
      <c r="F1079" t="s">
        <v>57</v>
      </c>
      <c r="G1079" t="s">
        <v>45</v>
      </c>
      <c r="H1079">
        <v>77</v>
      </c>
      <c r="I1079" t="s">
        <v>27</v>
      </c>
      <c r="J1079" t="s">
        <v>25</v>
      </c>
      <c r="K1079" t="s">
        <v>40</v>
      </c>
      <c r="L1079" t="s">
        <v>27</v>
      </c>
      <c r="M1079" t="s">
        <v>38</v>
      </c>
      <c r="N1079" t="s">
        <v>27</v>
      </c>
      <c r="O1079" t="s">
        <v>27</v>
      </c>
      <c r="P1079" t="s">
        <v>27</v>
      </c>
      <c r="Q1079" t="s">
        <v>27</v>
      </c>
      <c r="R1079" t="s">
        <v>27</v>
      </c>
      <c r="S1079" t="s">
        <v>373</v>
      </c>
      <c r="T1079" t="s">
        <v>1587</v>
      </c>
      <c r="U1079" t="s">
        <v>32</v>
      </c>
      <c r="V1079" t="s">
        <v>32</v>
      </c>
    </row>
    <row r="1080" spans="1:22">
      <c r="A1080">
        <v>84</v>
      </c>
      <c r="B1080">
        <v>3756</v>
      </c>
      <c r="C1080">
        <v>35.565904223117144</v>
      </c>
      <c r="D1080">
        <v>-79.674345626237923</v>
      </c>
      <c r="E1080" s="1">
        <v>43672</v>
      </c>
      <c r="F1080" t="s">
        <v>57</v>
      </c>
      <c r="G1080" t="s">
        <v>45</v>
      </c>
      <c r="H1080">
        <v>73</v>
      </c>
      <c r="I1080" t="s">
        <v>27</v>
      </c>
      <c r="J1080" t="s">
        <v>27</v>
      </c>
      <c r="K1080" t="s">
        <v>40</v>
      </c>
      <c r="L1080" t="s">
        <v>27</v>
      </c>
      <c r="M1080" t="s">
        <v>61</v>
      </c>
      <c r="N1080" t="s">
        <v>27</v>
      </c>
      <c r="O1080" t="s">
        <v>27</v>
      </c>
      <c r="P1080" t="s">
        <v>27</v>
      </c>
      <c r="Q1080" t="s">
        <v>27</v>
      </c>
      <c r="R1080" t="s">
        <v>1551</v>
      </c>
      <c r="S1080" t="s">
        <v>774</v>
      </c>
      <c r="T1080" t="s">
        <v>1588</v>
      </c>
      <c r="U1080" t="s">
        <v>32</v>
      </c>
      <c r="V1080" t="s">
        <v>32</v>
      </c>
    </row>
    <row r="1081" spans="1:22">
      <c r="A1081">
        <v>84</v>
      </c>
      <c r="B1081">
        <v>4009</v>
      </c>
      <c r="C1081">
        <v>35.565904223117144</v>
      </c>
      <c r="D1081">
        <v>-79.674345626237923</v>
      </c>
      <c r="E1081" s="1">
        <v>43686</v>
      </c>
      <c r="F1081" t="s">
        <v>57</v>
      </c>
      <c r="G1081" t="s">
        <v>45</v>
      </c>
      <c r="H1081">
        <v>77</v>
      </c>
      <c r="I1081" t="s">
        <v>27</v>
      </c>
      <c r="J1081" t="s">
        <v>27</v>
      </c>
      <c r="K1081" t="s">
        <v>40</v>
      </c>
      <c r="L1081" t="s">
        <v>27</v>
      </c>
      <c r="M1081" t="s">
        <v>1589</v>
      </c>
      <c r="N1081" t="s">
        <v>27</v>
      </c>
      <c r="O1081" t="s">
        <v>27</v>
      </c>
      <c r="P1081" t="s">
        <v>27</v>
      </c>
      <c r="Q1081" t="s">
        <v>27</v>
      </c>
      <c r="R1081" t="s">
        <v>1590</v>
      </c>
      <c r="S1081" t="s">
        <v>60</v>
      </c>
      <c r="T1081" t="s">
        <v>1591</v>
      </c>
      <c r="U1081" t="s">
        <v>32</v>
      </c>
      <c r="V1081" t="s">
        <v>32</v>
      </c>
    </row>
    <row r="1082" spans="1:22">
      <c r="A1082">
        <v>84</v>
      </c>
      <c r="B1082">
        <v>4368</v>
      </c>
      <c r="C1082">
        <v>35.565904223117144</v>
      </c>
      <c r="D1082">
        <v>-79.674345626237923</v>
      </c>
      <c r="E1082" s="1">
        <v>43927</v>
      </c>
      <c r="F1082" t="s">
        <v>57</v>
      </c>
      <c r="G1082" t="s">
        <v>45</v>
      </c>
      <c r="H1082">
        <v>70</v>
      </c>
      <c r="I1082" t="s">
        <v>27</v>
      </c>
      <c r="J1082" t="s">
        <v>25</v>
      </c>
      <c r="K1082" t="s">
        <v>40</v>
      </c>
      <c r="L1082" t="s">
        <v>41</v>
      </c>
      <c r="M1082" t="s">
        <v>430</v>
      </c>
      <c r="N1082" t="s">
        <v>35</v>
      </c>
      <c r="O1082" t="s">
        <v>35</v>
      </c>
      <c r="P1082" t="s">
        <v>35</v>
      </c>
      <c r="Q1082" t="s">
        <v>36</v>
      </c>
      <c r="R1082" t="s">
        <v>1592</v>
      </c>
      <c r="S1082" t="s">
        <v>666</v>
      </c>
      <c r="T1082" t="s">
        <v>1593</v>
      </c>
      <c r="U1082" t="s">
        <v>32</v>
      </c>
      <c r="V1082" t="s">
        <v>32</v>
      </c>
    </row>
    <row r="1083" spans="1:22">
      <c r="A1083">
        <v>85</v>
      </c>
      <c r="B1083">
        <v>2304</v>
      </c>
      <c r="C1083">
        <v>35.60444322414962</v>
      </c>
      <c r="D1083">
        <v>-79.747477126153768</v>
      </c>
      <c r="E1083" s="1">
        <v>43567</v>
      </c>
      <c r="F1083" t="s">
        <v>57</v>
      </c>
      <c r="G1083" t="s">
        <v>45</v>
      </c>
      <c r="H1083">
        <v>68</v>
      </c>
      <c r="I1083" t="s">
        <v>27</v>
      </c>
      <c r="J1083" t="s">
        <v>25</v>
      </c>
      <c r="K1083" t="s">
        <v>26</v>
      </c>
      <c r="L1083" t="s">
        <v>41</v>
      </c>
      <c r="M1083" t="s">
        <v>1559</v>
      </c>
      <c r="N1083" t="s">
        <v>54</v>
      </c>
      <c r="O1083" t="s">
        <v>54</v>
      </c>
      <c r="P1083" t="s">
        <v>54</v>
      </c>
      <c r="Q1083" t="s">
        <v>27</v>
      </c>
      <c r="R1083" t="s">
        <v>1594</v>
      </c>
      <c r="S1083" t="s">
        <v>1595</v>
      </c>
      <c r="T1083" t="s">
        <v>1596</v>
      </c>
      <c r="U1083" t="s">
        <v>32</v>
      </c>
      <c r="V1083" t="s">
        <v>32</v>
      </c>
    </row>
    <row r="1084" spans="1:22">
      <c r="A1084">
        <v>86</v>
      </c>
      <c r="B1084">
        <v>2385</v>
      </c>
      <c r="C1084">
        <v>35.565824969592398</v>
      </c>
      <c r="D1084">
        <v>-79.675183708168092</v>
      </c>
      <c r="E1084" s="1">
        <v>43602</v>
      </c>
      <c r="F1084" t="s">
        <v>161</v>
      </c>
      <c r="G1084" t="s">
        <v>45</v>
      </c>
      <c r="H1084">
        <v>77</v>
      </c>
      <c r="I1084" t="s">
        <v>27</v>
      </c>
      <c r="J1084" t="s">
        <v>27</v>
      </c>
      <c r="K1084" t="s">
        <v>40</v>
      </c>
      <c r="L1084" t="s">
        <v>27</v>
      </c>
      <c r="M1084" t="s">
        <v>478</v>
      </c>
      <c r="N1084" t="s">
        <v>48</v>
      </c>
      <c r="O1084" t="s">
        <v>48</v>
      </c>
      <c r="P1084" t="s">
        <v>69</v>
      </c>
      <c r="Q1084" t="s">
        <v>55</v>
      </c>
      <c r="R1084" t="s">
        <v>1597</v>
      </c>
      <c r="S1084" t="s">
        <v>1598</v>
      </c>
      <c r="T1084" t="s">
        <v>1599</v>
      </c>
      <c r="U1084" t="s">
        <v>32</v>
      </c>
      <c r="V1084" t="s">
        <v>32</v>
      </c>
    </row>
    <row r="1085" spans="1:22">
      <c r="A1085">
        <v>86</v>
      </c>
      <c r="B1085">
        <v>2390</v>
      </c>
      <c r="C1085">
        <v>35.565824969592398</v>
      </c>
      <c r="D1085">
        <v>-79.675183708168092</v>
      </c>
      <c r="E1085" s="1">
        <v>43603</v>
      </c>
      <c r="F1085" t="s">
        <v>161</v>
      </c>
      <c r="G1085" t="s">
        <v>45</v>
      </c>
      <c r="H1085">
        <v>78</v>
      </c>
      <c r="I1085" t="s">
        <v>27</v>
      </c>
      <c r="J1085" t="s">
        <v>27</v>
      </c>
      <c r="K1085" t="s">
        <v>40</v>
      </c>
      <c r="L1085" t="s">
        <v>27</v>
      </c>
      <c r="M1085" t="s">
        <v>116</v>
      </c>
      <c r="N1085" t="s">
        <v>35</v>
      </c>
      <c r="O1085" t="s">
        <v>54</v>
      </c>
      <c r="P1085" t="s">
        <v>54</v>
      </c>
      <c r="Q1085" t="s">
        <v>64</v>
      </c>
      <c r="R1085" t="s">
        <v>1600</v>
      </c>
      <c r="S1085" t="s">
        <v>116</v>
      </c>
      <c r="T1085" t="s">
        <v>1601</v>
      </c>
      <c r="U1085" t="s">
        <v>32</v>
      </c>
      <c r="V1085" t="s">
        <v>32</v>
      </c>
    </row>
    <row r="1086" spans="1:22">
      <c r="A1086">
        <v>86</v>
      </c>
      <c r="B1086">
        <v>2395</v>
      </c>
      <c r="C1086">
        <v>35.565824969592398</v>
      </c>
      <c r="D1086">
        <v>-79.675183708168092</v>
      </c>
      <c r="E1086" s="1">
        <v>43604</v>
      </c>
      <c r="F1086" t="s">
        <v>161</v>
      </c>
      <c r="G1086" t="s">
        <v>45</v>
      </c>
      <c r="H1086">
        <v>77</v>
      </c>
      <c r="I1086" t="s">
        <v>27</v>
      </c>
      <c r="J1086" t="s">
        <v>27</v>
      </c>
      <c r="K1086" t="s">
        <v>40</v>
      </c>
      <c r="L1086" t="s">
        <v>27</v>
      </c>
      <c r="M1086" t="s">
        <v>58</v>
      </c>
      <c r="N1086" t="s">
        <v>48</v>
      </c>
      <c r="O1086" t="s">
        <v>48</v>
      </c>
      <c r="P1086" t="s">
        <v>48</v>
      </c>
      <c r="Q1086" t="s">
        <v>64</v>
      </c>
      <c r="R1086" t="s">
        <v>1602</v>
      </c>
      <c r="S1086" t="s">
        <v>1603</v>
      </c>
      <c r="T1086" t="s">
        <v>1604</v>
      </c>
      <c r="U1086" t="s">
        <v>32</v>
      </c>
      <c r="V1086" t="s">
        <v>32</v>
      </c>
    </row>
    <row r="1087" spans="1:22">
      <c r="A1087">
        <v>86</v>
      </c>
      <c r="B1087">
        <v>2410</v>
      </c>
      <c r="C1087">
        <v>35.565824969592398</v>
      </c>
      <c r="D1087">
        <v>-79.675183708168092</v>
      </c>
      <c r="E1087" s="1">
        <v>43605</v>
      </c>
      <c r="F1087" t="s">
        <v>161</v>
      </c>
      <c r="G1087" t="s">
        <v>45</v>
      </c>
      <c r="H1087">
        <v>78</v>
      </c>
      <c r="I1087" t="s">
        <v>27</v>
      </c>
      <c r="J1087" t="s">
        <v>27</v>
      </c>
      <c r="K1087" t="s">
        <v>40</v>
      </c>
      <c r="L1087" t="s">
        <v>27</v>
      </c>
      <c r="M1087" t="s">
        <v>1548</v>
      </c>
      <c r="N1087" t="s">
        <v>69</v>
      </c>
      <c r="O1087" t="s">
        <v>69</v>
      </c>
      <c r="P1087" t="s">
        <v>69</v>
      </c>
      <c r="Q1087" t="s">
        <v>55</v>
      </c>
      <c r="R1087" t="s">
        <v>1605</v>
      </c>
      <c r="S1087" t="s">
        <v>444</v>
      </c>
      <c r="T1087" t="s">
        <v>1606</v>
      </c>
      <c r="U1087" t="s">
        <v>32</v>
      </c>
      <c r="V1087" t="s">
        <v>32</v>
      </c>
    </row>
    <row r="1088" spans="1:22">
      <c r="A1088">
        <v>86</v>
      </c>
      <c r="B1088">
        <v>2487</v>
      </c>
      <c r="C1088">
        <v>35.565824969592398</v>
      </c>
      <c r="D1088">
        <v>-79.675183708168092</v>
      </c>
      <c r="E1088" s="1">
        <v>43614</v>
      </c>
      <c r="F1088" t="s">
        <v>161</v>
      </c>
      <c r="G1088" t="s">
        <v>45</v>
      </c>
      <c r="H1088">
        <v>73</v>
      </c>
      <c r="I1088" t="s">
        <v>27</v>
      </c>
      <c r="J1088" t="s">
        <v>27</v>
      </c>
      <c r="K1088" t="s">
        <v>40</v>
      </c>
      <c r="L1088" t="s">
        <v>27</v>
      </c>
      <c r="M1088" t="s">
        <v>134</v>
      </c>
      <c r="N1088" t="s">
        <v>48</v>
      </c>
      <c r="O1088" t="s">
        <v>48</v>
      </c>
      <c r="P1088" t="s">
        <v>48</v>
      </c>
      <c r="Q1088" t="s">
        <v>55</v>
      </c>
      <c r="R1088" t="s">
        <v>1607</v>
      </c>
      <c r="S1088" t="s">
        <v>1608</v>
      </c>
      <c r="T1088" t="s">
        <v>1609</v>
      </c>
      <c r="U1088" t="s">
        <v>32</v>
      </c>
      <c r="V1088" t="s">
        <v>32</v>
      </c>
    </row>
    <row r="1089" spans="1:22">
      <c r="A1089">
        <v>86</v>
      </c>
      <c r="B1089">
        <v>2498</v>
      </c>
      <c r="C1089">
        <v>35.565824969592398</v>
      </c>
      <c r="D1089">
        <v>-79.675183708168092</v>
      </c>
      <c r="E1089" s="1">
        <v>43616</v>
      </c>
      <c r="F1089" t="s">
        <v>161</v>
      </c>
      <c r="G1089" t="s">
        <v>45</v>
      </c>
      <c r="H1089">
        <v>65</v>
      </c>
      <c r="I1089" t="s">
        <v>27</v>
      </c>
      <c r="J1089" t="s">
        <v>27</v>
      </c>
      <c r="K1089" t="s">
        <v>33</v>
      </c>
      <c r="L1089" t="s">
        <v>27</v>
      </c>
      <c r="M1089" t="s">
        <v>703</v>
      </c>
      <c r="N1089" t="s">
        <v>48</v>
      </c>
      <c r="O1089" t="s">
        <v>48</v>
      </c>
      <c r="P1089" t="s">
        <v>48</v>
      </c>
      <c r="Q1089" t="s">
        <v>55</v>
      </c>
      <c r="R1089" t="s">
        <v>1610</v>
      </c>
      <c r="S1089" t="s">
        <v>1611</v>
      </c>
      <c r="T1089" t="s">
        <v>1612</v>
      </c>
      <c r="U1089" t="s">
        <v>32</v>
      </c>
      <c r="V1089" t="s">
        <v>32</v>
      </c>
    </row>
    <row r="1090" spans="1:22">
      <c r="A1090">
        <v>86</v>
      </c>
      <c r="B1090">
        <v>2528</v>
      </c>
      <c r="C1090">
        <v>35.565824969592398</v>
      </c>
      <c r="D1090">
        <v>-79.675183708168092</v>
      </c>
      <c r="E1090" s="1">
        <v>43619</v>
      </c>
      <c r="F1090" t="s">
        <v>161</v>
      </c>
      <c r="G1090" t="s">
        <v>45</v>
      </c>
      <c r="H1090">
        <v>70</v>
      </c>
      <c r="I1090" t="s">
        <v>27</v>
      </c>
      <c r="J1090" t="s">
        <v>27</v>
      </c>
      <c r="K1090" t="s">
        <v>33</v>
      </c>
      <c r="L1090" t="s">
        <v>27</v>
      </c>
      <c r="M1090" t="s">
        <v>92</v>
      </c>
      <c r="N1090" t="s">
        <v>35</v>
      </c>
      <c r="O1090" t="s">
        <v>54</v>
      </c>
      <c r="P1090" t="s">
        <v>54</v>
      </c>
      <c r="Q1090" t="s">
        <v>64</v>
      </c>
      <c r="R1090" t="s">
        <v>1613</v>
      </c>
      <c r="S1090" t="s">
        <v>129</v>
      </c>
      <c r="T1090" t="s">
        <v>1614</v>
      </c>
      <c r="U1090" t="s">
        <v>32</v>
      </c>
      <c r="V1090" t="s">
        <v>32</v>
      </c>
    </row>
    <row r="1091" spans="1:22">
      <c r="A1091">
        <v>86</v>
      </c>
      <c r="B1091">
        <v>2537</v>
      </c>
      <c r="C1091">
        <v>35.565824969592398</v>
      </c>
      <c r="D1091">
        <v>-79.675183708168092</v>
      </c>
      <c r="E1091" s="1">
        <v>43621</v>
      </c>
      <c r="F1091" t="s">
        <v>161</v>
      </c>
      <c r="G1091" t="s">
        <v>45</v>
      </c>
      <c r="H1091">
        <v>74</v>
      </c>
      <c r="I1091" t="s">
        <v>27</v>
      </c>
      <c r="J1091" t="s">
        <v>25</v>
      </c>
      <c r="K1091" t="s">
        <v>40</v>
      </c>
      <c r="L1091" t="s">
        <v>27</v>
      </c>
      <c r="M1091" t="s">
        <v>106</v>
      </c>
      <c r="N1091" t="s">
        <v>35</v>
      </c>
      <c r="O1091" t="s">
        <v>54</v>
      </c>
      <c r="P1091" t="s">
        <v>35</v>
      </c>
      <c r="Q1091" t="s">
        <v>55</v>
      </c>
      <c r="R1091" t="s">
        <v>1615</v>
      </c>
      <c r="S1091" t="s">
        <v>1616</v>
      </c>
      <c r="T1091" t="s">
        <v>1617</v>
      </c>
      <c r="U1091" t="s">
        <v>32</v>
      </c>
      <c r="V1091" t="s">
        <v>32</v>
      </c>
    </row>
    <row r="1092" spans="1:22">
      <c r="A1092">
        <v>86</v>
      </c>
      <c r="B1092">
        <v>2576</v>
      </c>
      <c r="C1092">
        <v>35.565824969592398</v>
      </c>
      <c r="D1092">
        <v>-79.675183708168092</v>
      </c>
      <c r="E1092" s="1">
        <v>43623</v>
      </c>
      <c r="F1092" t="s">
        <v>161</v>
      </c>
      <c r="G1092" t="s">
        <v>45</v>
      </c>
      <c r="H1092">
        <v>75</v>
      </c>
      <c r="I1092" t="s">
        <v>27</v>
      </c>
      <c r="J1092" t="s">
        <v>25</v>
      </c>
      <c r="K1092" t="s">
        <v>26</v>
      </c>
      <c r="L1092" t="s">
        <v>27</v>
      </c>
      <c r="M1092" t="s">
        <v>61</v>
      </c>
      <c r="N1092" t="s">
        <v>35</v>
      </c>
      <c r="O1092" t="s">
        <v>35</v>
      </c>
      <c r="P1092" t="s">
        <v>35</v>
      </c>
      <c r="Q1092" t="s">
        <v>64</v>
      </c>
      <c r="R1092" t="s">
        <v>1618</v>
      </c>
      <c r="S1092" t="s">
        <v>106</v>
      </c>
      <c r="T1092" t="s">
        <v>1619</v>
      </c>
      <c r="U1092" t="s">
        <v>32</v>
      </c>
      <c r="V1092" t="s">
        <v>32</v>
      </c>
    </row>
    <row r="1093" spans="1:22">
      <c r="A1093">
        <v>86</v>
      </c>
      <c r="B1093">
        <v>3210</v>
      </c>
      <c r="C1093">
        <v>35.565824969592398</v>
      </c>
      <c r="D1093">
        <v>-79.675183708168092</v>
      </c>
      <c r="E1093" s="1">
        <v>43651</v>
      </c>
      <c r="F1093" t="s">
        <v>161</v>
      </c>
      <c r="G1093" t="s">
        <v>45</v>
      </c>
      <c r="H1093">
        <v>77</v>
      </c>
      <c r="I1093" t="s">
        <v>24</v>
      </c>
      <c r="J1093" t="s">
        <v>27</v>
      </c>
      <c r="K1093" t="s">
        <v>26</v>
      </c>
      <c r="L1093" t="s">
        <v>27</v>
      </c>
      <c r="M1093" t="s">
        <v>122</v>
      </c>
      <c r="N1093" t="s">
        <v>35</v>
      </c>
      <c r="O1093" t="s">
        <v>35</v>
      </c>
      <c r="P1093" t="s">
        <v>35</v>
      </c>
      <c r="Q1093" t="s">
        <v>36</v>
      </c>
      <c r="R1093" t="s">
        <v>65</v>
      </c>
      <c r="S1093" t="s">
        <v>1620</v>
      </c>
      <c r="T1093" t="s">
        <v>1621</v>
      </c>
      <c r="U1093" t="s">
        <v>32</v>
      </c>
      <c r="V1093" t="s">
        <v>32</v>
      </c>
    </row>
    <row r="1094" spans="1:22">
      <c r="A1094">
        <v>86</v>
      </c>
      <c r="B1094">
        <v>3366</v>
      </c>
      <c r="C1094">
        <v>35.565824969592398</v>
      </c>
      <c r="D1094">
        <v>-79.675183708168092</v>
      </c>
      <c r="E1094" s="1">
        <v>43655</v>
      </c>
      <c r="F1094" t="s">
        <v>161</v>
      </c>
      <c r="G1094" t="s">
        <v>45</v>
      </c>
      <c r="H1094">
        <v>77</v>
      </c>
      <c r="I1094" t="s">
        <v>27</v>
      </c>
      <c r="J1094" t="s">
        <v>27</v>
      </c>
      <c r="K1094" t="s">
        <v>33</v>
      </c>
      <c r="L1094" t="s">
        <v>27</v>
      </c>
      <c r="M1094" t="s">
        <v>1540</v>
      </c>
      <c r="N1094" t="s">
        <v>27</v>
      </c>
      <c r="O1094" t="s">
        <v>27</v>
      </c>
      <c r="P1094" t="s">
        <v>27</v>
      </c>
      <c r="Q1094" t="s">
        <v>27</v>
      </c>
      <c r="R1094" t="s">
        <v>1551</v>
      </c>
      <c r="S1094" t="s">
        <v>286</v>
      </c>
      <c r="T1094" t="s">
        <v>1622</v>
      </c>
      <c r="U1094" t="s">
        <v>32</v>
      </c>
      <c r="V1094" t="s">
        <v>32</v>
      </c>
    </row>
    <row r="1095" spans="1:22">
      <c r="A1095">
        <v>86</v>
      </c>
      <c r="B1095">
        <v>3507</v>
      </c>
      <c r="C1095">
        <v>35.565824969592398</v>
      </c>
      <c r="D1095">
        <v>-79.675183708168092</v>
      </c>
      <c r="E1095" s="1">
        <v>43660</v>
      </c>
      <c r="F1095" t="s">
        <v>161</v>
      </c>
      <c r="G1095" t="s">
        <v>45</v>
      </c>
      <c r="H1095">
        <v>77</v>
      </c>
      <c r="I1095" t="s">
        <v>27</v>
      </c>
      <c r="J1095" t="s">
        <v>27</v>
      </c>
      <c r="K1095" t="s">
        <v>40</v>
      </c>
      <c r="L1095" t="s">
        <v>27</v>
      </c>
      <c r="M1095" t="s">
        <v>61</v>
      </c>
      <c r="N1095" t="s">
        <v>27</v>
      </c>
      <c r="O1095" t="s">
        <v>27</v>
      </c>
      <c r="P1095" t="s">
        <v>27</v>
      </c>
      <c r="Q1095" t="s">
        <v>27</v>
      </c>
      <c r="R1095" t="s">
        <v>27</v>
      </c>
      <c r="S1095" t="s">
        <v>1623</v>
      </c>
      <c r="T1095" t="s">
        <v>1624</v>
      </c>
      <c r="U1095" t="s">
        <v>32</v>
      </c>
      <c r="V1095" t="s">
        <v>32</v>
      </c>
    </row>
    <row r="1096" spans="1:22">
      <c r="A1096">
        <v>86</v>
      </c>
      <c r="B1096">
        <v>3547</v>
      </c>
      <c r="C1096">
        <v>35.565824969592398</v>
      </c>
      <c r="D1096">
        <v>-79.675183708168092</v>
      </c>
      <c r="E1096" s="1">
        <v>43662</v>
      </c>
      <c r="F1096" t="s">
        <v>161</v>
      </c>
      <c r="G1096" t="s">
        <v>45</v>
      </c>
      <c r="H1096">
        <v>76</v>
      </c>
      <c r="I1096" t="s">
        <v>27</v>
      </c>
      <c r="J1096" t="s">
        <v>27</v>
      </c>
      <c r="K1096" t="s">
        <v>40</v>
      </c>
      <c r="L1096" t="s">
        <v>27</v>
      </c>
      <c r="M1096" t="s">
        <v>1625</v>
      </c>
      <c r="N1096" t="s">
        <v>35</v>
      </c>
      <c r="O1096" t="s">
        <v>35</v>
      </c>
      <c r="P1096" t="s">
        <v>35</v>
      </c>
      <c r="Q1096" t="s">
        <v>64</v>
      </c>
      <c r="R1096" t="s">
        <v>1626</v>
      </c>
      <c r="S1096" t="s">
        <v>68</v>
      </c>
      <c r="T1096" t="s">
        <v>1627</v>
      </c>
      <c r="U1096" t="s">
        <v>32</v>
      </c>
      <c r="V1096" t="s">
        <v>32</v>
      </c>
    </row>
    <row r="1097" spans="1:22">
      <c r="A1097">
        <v>86</v>
      </c>
      <c r="B1097">
        <v>3757</v>
      </c>
      <c r="C1097">
        <v>35.565824969592398</v>
      </c>
      <c r="D1097">
        <v>-79.675183708168092</v>
      </c>
      <c r="E1097" s="1">
        <v>43672</v>
      </c>
      <c r="F1097" t="s">
        <v>161</v>
      </c>
      <c r="G1097" t="s">
        <v>45</v>
      </c>
      <c r="H1097">
        <v>72</v>
      </c>
      <c r="I1097" t="s">
        <v>27</v>
      </c>
      <c r="J1097" t="s">
        <v>27</v>
      </c>
      <c r="K1097" t="s">
        <v>40</v>
      </c>
      <c r="L1097" t="s">
        <v>27</v>
      </c>
      <c r="M1097" t="s">
        <v>92</v>
      </c>
      <c r="N1097" t="s">
        <v>27</v>
      </c>
      <c r="O1097" t="s">
        <v>27</v>
      </c>
      <c r="P1097" t="s">
        <v>27</v>
      </c>
      <c r="Q1097" t="s">
        <v>27</v>
      </c>
      <c r="R1097" t="s">
        <v>1551</v>
      </c>
      <c r="S1097" t="s">
        <v>60</v>
      </c>
      <c r="T1097" t="s">
        <v>1628</v>
      </c>
      <c r="U1097" t="s">
        <v>32</v>
      </c>
      <c r="V1097" t="s">
        <v>32</v>
      </c>
    </row>
    <row r="1098" spans="1:22">
      <c r="A1098">
        <v>86</v>
      </c>
      <c r="B1098">
        <v>4010</v>
      </c>
      <c r="C1098">
        <v>35.565824969592398</v>
      </c>
      <c r="D1098">
        <v>-79.675183708168092</v>
      </c>
      <c r="E1098" s="1">
        <v>43686</v>
      </c>
      <c r="F1098" t="s">
        <v>161</v>
      </c>
      <c r="G1098" t="s">
        <v>45</v>
      </c>
      <c r="H1098">
        <v>77</v>
      </c>
      <c r="I1098" t="s">
        <v>27</v>
      </c>
      <c r="J1098" t="s">
        <v>25</v>
      </c>
      <c r="K1098" t="s">
        <v>40</v>
      </c>
      <c r="L1098" t="s">
        <v>27</v>
      </c>
      <c r="M1098" t="s">
        <v>61</v>
      </c>
      <c r="N1098" t="s">
        <v>27</v>
      </c>
      <c r="O1098" t="s">
        <v>27</v>
      </c>
      <c r="P1098" t="s">
        <v>27</v>
      </c>
      <c r="Q1098" t="s">
        <v>27</v>
      </c>
      <c r="R1098" t="s">
        <v>1629</v>
      </c>
      <c r="S1098" t="s">
        <v>1589</v>
      </c>
      <c r="T1098" t="s">
        <v>1630</v>
      </c>
      <c r="U1098" t="s">
        <v>32</v>
      </c>
      <c r="V1098" t="s">
        <v>32</v>
      </c>
    </row>
    <row r="1099" spans="1:22">
      <c r="A1099">
        <v>87</v>
      </c>
      <c r="B1099">
        <v>74</v>
      </c>
      <c r="C1099">
        <v>40.493916042997085</v>
      </c>
      <c r="D1099">
        <v>-79.828235954046249</v>
      </c>
      <c r="E1099" s="1">
        <v>43261</v>
      </c>
      <c r="F1099" t="s">
        <v>161</v>
      </c>
      <c r="G1099" t="s">
        <v>23</v>
      </c>
      <c r="H1099">
        <v>70</v>
      </c>
      <c r="I1099" t="s">
        <v>27</v>
      </c>
      <c r="J1099" t="s">
        <v>27</v>
      </c>
      <c r="K1099" t="s">
        <v>40</v>
      </c>
      <c r="L1099" t="s">
        <v>46</v>
      </c>
      <c r="M1099" t="s">
        <v>427</v>
      </c>
      <c r="N1099" t="s">
        <v>48</v>
      </c>
      <c r="O1099" t="s">
        <v>54</v>
      </c>
      <c r="P1099" t="s">
        <v>48</v>
      </c>
      <c r="Q1099" t="s">
        <v>55</v>
      </c>
      <c r="R1099" t="s">
        <v>1631</v>
      </c>
      <c r="S1099" t="s">
        <v>1632</v>
      </c>
      <c r="T1099" t="s">
        <v>1633</v>
      </c>
      <c r="U1099" t="s">
        <v>32</v>
      </c>
      <c r="V1099" t="s">
        <v>32</v>
      </c>
    </row>
    <row r="1100" spans="1:22">
      <c r="A1100">
        <v>89</v>
      </c>
      <c r="B1100">
        <v>76</v>
      </c>
      <c r="C1100">
        <v>38.594635743222142</v>
      </c>
      <c r="D1100">
        <v>-90.340968311880701</v>
      </c>
      <c r="E1100" s="1">
        <v>43260</v>
      </c>
      <c r="F1100" t="s">
        <v>22</v>
      </c>
      <c r="G1100" t="s">
        <v>23</v>
      </c>
      <c r="H1100">
        <v>81</v>
      </c>
      <c r="I1100" t="s">
        <v>27</v>
      </c>
      <c r="J1100" t="s">
        <v>27</v>
      </c>
      <c r="K1100" t="s">
        <v>33</v>
      </c>
      <c r="L1100" t="s">
        <v>41</v>
      </c>
      <c r="M1100" t="s">
        <v>420</v>
      </c>
      <c r="N1100" t="s">
        <v>69</v>
      </c>
      <c r="O1100" t="s">
        <v>48</v>
      </c>
      <c r="P1100" t="s">
        <v>69</v>
      </c>
      <c r="Q1100" t="s">
        <v>55</v>
      </c>
      <c r="R1100" t="s">
        <v>1634</v>
      </c>
      <c r="S1100" t="s">
        <v>449</v>
      </c>
      <c r="T1100" t="s">
        <v>1635</v>
      </c>
      <c r="U1100" t="s">
        <v>32</v>
      </c>
      <c r="V1100" t="s">
        <v>32</v>
      </c>
    </row>
    <row r="1101" spans="1:22">
      <c r="A1101">
        <v>89</v>
      </c>
      <c r="B1101">
        <v>224</v>
      </c>
      <c r="C1101">
        <v>38.594635743222142</v>
      </c>
      <c r="D1101">
        <v>-90.340968311880701</v>
      </c>
      <c r="E1101" s="1">
        <v>43267</v>
      </c>
      <c r="F1101" t="s">
        <v>22</v>
      </c>
      <c r="G1101" t="s">
        <v>23</v>
      </c>
      <c r="H1101">
        <v>84</v>
      </c>
      <c r="I1101" t="s">
        <v>27</v>
      </c>
      <c r="J1101" t="s">
        <v>27</v>
      </c>
      <c r="K1101" t="s">
        <v>40</v>
      </c>
      <c r="L1101" t="s">
        <v>41</v>
      </c>
      <c r="M1101" t="s">
        <v>1636</v>
      </c>
      <c r="N1101" t="s">
        <v>48</v>
      </c>
      <c r="O1101" t="s">
        <v>69</v>
      </c>
      <c r="P1101" t="s">
        <v>48</v>
      </c>
      <c r="Q1101" t="s">
        <v>64</v>
      </c>
      <c r="R1101" t="s">
        <v>1637</v>
      </c>
      <c r="S1101" t="s">
        <v>487</v>
      </c>
      <c r="T1101" t="s">
        <v>1638</v>
      </c>
      <c r="U1101" t="s">
        <v>32</v>
      </c>
      <c r="V1101" t="s">
        <v>32</v>
      </c>
    </row>
    <row r="1102" spans="1:22">
      <c r="A1102">
        <v>89</v>
      </c>
      <c r="B1102">
        <v>638</v>
      </c>
      <c r="C1102">
        <v>38.594635743222142</v>
      </c>
      <c r="D1102">
        <v>-90.340968311880701</v>
      </c>
      <c r="E1102" s="1">
        <v>43280</v>
      </c>
      <c r="F1102" t="s">
        <v>22</v>
      </c>
      <c r="G1102" t="s">
        <v>23</v>
      </c>
      <c r="H1102">
        <v>87</v>
      </c>
      <c r="I1102" t="s">
        <v>27</v>
      </c>
      <c r="J1102" t="s">
        <v>25</v>
      </c>
      <c r="K1102" t="s">
        <v>33</v>
      </c>
      <c r="L1102" t="s">
        <v>41</v>
      </c>
      <c r="M1102" t="s">
        <v>449</v>
      </c>
      <c r="N1102" t="s">
        <v>69</v>
      </c>
      <c r="O1102" t="s">
        <v>48</v>
      </c>
      <c r="P1102" t="s">
        <v>69</v>
      </c>
      <c r="Q1102" t="s">
        <v>55</v>
      </c>
      <c r="R1102" t="s">
        <v>1639</v>
      </c>
      <c r="S1102" t="s">
        <v>393</v>
      </c>
      <c r="T1102" t="s">
        <v>1640</v>
      </c>
      <c r="U1102" t="s">
        <v>32</v>
      </c>
      <c r="V1102" t="s">
        <v>32</v>
      </c>
    </row>
    <row r="1103" spans="1:22">
      <c r="A1103">
        <v>89</v>
      </c>
      <c r="B1103">
        <v>862</v>
      </c>
      <c r="C1103">
        <v>38.594635743222142</v>
      </c>
      <c r="D1103">
        <v>-90.340968311880701</v>
      </c>
      <c r="E1103" s="1">
        <v>43287</v>
      </c>
      <c r="F1103" t="s">
        <v>22</v>
      </c>
      <c r="G1103" t="s">
        <v>23</v>
      </c>
      <c r="H1103">
        <v>78</v>
      </c>
      <c r="I1103" t="s">
        <v>27</v>
      </c>
      <c r="J1103" t="s">
        <v>25</v>
      </c>
      <c r="K1103" t="s">
        <v>40</v>
      </c>
      <c r="L1103" t="s">
        <v>41</v>
      </c>
      <c r="M1103" t="s">
        <v>1483</v>
      </c>
      <c r="N1103" t="s">
        <v>35</v>
      </c>
      <c r="O1103" t="s">
        <v>48</v>
      </c>
      <c r="P1103" t="s">
        <v>35</v>
      </c>
      <c r="Q1103" t="s">
        <v>64</v>
      </c>
      <c r="R1103" t="s">
        <v>1641</v>
      </c>
      <c r="S1103" t="s">
        <v>115</v>
      </c>
      <c r="T1103" t="s">
        <v>1642</v>
      </c>
      <c r="U1103" t="s">
        <v>32</v>
      </c>
      <c r="V1103" t="s">
        <v>32</v>
      </c>
    </row>
    <row r="1104" spans="1:22">
      <c r="A1104">
        <v>89</v>
      </c>
      <c r="B1104">
        <v>1128</v>
      </c>
      <c r="C1104">
        <v>38.594635743222142</v>
      </c>
      <c r="D1104">
        <v>-90.340968311880701</v>
      </c>
      <c r="E1104" s="1">
        <v>43295</v>
      </c>
      <c r="F1104" t="s">
        <v>22</v>
      </c>
      <c r="G1104" t="s">
        <v>23</v>
      </c>
      <c r="H1104">
        <v>86</v>
      </c>
      <c r="I1104" t="s">
        <v>24</v>
      </c>
      <c r="J1104" t="s">
        <v>25</v>
      </c>
      <c r="K1104" t="s">
        <v>26</v>
      </c>
      <c r="L1104" t="s">
        <v>41</v>
      </c>
      <c r="M1104" t="s">
        <v>47</v>
      </c>
      <c r="N1104" t="s">
        <v>27</v>
      </c>
      <c r="O1104" t="s">
        <v>27</v>
      </c>
      <c r="P1104" t="s">
        <v>35</v>
      </c>
      <c r="Q1104" t="s">
        <v>36</v>
      </c>
      <c r="R1104" t="s">
        <v>1643</v>
      </c>
      <c r="S1104" t="s">
        <v>66</v>
      </c>
      <c r="T1104" t="s">
        <v>1644</v>
      </c>
      <c r="U1104" t="s">
        <v>32</v>
      </c>
      <c r="V1104" t="s">
        <v>32</v>
      </c>
    </row>
    <row r="1105" spans="1:22">
      <c r="A1105">
        <v>89</v>
      </c>
      <c r="B1105">
        <v>1363</v>
      </c>
      <c r="C1105">
        <v>38.594635743222142</v>
      </c>
      <c r="D1105">
        <v>-90.340968311880701</v>
      </c>
      <c r="E1105" s="1">
        <v>43301</v>
      </c>
      <c r="F1105" t="s">
        <v>22</v>
      </c>
      <c r="G1105" t="s">
        <v>23</v>
      </c>
      <c r="H1105">
        <v>85</v>
      </c>
      <c r="I1105" t="s">
        <v>27</v>
      </c>
      <c r="J1105" t="s">
        <v>25</v>
      </c>
      <c r="K1105" t="s">
        <v>40</v>
      </c>
      <c r="L1105" t="s">
        <v>344</v>
      </c>
      <c r="M1105" t="s">
        <v>95</v>
      </c>
      <c r="N1105" t="s">
        <v>27</v>
      </c>
      <c r="O1105" t="s">
        <v>27</v>
      </c>
      <c r="P1105" t="s">
        <v>35</v>
      </c>
      <c r="Q1105" t="s">
        <v>36</v>
      </c>
      <c r="R1105" t="s">
        <v>1645</v>
      </c>
      <c r="S1105" t="s">
        <v>877</v>
      </c>
      <c r="T1105" t="s">
        <v>1646</v>
      </c>
      <c r="U1105" t="s">
        <v>32</v>
      </c>
      <c r="V1105" t="s">
        <v>32</v>
      </c>
    </row>
    <row r="1106" spans="1:22">
      <c r="A1106">
        <v>89</v>
      </c>
      <c r="B1106">
        <v>1936</v>
      </c>
      <c r="C1106">
        <v>38.594635743222142</v>
      </c>
      <c r="D1106">
        <v>-90.340968311880701</v>
      </c>
      <c r="E1106" s="1">
        <v>43324</v>
      </c>
      <c r="F1106" t="s">
        <v>22</v>
      </c>
      <c r="G1106" t="s">
        <v>23</v>
      </c>
      <c r="H1106">
        <v>82</v>
      </c>
      <c r="I1106" t="s">
        <v>27</v>
      </c>
      <c r="J1106" t="s">
        <v>27</v>
      </c>
      <c r="K1106" t="s">
        <v>33</v>
      </c>
      <c r="L1106" t="s">
        <v>41</v>
      </c>
      <c r="M1106" t="s">
        <v>540</v>
      </c>
      <c r="N1106" t="s">
        <v>27</v>
      </c>
      <c r="O1106" t="s">
        <v>27</v>
      </c>
      <c r="P1106" t="s">
        <v>27</v>
      </c>
      <c r="Q1106" t="s">
        <v>36</v>
      </c>
      <c r="R1106" t="s">
        <v>1647</v>
      </c>
      <c r="S1106" t="s">
        <v>1648</v>
      </c>
      <c r="T1106" t="s">
        <v>31</v>
      </c>
      <c r="U1106" t="s">
        <v>32</v>
      </c>
      <c r="V1106" t="s">
        <v>32</v>
      </c>
    </row>
    <row r="1107" spans="1:22">
      <c r="A1107">
        <v>89</v>
      </c>
      <c r="B1107">
        <v>2128</v>
      </c>
      <c r="C1107">
        <v>38.594635743222142</v>
      </c>
      <c r="D1107">
        <v>-90.340968311880701</v>
      </c>
      <c r="E1107" s="1">
        <v>43338</v>
      </c>
      <c r="F1107" t="s">
        <v>22</v>
      </c>
      <c r="G1107" t="s">
        <v>23</v>
      </c>
      <c r="H1107">
        <v>86</v>
      </c>
      <c r="I1107" t="s">
        <v>27</v>
      </c>
      <c r="J1107" t="s">
        <v>25</v>
      </c>
      <c r="K1107" t="s">
        <v>40</v>
      </c>
      <c r="L1107" t="s">
        <v>41</v>
      </c>
      <c r="M1107" t="s">
        <v>304</v>
      </c>
      <c r="N1107" t="s">
        <v>27</v>
      </c>
      <c r="O1107" t="s">
        <v>27</v>
      </c>
      <c r="P1107" t="s">
        <v>27</v>
      </c>
      <c r="Q1107" t="s">
        <v>27</v>
      </c>
      <c r="R1107" t="s">
        <v>1649</v>
      </c>
      <c r="S1107" t="s">
        <v>77</v>
      </c>
      <c r="T1107" t="s">
        <v>31</v>
      </c>
      <c r="U1107" t="s">
        <v>32</v>
      </c>
      <c r="V1107" t="s">
        <v>32</v>
      </c>
    </row>
    <row r="1108" spans="1:22">
      <c r="A1108">
        <v>89</v>
      </c>
      <c r="B1108">
        <v>2185</v>
      </c>
      <c r="C1108">
        <v>38.594635743222142</v>
      </c>
      <c r="D1108">
        <v>-90.340968311880701</v>
      </c>
      <c r="E1108" s="1">
        <v>43344</v>
      </c>
      <c r="F1108" t="s">
        <v>22</v>
      </c>
      <c r="G1108" t="s">
        <v>23</v>
      </c>
      <c r="H1108">
        <v>80</v>
      </c>
      <c r="I1108" t="s">
        <v>27</v>
      </c>
      <c r="J1108" t="s">
        <v>25</v>
      </c>
      <c r="K1108" t="s">
        <v>40</v>
      </c>
      <c r="L1108" t="s">
        <v>46</v>
      </c>
      <c r="M1108" t="s">
        <v>122</v>
      </c>
      <c r="N1108" t="s">
        <v>27</v>
      </c>
      <c r="O1108" t="s">
        <v>27</v>
      </c>
      <c r="P1108" t="s">
        <v>27</v>
      </c>
      <c r="Q1108" t="s">
        <v>27</v>
      </c>
      <c r="R1108" t="s">
        <v>1650</v>
      </c>
      <c r="S1108" t="s">
        <v>104</v>
      </c>
      <c r="T1108" t="s">
        <v>1651</v>
      </c>
      <c r="U1108" t="s">
        <v>32</v>
      </c>
      <c r="V1108" t="s">
        <v>32</v>
      </c>
    </row>
    <row r="1109" spans="1:22">
      <c r="A1109">
        <v>91</v>
      </c>
      <c r="B1109">
        <v>77</v>
      </c>
      <c r="C1109">
        <v>41.782645293083448</v>
      </c>
      <c r="D1109">
        <v>-69.291137605905533</v>
      </c>
      <c r="E1109" s="1">
        <v>43260</v>
      </c>
      <c r="F1109" t="s">
        <v>44</v>
      </c>
      <c r="G1109" t="s">
        <v>45</v>
      </c>
      <c r="H1109">
        <v>67</v>
      </c>
      <c r="I1109" t="s">
        <v>27</v>
      </c>
      <c r="J1109" t="s">
        <v>25</v>
      </c>
      <c r="K1109" t="s">
        <v>33</v>
      </c>
      <c r="L1109" t="s">
        <v>27</v>
      </c>
      <c r="M1109" t="s">
        <v>231</v>
      </c>
      <c r="N1109" t="s">
        <v>35</v>
      </c>
      <c r="O1109" t="s">
        <v>54</v>
      </c>
      <c r="P1109" t="s">
        <v>35</v>
      </c>
      <c r="Q1109" t="s">
        <v>36</v>
      </c>
      <c r="R1109" t="s">
        <v>496</v>
      </c>
      <c r="S1109" t="s">
        <v>366</v>
      </c>
      <c r="T1109" t="s">
        <v>31</v>
      </c>
      <c r="U1109" t="s">
        <v>32</v>
      </c>
      <c r="V1109" t="s">
        <v>32</v>
      </c>
    </row>
    <row r="1110" spans="1:22">
      <c r="A1110">
        <v>91</v>
      </c>
      <c r="B1110">
        <v>1046</v>
      </c>
      <c r="C1110">
        <v>41.782645293083448</v>
      </c>
      <c r="D1110">
        <v>-69.291137605905533</v>
      </c>
      <c r="E1110" s="1">
        <v>43293</v>
      </c>
      <c r="F1110" t="s">
        <v>44</v>
      </c>
      <c r="G1110" t="s">
        <v>45</v>
      </c>
      <c r="H1110">
        <v>68</v>
      </c>
      <c r="I1110" t="s">
        <v>27</v>
      </c>
      <c r="J1110" t="s">
        <v>27</v>
      </c>
      <c r="K1110" t="s">
        <v>40</v>
      </c>
      <c r="L1110" t="s">
        <v>27</v>
      </c>
      <c r="M1110" t="s">
        <v>1611</v>
      </c>
      <c r="N1110" t="s">
        <v>54</v>
      </c>
      <c r="O1110" t="s">
        <v>54</v>
      </c>
      <c r="P1110" t="s">
        <v>54</v>
      </c>
      <c r="Q1110" t="s">
        <v>36</v>
      </c>
      <c r="R1110" t="s">
        <v>1652</v>
      </c>
      <c r="S1110" t="s">
        <v>1483</v>
      </c>
      <c r="T1110" t="s">
        <v>31</v>
      </c>
      <c r="U1110" t="s">
        <v>32</v>
      </c>
      <c r="V1110" t="s">
        <v>32</v>
      </c>
    </row>
    <row r="1111" spans="1:22">
      <c r="A1111">
        <v>92</v>
      </c>
      <c r="B1111">
        <v>78</v>
      </c>
      <c r="C1111">
        <v>38.618943003945333</v>
      </c>
      <c r="D1111">
        <v>-77.021774989529916</v>
      </c>
      <c r="E1111" s="1">
        <v>43260</v>
      </c>
      <c r="F1111" t="s">
        <v>22</v>
      </c>
      <c r="G1111" t="s">
        <v>23</v>
      </c>
      <c r="H1111">
        <v>70</v>
      </c>
      <c r="I1111" t="s">
        <v>24</v>
      </c>
      <c r="J1111" t="s">
        <v>27</v>
      </c>
      <c r="K1111" t="s">
        <v>26</v>
      </c>
      <c r="L1111" t="s">
        <v>344</v>
      </c>
      <c r="M1111" t="s">
        <v>297</v>
      </c>
      <c r="N1111" t="s">
        <v>35</v>
      </c>
      <c r="O1111" t="s">
        <v>54</v>
      </c>
      <c r="P1111" t="s">
        <v>54</v>
      </c>
      <c r="Q1111" t="s">
        <v>36</v>
      </c>
      <c r="R1111" t="s">
        <v>65</v>
      </c>
      <c r="S1111" t="s">
        <v>293</v>
      </c>
      <c r="T1111" t="s">
        <v>31</v>
      </c>
      <c r="U1111" t="s">
        <v>32</v>
      </c>
      <c r="V1111" t="s">
        <v>32</v>
      </c>
    </row>
    <row r="1112" spans="1:22">
      <c r="A1112">
        <v>92</v>
      </c>
      <c r="B1112">
        <v>929</v>
      </c>
      <c r="C1112">
        <v>38.618943003945333</v>
      </c>
      <c r="D1112">
        <v>-77.021774989529916</v>
      </c>
      <c r="E1112" s="1">
        <v>43286</v>
      </c>
      <c r="F1112" t="s">
        <v>22</v>
      </c>
      <c r="G1112" t="s">
        <v>23</v>
      </c>
      <c r="H1112">
        <v>82</v>
      </c>
      <c r="I1112" t="s">
        <v>27</v>
      </c>
      <c r="J1112" t="s">
        <v>27</v>
      </c>
      <c r="K1112" t="s">
        <v>40</v>
      </c>
      <c r="L1112" t="s">
        <v>344</v>
      </c>
      <c r="M1112" t="s">
        <v>419</v>
      </c>
      <c r="N1112" t="s">
        <v>54</v>
      </c>
      <c r="O1112" t="s">
        <v>35</v>
      </c>
      <c r="P1112" t="s">
        <v>54</v>
      </c>
      <c r="Q1112" t="s">
        <v>64</v>
      </c>
      <c r="R1112" t="s">
        <v>1653</v>
      </c>
      <c r="S1112" t="s">
        <v>66</v>
      </c>
      <c r="T1112" t="s">
        <v>1654</v>
      </c>
      <c r="U1112" t="s">
        <v>32</v>
      </c>
      <c r="V1112" t="s">
        <v>32</v>
      </c>
    </row>
    <row r="1113" spans="1:22">
      <c r="A1113">
        <v>92</v>
      </c>
      <c r="B1113">
        <v>1021</v>
      </c>
      <c r="C1113">
        <v>38.618943003945333</v>
      </c>
      <c r="D1113">
        <v>-77.021774989529916</v>
      </c>
      <c r="E1113" s="1">
        <v>43292</v>
      </c>
      <c r="F1113" t="s">
        <v>22</v>
      </c>
      <c r="G1113" t="s">
        <v>23</v>
      </c>
      <c r="H1113">
        <v>82</v>
      </c>
      <c r="I1113" t="s">
        <v>27</v>
      </c>
      <c r="J1113" t="s">
        <v>27</v>
      </c>
      <c r="K1113" t="s">
        <v>33</v>
      </c>
      <c r="L1113" t="s">
        <v>344</v>
      </c>
      <c r="M1113" t="s">
        <v>661</v>
      </c>
      <c r="N1113" t="s">
        <v>35</v>
      </c>
      <c r="O1113" t="s">
        <v>54</v>
      </c>
      <c r="P1113" t="s">
        <v>54</v>
      </c>
      <c r="Q1113" t="s">
        <v>36</v>
      </c>
      <c r="R1113" t="s">
        <v>1655</v>
      </c>
      <c r="S1113" t="s">
        <v>608</v>
      </c>
      <c r="T1113" t="s">
        <v>1656</v>
      </c>
      <c r="U1113" t="s">
        <v>32</v>
      </c>
      <c r="V1113" t="s">
        <v>32</v>
      </c>
    </row>
    <row r="1114" spans="1:22">
      <c r="A1114">
        <v>92</v>
      </c>
      <c r="B1114">
        <v>1317</v>
      </c>
      <c r="C1114">
        <v>38.618943003945333</v>
      </c>
      <c r="D1114">
        <v>-77.021774989529916</v>
      </c>
      <c r="E1114" s="1">
        <v>43299</v>
      </c>
      <c r="F1114" t="s">
        <v>22</v>
      </c>
      <c r="G1114" t="s">
        <v>23</v>
      </c>
      <c r="H1114">
        <v>75</v>
      </c>
      <c r="I1114" t="s">
        <v>27</v>
      </c>
      <c r="J1114" t="s">
        <v>27</v>
      </c>
      <c r="K1114" t="s">
        <v>40</v>
      </c>
      <c r="L1114" t="s">
        <v>344</v>
      </c>
      <c r="M1114" t="s">
        <v>448</v>
      </c>
      <c r="N1114" t="s">
        <v>35</v>
      </c>
      <c r="O1114" t="s">
        <v>35</v>
      </c>
      <c r="P1114" t="s">
        <v>35</v>
      </c>
      <c r="Q1114" t="s">
        <v>36</v>
      </c>
      <c r="R1114" t="s">
        <v>65</v>
      </c>
      <c r="S1114" t="s">
        <v>615</v>
      </c>
      <c r="T1114" t="s">
        <v>1657</v>
      </c>
      <c r="U1114" t="s">
        <v>32</v>
      </c>
      <c r="V1114" t="s">
        <v>32</v>
      </c>
    </row>
    <row r="1115" spans="1:22">
      <c r="A1115">
        <v>92</v>
      </c>
      <c r="B1115">
        <v>1320</v>
      </c>
      <c r="C1115">
        <v>38.618943003945333</v>
      </c>
      <c r="D1115">
        <v>-77.021774989529916</v>
      </c>
      <c r="E1115" s="1">
        <v>43300</v>
      </c>
      <c r="F1115" t="s">
        <v>22</v>
      </c>
      <c r="G1115" t="s">
        <v>23</v>
      </c>
      <c r="H1115">
        <v>74</v>
      </c>
      <c r="I1115" t="s">
        <v>27</v>
      </c>
      <c r="J1115" t="s">
        <v>27</v>
      </c>
      <c r="K1115" t="s">
        <v>40</v>
      </c>
      <c r="L1115" t="s">
        <v>344</v>
      </c>
      <c r="M1115" t="s">
        <v>531</v>
      </c>
      <c r="N1115" t="s">
        <v>54</v>
      </c>
      <c r="O1115" t="s">
        <v>35</v>
      </c>
      <c r="P1115" t="s">
        <v>54</v>
      </c>
      <c r="Q1115" t="s">
        <v>36</v>
      </c>
      <c r="R1115" t="s">
        <v>1658</v>
      </c>
      <c r="S1115" t="s">
        <v>47</v>
      </c>
      <c r="T1115" t="s">
        <v>1659</v>
      </c>
      <c r="U1115" t="s">
        <v>32</v>
      </c>
      <c r="V1115" t="s">
        <v>32</v>
      </c>
    </row>
    <row r="1116" spans="1:22">
      <c r="A1116">
        <v>92</v>
      </c>
      <c r="B1116">
        <v>6432</v>
      </c>
      <c r="C1116">
        <v>38.618943003945333</v>
      </c>
      <c r="D1116">
        <v>-77.021774989529916</v>
      </c>
      <c r="E1116" s="1">
        <v>44011</v>
      </c>
      <c r="F1116" t="s">
        <v>161</v>
      </c>
      <c r="G1116" t="s">
        <v>23</v>
      </c>
      <c r="H1116">
        <v>76</v>
      </c>
      <c r="I1116" t="s">
        <v>27</v>
      </c>
      <c r="J1116" t="s">
        <v>25</v>
      </c>
      <c r="K1116" t="s">
        <v>33</v>
      </c>
      <c r="L1116" t="s">
        <v>344</v>
      </c>
      <c r="M1116" t="s">
        <v>1559</v>
      </c>
      <c r="N1116" t="s">
        <v>35</v>
      </c>
      <c r="O1116" t="s">
        <v>35</v>
      </c>
      <c r="P1116" t="s">
        <v>35</v>
      </c>
      <c r="Q1116" t="s">
        <v>27</v>
      </c>
      <c r="R1116" t="s">
        <v>386</v>
      </c>
      <c r="S1116" t="s">
        <v>1660</v>
      </c>
      <c r="T1116" t="s">
        <v>31</v>
      </c>
      <c r="U1116" t="s">
        <v>32</v>
      </c>
      <c r="V1116" t="s">
        <v>32</v>
      </c>
    </row>
    <row r="1117" spans="1:22">
      <c r="A1117">
        <v>92</v>
      </c>
      <c r="B1117">
        <v>6434</v>
      </c>
      <c r="C1117">
        <v>38.618943003945333</v>
      </c>
      <c r="D1117">
        <v>-77.021774989529916</v>
      </c>
      <c r="E1117" s="1">
        <v>44014</v>
      </c>
      <c r="F1117" t="s">
        <v>161</v>
      </c>
      <c r="G1117" t="s">
        <v>23</v>
      </c>
      <c r="H1117">
        <v>73</v>
      </c>
      <c r="I1117" t="s">
        <v>27</v>
      </c>
      <c r="J1117" t="s">
        <v>27</v>
      </c>
      <c r="K1117" t="s">
        <v>40</v>
      </c>
      <c r="L1117" t="s">
        <v>344</v>
      </c>
      <c r="M1117" t="s">
        <v>105</v>
      </c>
      <c r="N1117" t="s">
        <v>35</v>
      </c>
      <c r="O1117" t="s">
        <v>35</v>
      </c>
      <c r="P1117" t="s">
        <v>27</v>
      </c>
      <c r="Q1117" t="s">
        <v>27</v>
      </c>
      <c r="R1117" t="s">
        <v>386</v>
      </c>
      <c r="S1117" t="s">
        <v>126</v>
      </c>
      <c r="T1117" t="s">
        <v>31</v>
      </c>
      <c r="U1117" t="s">
        <v>32</v>
      </c>
      <c r="V1117" t="s">
        <v>32</v>
      </c>
    </row>
    <row r="1118" spans="1:22">
      <c r="A1118">
        <v>92</v>
      </c>
      <c r="B1118">
        <v>6435</v>
      </c>
      <c r="C1118">
        <v>38.618943003945333</v>
      </c>
      <c r="D1118">
        <v>-77.021774989529916</v>
      </c>
      <c r="E1118" s="1">
        <v>44015</v>
      </c>
      <c r="F1118" t="s">
        <v>161</v>
      </c>
      <c r="G1118" t="s">
        <v>23</v>
      </c>
      <c r="H1118">
        <v>84</v>
      </c>
      <c r="I1118" t="s">
        <v>27</v>
      </c>
      <c r="J1118" t="s">
        <v>27</v>
      </c>
      <c r="K1118" t="s">
        <v>40</v>
      </c>
      <c r="L1118" t="s">
        <v>344</v>
      </c>
      <c r="M1118" t="s">
        <v>47</v>
      </c>
      <c r="N1118" t="s">
        <v>35</v>
      </c>
      <c r="O1118" t="s">
        <v>35</v>
      </c>
      <c r="P1118" t="s">
        <v>54</v>
      </c>
      <c r="Q1118" t="s">
        <v>27</v>
      </c>
      <c r="R1118" t="s">
        <v>386</v>
      </c>
      <c r="S1118" t="s">
        <v>66</v>
      </c>
      <c r="T1118" t="s">
        <v>31</v>
      </c>
      <c r="U1118" t="s">
        <v>32</v>
      </c>
      <c r="V1118" t="s">
        <v>32</v>
      </c>
    </row>
    <row r="1119" spans="1:22">
      <c r="A1119">
        <v>92</v>
      </c>
      <c r="B1119">
        <v>6436</v>
      </c>
      <c r="C1119">
        <v>38.618943003945333</v>
      </c>
      <c r="D1119">
        <v>-77.021774989529916</v>
      </c>
      <c r="E1119" s="1">
        <v>44020</v>
      </c>
      <c r="F1119" t="s">
        <v>161</v>
      </c>
      <c r="G1119" t="s">
        <v>23</v>
      </c>
      <c r="H1119">
        <v>78</v>
      </c>
      <c r="I1119" t="s">
        <v>27</v>
      </c>
      <c r="J1119" t="s">
        <v>27</v>
      </c>
      <c r="K1119" t="s">
        <v>40</v>
      </c>
      <c r="L1119" t="s">
        <v>344</v>
      </c>
      <c r="M1119" t="s">
        <v>172</v>
      </c>
      <c r="N1119" t="s">
        <v>35</v>
      </c>
      <c r="O1119" t="s">
        <v>27</v>
      </c>
      <c r="P1119" t="s">
        <v>35</v>
      </c>
      <c r="Q1119" t="s">
        <v>27</v>
      </c>
      <c r="R1119" t="s">
        <v>386</v>
      </c>
      <c r="S1119" t="s">
        <v>38</v>
      </c>
      <c r="T1119" t="s">
        <v>31</v>
      </c>
      <c r="U1119" t="s">
        <v>32</v>
      </c>
      <c r="V1119" t="s">
        <v>32</v>
      </c>
    </row>
    <row r="1120" spans="1:22">
      <c r="A1120">
        <v>92</v>
      </c>
      <c r="B1120">
        <v>6437</v>
      </c>
      <c r="C1120">
        <v>38.618943003945333</v>
      </c>
      <c r="D1120">
        <v>-77.021774989529916</v>
      </c>
      <c r="E1120" s="1">
        <v>44026</v>
      </c>
      <c r="F1120" t="s">
        <v>161</v>
      </c>
      <c r="G1120" t="s">
        <v>23</v>
      </c>
      <c r="H1120">
        <v>80</v>
      </c>
      <c r="I1120" t="s">
        <v>27</v>
      </c>
      <c r="J1120" t="s">
        <v>27</v>
      </c>
      <c r="K1120" t="s">
        <v>40</v>
      </c>
      <c r="L1120" t="s">
        <v>344</v>
      </c>
      <c r="M1120" t="s">
        <v>68</v>
      </c>
      <c r="N1120" t="s">
        <v>35</v>
      </c>
      <c r="O1120" t="s">
        <v>35</v>
      </c>
      <c r="P1120" t="s">
        <v>35</v>
      </c>
      <c r="Q1120" t="s">
        <v>27</v>
      </c>
      <c r="R1120" t="s">
        <v>386</v>
      </c>
      <c r="S1120" t="s">
        <v>195</v>
      </c>
      <c r="T1120" t="s">
        <v>31</v>
      </c>
      <c r="U1120" t="s">
        <v>32</v>
      </c>
      <c r="V1120" t="s">
        <v>32</v>
      </c>
    </row>
    <row r="1121" spans="1:22">
      <c r="A1121">
        <v>95</v>
      </c>
      <c r="B1121">
        <v>80</v>
      </c>
      <c r="C1121">
        <v>34.610723269611583</v>
      </c>
      <c r="D1121">
        <v>-85.636487969762953</v>
      </c>
      <c r="E1121" s="1">
        <v>43261</v>
      </c>
      <c r="F1121" t="s">
        <v>22</v>
      </c>
      <c r="G1121" t="s">
        <v>23</v>
      </c>
      <c r="H1121">
        <v>74</v>
      </c>
      <c r="I1121" t="s">
        <v>27</v>
      </c>
      <c r="J1121" t="s">
        <v>27</v>
      </c>
      <c r="K1121" t="s">
        <v>26</v>
      </c>
      <c r="L1121" t="s">
        <v>27</v>
      </c>
      <c r="M1121" t="s">
        <v>295</v>
      </c>
      <c r="N1121" t="s">
        <v>48</v>
      </c>
      <c r="O1121" t="s">
        <v>48</v>
      </c>
      <c r="P1121" t="s">
        <v>48</v>
      </c>
      <c r="Q1121" t="s">
        <v>36</v>
      </c>
      <c r="R1121" t="s">
        <v>1661</v>
      </c>
      <c r="S1121" t="s">
        <v>334</v>
      </c>
      <c r="T1121" t="s">
        <v>1662</v>
      </c>
      <c r="U1121" t="s">
        <v>32</v>
      </c>
      <c r="V1121" t="s">
        <v>32</v>
      </c>
    </row>
    <row r="1122" spans="1:22">
      <c r="A1122">
        <v>95</v>
      </c>
      <c r="B1122">
        <v>82</v>
      </c>
      <c r="C1122">
        <v>34.610723269611583</v>
      </c>
      <c r="D1122">
        <v>-85.636487969762953</v>
      </c>
      <c r="E1122" s="1">
        <v>43261</v>
      </c>
      <c r="F1122" t="s">
        <v>22</v>
      </c>
      <c r="G1122" t="s">
        <v>23</v>
      </c>
      <c r="H1122">
        <v>74</v>
      </c>
      <c r="I1122" t="s">
        <v>24</v>
      </c>
      <c r="J1122" t="s">
        <v>27</v>
      </c>
      <c r="K1122" t="s">
        <v>26</v>
      </c>
      <c r="L1122" t="s">
        <v>27</v>
      </c>
      <c r="M1122" t="s">
        <v>291</v>
      </c>
      <c r="N1122" t="s">
        <v>54</v>
      </c>
      <c r="O1122" t="s">
        <v>48</v>
      </c>
      <c r="P1122" t="s">
        <v>48</v>
      </c>
      <c r="Q1122" t="s">
        <v>36</v>
      </c>
      <c r="R1122" t="s">
        <v>1663</v>
      </c>
      <c r="S1122" t="s">
        <v>1664</v>
      </c>
      <c r="T1122" t="s">
        <v>1665</v>
      </c>
      <c r="U1122" t="s">
        <v>32</v>
      </c>
      <c r="V1122" t="s">
        <v>32</v>
      </c>
    </row>
    <row r="1123" spans="1:22">
      <c r="A1123">
        <v>95</v>
      </c>
      <c r="B1123">
        <v>84</v>
      </c>
      <c r="C1123">
        <v>34.610723269611583</v>
      </c>
      <c r="D1123">
        <v>-85.636487969762953</v>
      </c>
      <c r="E1123" s="1">
        <v>43261</v>
      </c>
      <c r="F1123" t="s">
        <v>22</v>
      </c>
      <c r="G1123" t="s">
        <v>23</v>
      </c>
      <c r="H1123">
        <v>73</v>
      </c>
      <c r="I1123" t="s">
        <v>24</v>
      </c>
      <c r="J1123" t="s">
        <v>27</v>
      </c>
      <c r="K1123" t="s">
        <v>26</v>
      </c>
      <c r="L1123" t="s">
        <v>27</v>
      </c>
      <c r="M1123" t="s">
        <v>304</v>
      </c>
      <c r="N1123" t="s">
        <v>35</v>
      </c>
      <c r="O1123" t="s">
        <v>35</v>
      </c>
      <c r="P1123" t="s">
        <v>35</v>
      </c>
      <c r="Q1123" t="s">
        <v>64</v>
      </c>
      <c r="R1123" t="s">
        <v>1666</v>
      </c>
      <c r="S1123" t="s">
        <v>349</v>
      </c>
      <c r="T1123" t="s">
        <v>1667</v>
      </c>
      <c r="U1123" t="s">
        <v>32</v>
      </c>
      <c r="V1123" t="s">
        <v>32</v>
      </c>
    </row>
    <row r="1124" spans="1:22">
      <c r="A1124">
        <v>95</v>
      </c>
      <c r="B1124">
        <v>103</v>
      </c>
      <c r="C1124">
        <v>34.610723269611583</v>
      </c>
      <c r="D1124">
        <v>-85.636487969762953</v>
      </c>
      <c r="E1124" s="1">
        <v>43262</v>
      </c>
      <c r="F1124" t="s">
        <v>22</v>
      </c>
      <c r="G1124" t="s">
        <v>23</v>
      </c>
      <c r="H1124">
        <v>72</v>
      </c>
      <c r="I1124" t="s">
        <v>27</v>
      </c>
      <c r="J1124" t="s">
        <v>27</v>
      </c>
      <c r="K1124" t="s">
        <v>26</v>
      </c>
      <c r="L1124" t="s">
        <v>27</v>
      </c>
      <c r="M1124" t="s">
        <v>295</v>
      </c>
      <c r="N1124" t="s">
        <v>48</v>
      </c>
      <c r="O1124" t="s">
        <v>48</v>
      </c>
      <c r="P1124" t="s">
        <v>48</v>
      </c>
      <c r="Q1124" t="s">
        <v>36</v>
      </c>
      <c r="R1124" t="s">
        <v>1668</v>
      </c>
      <c r="S1124" t="s">
        <v>291</v>
      </c>
      <c r="T1124" t="s">
        <v>1669</v>
      </c>
      <c r="U1124" t="s">
        <v>32</v>
      </c>
      <c r="V1124" t="s">
        <v>32</v>
      </c>
    </row>
    <row r="1125" spans="1:22">
      <c r="A1125">
        <v>95</v>
      </c>
      <c r="B1125">
        <v>252</v>
      </c>
      <c r="C1125">
        <v>34.610723269611583</v>
      </c>
      <c r="D1125">
        <v>-85.636487969762953</v>
      </c>
      <c r="E1125" s="1">
        <v>43269</v>
      </c>
      <c r="F1125" t="s">
        <v>22</v>
      </c>
      <c r="G1125" t="s">
        <v>23</v>
      </c>
      <c r="H1125">
        <v>80</v>
      </c>
      <c r="I1125" t="s">
        <v>27</v>
      </c>
      <c r="J1125" t="s">
        <v>25</v>
      </c>
      <c r="K1125" t="s">
        <v>40</v>
      </c>
      <c r="L1125" t="s">
        <v>27</v>
      </c>
      <c r="M1125" t="s">
        <v>295</v>
      </c>
      <c r="N1125" t="s">
        <v>48</v>
      </c>
      <c r="O1125" t="s">
        <v>69</v>
      </c>
      <c r="P1125" t="s">
        <v>69</v>
      </c>
      <c r="Q1125" t="s">
        <v>36</v>
      </c>
      <c r="R1125" t="s">
        <v>1670</v>
      </c>
      <c r="S1125" t="s">
        <v>1671</v>
      </c>
      <c r="T1125" t="s">
        <v>1672</v>
      </c>
      <c r="U1125" t="s">
        <v>32</v>
      </c>
      <c r="V1125" t="s">
        <v>32</v>
      </c>
    </row>
    <row r="1126" spans="1:22">
      <c r="A1126">
        <v>95</v>
      </c>
      <c r="B1126">
        <v>253</v>
      </c>
      <c r="C1126">
        <v>34.610723269611583</v>
      </c>
      <c r="D1126">
        <v>-85.636487969762953</v>
      </c>
      <c r="E1126" s="1">
        <v>43269</v>
      </c>
      <c r="F1126" t="s">
        <v>22</v>
      </c>
      <c r="G1126" t="s">
        <v>23</v>
      </c>
      <c r="H1126">
        <v>80</v>
      </c>
      <c r="I1126" t="s">
        <v>27</v>
      </c>
      <c r="J1126" t="s">
        <v>25</v>
      </c>
      <c r="K1126" t="s">
        <v>40</v>
      </c>
      <c r="L1126" t="s">
        <v>27</v>
      </c>
      <c r="M1126" t="s">
        <v>291</v>
      </c>
      <c r="N1126" t="s">
        <v>48</v>
      </c>
      <c r="O1126" t="s">
        <v>69</v>
      </c>
      <c r="P1126" t="s">
        <v>69</v>
      </c>
      <c r="Q1126" t="s">
        <v>36</v>
      </c>
      <c r="R1126" t="s">
        <v>1670</v>
      </c>
      <c r="S1126" t="s">
        <v>293</v>
      </c>
      <c r="T1126" t="s">
        <v>1673</v>
      </c>
      <c r="U1126" t="s">
        <v>32</v>
      </c>
      <c r="V1126" t="s">
        <v>32</v>
      </c>
    </row>
    <row r="1127" spans="1:22">
      <c r="A1127">
        <v>95</v>
      </c>
      <c r="B1127">
        <v>362</v>
      </c>
      <c r="C1127">
        <v>34.610723269611583</v>
      </c>
      <c r="D1127">
        <v>-85.636487969762953</v>
      </c>
      <c r="E1127" s="1">
        <v>43272</v>
      </c>
      <c r="F1127" t="s">
        <v>22</v>
      </c>
      <c r="G1127" t="s">
        <v>23</v>
      </c>
      <c r="H1127">
        <v>73</v>
      </c>
      <c r="I1127" t="s">
        <v>27</v>
      </c>
      <c r="J1127" t="s">
        <v>25</v>
      </c>
      <c r="K1127" t="s">
        <v>40</v>
      </c>
      <c r="L1127" t="s">
        <v>27</v>
      </c>
      <c r="M1127" t="s">
        <v>1674</v>
      </c>
      <c r="N1127" t="s">
        <v>69</v>
      </c>
      <c r="O1127" t="s">
        <v>69</v>
      </c>
      <c r="P1127" t="s">
        <v>69</v>
      </c>
      <c r="Q1127" t="s">
        <v>36</v>
      </c>
      <c r="R1127" t="s">
        <v>1668</v>
      </c>
      <c r="S1127" t="s">
        <v>42</v>
      </c>
      <c r="T1127" t="s">
        <v>1675</v>
      </c>
      <c r="U1127" t="s">
        <v>32</v>
      </c>
      <c r="V1127" t="s">
        <v>32</v>
      </c>
    </row>
    <row r="1128" spans="1:22">
      <c r="A1128">
        <v>95</v>
      </c>
      <c r="B1128">
        <v>397</v>
      </c>
      <c r="C1128">
        <v>34.610723269611583</v>
      </c>
      <c r="D1128">
        <v>-85.636487969762953</v>
      </c>
      <c r="E1128" s="1">
        <v>43273</v>
      </c>
      <c r="F1128" t="s">
        <v>22</v>
      </c>
      <c r="G1128" t="s">
        <v>23</v>
      </c>
      <c r="H1128">
        <v>74</v>
      </c>
      <c r="I1128" t="s">
        <v>24</v>
      </c>
      <c r="J1128" t="s">
        <v>27</v>
      </c>
      <c r="K1128" t="s">
        <v>26</v>
      </c>
      <c r="L1128" t="s">
        <v>27</v>
      </c>
      <c r="M1128" t="s">
        <v>93</v>
      </c>
      <c r="N1128" t="s">
        <v>69</v>
      </c>
      <c r="O1128" t="s">
        <v>69</v>
      </c>
      <c r="P1128" t="s">
        <v>48</v>
      </c>
      <c r="Q1128" t="s">
        <v>36</v>
      </c>
      <c r="R1128" t="s">
        <v>1668</v>
      </c>
      <c r="S1128" t="s">
        <v>98</v>
      </c>
      <c r="T1128" t="s">
        <v>1676</v>
      </c>
      <c r="U1128" t="s">
        <v>32</v>
      </c>
      <c r="V1128" t="s">
        <v>32</v>
      </c>
    </row>
    <row r="1129" spans="1:22">
      <c r="A1129">
        <v>95</v>
      </c>
      <c r="B1129">
        <v>423</v>
      </c>
      <c r="C1129">
        <v>34.610723269611583</v>
      </c>
      <c r="D1129">
        <v>-85.636487969762953</v>
      </c>
      <c r="E1129" s="1">
        <v>43274</v>
      </c>
      <c r="F1129" t="s">
        <v>22</v>
      </c>
      <c r="G1129" t="s">
        <v>23</v>
      </c>
      <c r="H1129">
        <v>70</v>
      </c>
      <c r="I1129" t="s">
        <v>27</v>
      </c>
      <c r="J1129" t="s">
        <v>27</v>
      </c>
      <c r="K1129" t="s">
        <v>40</v>
      </c>
      <c r="L1129" t="s">
        <v>27</v>
      </c>
      <c r="M1129" t="s">
        <v>334</v>
      </c>
      <c r="N1129" t="s">
        <v>48</v>
      </c>
      <c r="O1129" t="s">
        <v>48</v>
      </c>
      <c r="P1129" t="s">
        <v>48</v>
      </c>
      <c r="Q1129" t="s">
        <v>36</v>
      </c>
      <c r="R1129" t="s">
        <v>1677</v>
      </c>
      <c r="S1129" t="s">
        <v>293</v>
      </c>
      <c r="T1129" t="s">
        <v>1678</v>
      </c>
      <c r="U1129" t="s">
        <v>32</v>
      </c>
      <c r="V1129" t="s">
        <v>32</v>
      </c>
    </row>
    <row r="1130" spans="1:22">
      <c r="A1130">
        <v>95</v>
      </c>
      <c r="B1130">
        <v>449</v>
      </c>
      <c r="C1130">
        <v>34.610723269611583</v>
      </c>
      <c r="D1130">
        <v>-85.636487969762953</v>
      </c>
      <c r="E1130" s="1">
        <v>43275</v>
      </c>
      <c r="F1130" t="s">
        <v>22</v>
      </c>
      <c r="G1130" t="s">
        <v>23</v>
      </c>
      <c r="H1130">
        <v>77</v>
      </c>
      <c r="I1130" t="s">
        <v>27</v>
      </c>
      <c r="J1130" t="s">
        <v>27</v>
      </c>
      <c r="K1130" t="s">
        <v>40</v>
      </c>
      <c r="L1130" t="s">
        <v>27</v>
      </c>
      <c r="M1130" t="s">
        <v>334</v>
      </c>
      <c r="N1130" t="s">
        <v>69</v>
      </c>
      <c r="O1130" t="s">
        <v>69</v>
      </c>
      <c r="P1130" t="s">
        <v>69</v>
      </c>
      <c r="Q1130" t="s">
        <v>36</v>
      </c>
      <c r="R1130" t="s">
        <v>1679</v>
      </c>
      <c r="S1130" t="s">
        <v>291</v>
      </c>
      <c r="T1130" t="s">
        <v>1680</v>
      </c>
      <c r="U1130" t="s">
        <v>32</v>
      </c>
      <c r="V1130" t="s">
        <v>32</v>
      </c>
    </row>
    <row r="1131" spans="1:22">
      <c r="A1131">
        <v>95</v>
      </c>
      <c r="B1131">
        <v>499</v>
      </c>
      <c r="C1131">
        <v>34.610723269611583</v>
      </c>
      <c r="D1131">
        <v>-85.636487969762953</v>
      </c>
      <c r="E1131" s="1">
        <v>43276</v>
      </c>
      <c r="F1131" t="s">
        <v>22</v>
      </c>
      <c r="G1131" t="s">
        <v>23</v>
      </c>
      <c r="H1131">
        <v>71</v>
      </c>
      <c r="I1131" t="s">
        <v>27</v>
      </c>
      <c r="J1131" t="s">
        <v>27</v>
      </c>
      <c r="K1131" t="s">
        <v>33</v>
      </c>
      <c r="L1131" t="s">
        <v>27</v>
      </c>
      <c r="M1131" t="s">
        <v>606</v>
      </c>
      <c r="N1131" t="s">
        <v>48</v>
      </c>
      <c r="O1131" t="s">
        <v>48</v>
      </c>
      <c r="P1131" t="s">
        <v>69</v>
      </c>
      <c r="Q1131" t="s">
        <v>36</v>
      </c>
      <c r="R1131" t="s">
        <v>1681</v>
      </c>
      <c r="S1131" t="s">
        <v>293</v>
      </c>
      <c r="T1131" t="s">
        <v>1682</v>
      </c>
      <c r="U1131" t="s">
        <v>32</v>
      </c>
      <c r="V1131" t="s">
        <v>32</v>
      </c>
    </row>
    <row r="1132" spans="1:22">
      <c r="A1132">
        <v>95</v>
      </c>
      <c r="B1132">
        <v>528</v>
      </c>
      <c r="C1132">
        <v>34.610723269611583</v>
      </c>
      <c r="D1132">
        <v>-85.636487969762953</v>
      </c>
      <c r="E1132" s="1">
        <v>43277</v>
      </c>
      <c r="F1132" t="s">
        <v>22</v>
      </c>
      <c r="G1132" t="s">
        <v>23</v>
      </c>
      <c r="H1132">
        <v>70</v>
      </c>
      <c r="I1132" t="s">
        <v>24</v>
      </c>
      <c r="J1132" t="s">
        <v>25</v>
      </c>
      <c r="K1132" t="s">
        <v>26</v>
      </c>
      <c r="L1132" t="s">
        <v>27</v>
      </c>
      <c r="M1132" t="s">
        <v>334</v>
      </c>
      <c r="N1132" t="s">
        <v>48</v>
      </c>
      <c r="O1132" t="s">
        <v>48</v>
      </c>
      <c r="P1132" t="s">
        <v>69</v>
      </c>
      <c r="Q1132" t="s">
        <v>36</v>
      </c>
      <c r="R1132" t="s">
        <v>1668</v>
      </c>
      <c r="S1132" t="s">
        <v>291</v>
      </c>
      <c r="T1132" t="s">
        <v>1683</v>
      </c>
      <c r="U1132" t="s">
        <v>32</v>
      </c>
      <c r="V1132" t="s">
        <v>32</v>
      </c>
    </row>
    <row r="1133" spans="1:22">
      <c r="A1133">
        <v>95</v>
      </c>
      <c r="B1133">
        <v>591</v>
      </c>
      <c r="C1133">
        <v>34.610723269611583</v>
      </c>
      <c r="D1133">
        <v>-85.636487969762953</v>
      </c>
      <c r="E1133" s="1">
        <v>43279</v>
      </c>
      <c r="F1133" t="s">
        <v>22</v>
      </c>
      <c r="G1133" t="s">
        <v>23</v>
      </c>
      <c r="H1133">
        <v>68</v>
      </c>
      <c r="I1133" t="s">
        <v>27</v>
      </c>
      <c r="J1133" t="s">
        <v>27</v>
      </c>
      <c r="K1133" t="s">
        <v>40</v>
      </c>
      <c r="L1133" t="s">
        <v>27</v>
      </c>
      <c r="M1133" t="s">
        <v>1671</v>
      </c>
      <c r="N1133" t="s">
        <v>48</v>
      </c>
      <c r="O1133" t="s">
        <v>48</v>
      </c>
      <c r="P1133" t="s">
        <v>48</v>
      </c>
      <c r="Q1133" t="s">
        <v>36</v>
      </c>
      <c r="R1133" t="s">
        <v>1684</v>
      </c>
      <c r="S1133" t="s">
        <v>1518</v>
      </c>
      <c r="T1133" t="s">
        <v>1685</v>
      </c>
      <c r="U1133" t="s">
        <v>32</v>
      </c>
      <c r="V1133" t="s">
        <v>32</v>
      </c>
    </row>
    <row r="1134" spans="1:22">
      <c r="A1134">
        <v>95</v>
      </c>
      <c r="B1134">
        <v>653</v>
      </c>
      <c r="C1134">
        <v>34.610723269611583</v>
      </c>
      <c r="D1134">
        <v>-85.636487969762953</v>
      </c>
      <c r="E1134" s="1">
        <v>43281</v>
      </c>
      <c r="F1134" t="s">
        <v>22</v>
      </c>
      <c r="G1134" t="s">
        <v>23</v>
      </c>
      <c r="H1134">
        <v>78</v>
      </c>
      <c r="I1134" t="s">
        <v>27</v>
      </c>
      <c r="J1134" t="s">
        <v>27</v>
      </c>
      <c r="K1134" t="s">
        <v>40</v>
      </c>
      <c r="L1134" t="s">
        <v>27</v>
      </c>
      <c r="M1134" t="s">
        <v>295</v>
      </c>
      <c r="N1134" t="s">
        <v>48</v>
      </c>
      <c r="O1134" t="s">
        <v>48</v>
      </c>
      <c r="P1134" t="s">
        <v>48</v>
      </c>
      <c r="Q1134" t="s">
        <v>36</v>
      </c>
      <c r="R1134" t="s">
        <v>1686</v>
      </c>
      <c r="S1134" t="s">
        <v>291</v>
      </c>
      <c r="T1134" t="s">
        <v>1687</v>
      </c>
      <c r="U1134" t="s">
        <v>32</v>
      </c>
      <c r="V1134" t="s">
        <v>32</v>
      </c>
    </row>
    <row r="1135" spans="1:22">
      <c r="A1135">
        <v>95</v>
      </c>
      <c r="B1135">
        <v>674</v>
      </c>
      <c r="C1135">
        <v>34.610723269611583</v>
      </c>
      <c r="D1135">
        <v>-85.636487969762953</v>
      </c>
      <c r="E1135" s="1">
        <v>43282</v>
      </c>
      <c r="F1135" t="s">
        <v>22</v>
      </c>
      <c r="G1135" t="s">
        <v>23</v>
      </c>
      <c r="H1135">
        <v>76</v>
      </c>
      <c r="I1135" t="s">
        <v>27</v>
      </c>
      <c r="J1135" t="s">
        <v>27</v>
      </c>
      <c r="K1135" t="s">
        <v>33</v>
      </c>
      <c r="L1135" t="s">
        <v>27</v>
      </c>
      <c r="M1135" t="s">
        <v>334</v>
      </c>
      <c r="N1135" t="s">
        <v>54</v>
      </c>
      <c r="O1135" t="s">
        <v>54</v>
      </c>
      <c r="P1135" t="s">
        <v>48</v>
      </c>
      <c r="Q1135" t="s">
        <v>64</v>
      </c>
      <c r="R1135" t="s">
        <v>1688</v>
      </c>
      <c r="S1135" t="s">
        <v>293</v>
      </c>
      <c r="T1135" t="s">
        <v>1689</v>
      </c>
      <c r="U1135" t="s">
        <v>32</v>
      </c>
      <c r="V1135" t="s">
        <v>32</v>
      </c>
    </row>
    <row r="1136" spans="1:22">
      <c r="A1136">
        <v>95</v>
      </c>
      <c r="B1136">
        <v>746</v>
      </c>
      <c r="C1136">
        <v>34.610723269611583</v>
      </c>
      <c r="D1136">
        <v>-85.636487969762953</v>
      </c>
      <c r="E1136" s="1">
        <v>43284</v>
      </c>
      <c r="F1136" t="s">
        <v>22</v>
      </c>
      <c r="G1136" t="s">
        <v>23</v>
      </c>
      <c r="H1136">
        <v>80</v>
      </c>
      <c r="I1136" t="s">
        <v>27</v>
      </c>
      <c r="J1136" t="s">
        <v>27</v>
      </c>
      <c r="K1136" t="s">
        <v>33</v>
      </c>
      <c r="L1136" t="s">
        <v>27</v>
      </c>
      <c r="M1136" t="s">
        <v>400</v>
      </c>
      <c r="N1136" t="s">
        <v>48</v>
      </c>
      <c r="O1136" t="s">
        <v>48</v>
      </c>
      <c r="P1136" t="s">
        <v>48</v>
      </c>
      <c r="Q1136" t="s">
        <v>36</v>
      </c>
      <c r="R1136" t="s">
        <v>1690</v>
      </c>
      <c r="S1136" t="s">
        <v>1691</v>
      </c>
      <c r="T1136" t="s">
        <v>1692</v>
      </c>
      <c r="U1136" t="s">
        <v>32</v>
      </c>
      <c r="V1136" t="s">
        <v>32</v>
      </c>
    </row>
    <row r="1137" spans="1:22">
      <c r="A1137">
        <v>95</v>
      </c>
      <c r="B1137">
        <v>778</v>
      </c>
      <c r="C1137">
        <v>34.610723269611583</v>
      </c>
      <c r="D1137">
        <v>-85.636487969762953</v>
      </c>
      <c r="E1137" s="1">
        <v>43285</v>
      </c>
      <c r="F1137" t="s">
        <v>22</v>
      </c>
      <c r="G1137" t="s">
        <v>23</v>
      </c>
      <c r="H1137">
        <v>74</v>
      </c>
      <c r="I1137" t="s">
        <v>27</v>
      </c>
      <c r="J1137" t="s">
        <v>27</v>
      </c>
      <c r="K1137" t="s">
        <v>40</v>
      </c>
      <c r="L1137" t="s">
        <v>27</v>
      </c>
      <c r="M1137" t="s">
        <v>400</v>
      </c>
      <c r="N1137" t="s">
        <v>48</v>
      </c>
      <c r="O1137" t="s">
        <v>48</v>
      </c>
      <c r="P1137" t="s">
        <v>54</v>
      </c>
      <c r="Q1137" t="s">
        <v>36</v>
      </c>
      <c r="R1137" t="s">
        <v>1693</v>
      </c>
      <c r="S1137" t="s">
        <v>1694</v>
      </c>
      <c r="T1137" t="s">
        <v>1695</v>
      </c>
      <c r="U1137" t="s">
        <v>32</v>
      </c>
      <c r="V1137" t="s">
        <v>32</v>
      </c>
    </row>
    <row r="1138" spans="1:22">
      <c r="A1138">
        <v>95</v>
      </c>
      <c r="B1138">
        <v>854</v>
      </c>
      <c r="C1138">
        <v>34.610723269611583</v>
      </c>
      <c r="D1138">
        <v>-85.636487969762953</v>
      </c>
      <c r="E1138" s="1">
        <v>43287</v>
      </c>
      <c r="F1138" t="s">
        <v>22</v>
      </c>
      <c r="G1138" t="s">
        <v>23</v>
      </c>
      <c r="H1138">
        <v>71</v>
      </c>
      <c r="I1138" t="s">
        <v>27</v>
      </c>
      <c r="J1138" t="s">
        <v>27</v>
      </c>
      <c r="K1138" t="s">
        <v>26</v>
      </c>
      <c r="L1138" t="s">
        <v>27</v>
      </c>
      <c r="M1138" t="s">
        <v>1696</v>
      </c>
      <c r="N1138" t="s">
        <v>54</v>
      </c>
      <c r="O1138" t="s">
        <v>48</v>
      </c>
      <c r="P1138" t="s">
        <v>54</v>
      </c>
      <c r="Q1138" t="s">
        <v>36</v>
      </c>
      <c r="R1138" t="s">
        <v>1668</v>
      </c>
      <c r="S1138" t="s">
        <v>1697</v>
      </c>
      <c r="T1138" t="s">
        <v>1698</v>
      </c>
      <c r="U1138" t="s">
        <v>32</v>
      </c>
      <c r="V1138" t="s">
        <v>32</v>
      </c>
    </row>
    <row r="1139" spans="1:22">
      <c r="A1139">
        <v>95</v>
      </c>
      <c r="B1139">
        <v>883</v>
      </c>
      <c r="C1139">
        <v>34.610723269611583</v>
      </c>
      <c r="D1139">
        <v>-85.636487969762953</v>
      </c>
      <c r="E1139" s="1">
        <v>43288</v>
      </c>
      <c r="F1139" t="s">
        <v>22</v>
      </c>
      <c r="G1139" t="s">
        <v>23</v>
      </c>
      <c r="H1139">
        <v>72</v>
      </c>
      <c r="I1139" t="s">
        <v>27</v>
      </c>
      <c r="J1139" t="s">
        <v>27</v>
      </c>
      <c r="K1139" t="s">
        <v>26</v>
      </c>
      <c r="L1139" t="s">
        <v>27</v>
      </c>
      <c r="M1139" t="s">
        <v>1697</v>
      </c>
      <c r="N1139" t="s">
        <v>54</v>
      </c>
      <c r="O1139" t="s">
        <v>54</v>
      </c>
      <c r="P1139" t="s">
        <v>54</v>
      </c>
      <c r="Q1139" t="s">
        <v>36</v>
      </c>
      <c r="R1139" t="s">
        <v>1699</v>
      </c>
      <c r="S1139" t="s">
        <v>1700</v>
      </c>
      <c r="T1139" t="s">
        <v>1701</v>
      </c>
      <c r="U1139" t="s">
        <v>32</v>
      </c>
      <c r="V1139" t="s">
        <v>32</v>
      </c>
    </row>
    <row r="1140" spans="1:22">
      <c r="A1140">
        <v>95</v>
      </c>
      <c r="B1140">
        <v>920</v>
      </c>
      <c r="C1140">
        <v>34.610723269611583</v>
      </c>
      <c r="D1140">
        <v>-85.636487969762953</v>
      </c>
      <c r="E1140" s="1">
        <v>43289</v>
      </c>
      <c r="F1140" t="s">
        <v>22</v>
      </c>
      <c r="G1140" t="s">
        <v>23</v>
      </c>
      <c r="H1140">
        <v>73</v>
      </c>
      <c r="I1140" t="s">
        <v>27</v>
      </c>
      <c r="J1140" t="s">
        <v>27</v>
      </c>
      <c r="K1140" t="s">
        <v>40</v>
      </c>
      <c r="L1140" t="s">
        <v>27</v>
      </c>
      <c r="M1140" t="s">
        <v>297</v>
      </c>
      <c r="N1140" t="s">
        <v>54</v>
      </c>
      <c r="O1140" t="s">
        <v>54</v>
      </c>
      <c r="P1140" t="s">
        <v>48</v>
      </c>
      <c r="Q1140" t="s">
        <v>64</v>
      </c>
      <c r="R1140" t="s">
        <v>1702</v>
      </c>
      <c r="S1140" t="s">
        <v>571</v>
      </c>
      <c r="T1140" t="s">
        <v>1703</v>
      </c>
      <c r="U1140" t="s">
        <v>32</v>
      </c>
      <c r="V1140" t="s">
        <v>32</v>
      </c>
    </row>
    <row r="1141" spans="1:22">
      <c r="A1141">
        <v>95</v>
      </c>
      <c r="B1141">
        <v>950</v>
      </c>
      <c r="C1141">
        <v>34.610723269611583</v>
      </c>
      <c r="D1141">
        <v>-85.636487969762953</v>
      </c>
      <c r="E1141" s="1">
        <v>43290</v>
      </c>
      <c r="F1141" t="s">
        <v>22</v>
      </c>
      <c r="G1141" t="s">
        <v>23</v>
      </c>
      <c r="H1141">
        <v>73</v>
      </c>
      <c r="I1141" t="s">
        <v>27</v>
      </c>
      <c r="J1141" t="s">
        <v>27</v>
      </c>
      <c r="K1141" t="s">
        <v>40</v>
      </c>
      <c r="L1141" t="s">
        <v>27</v>
      </c>
      <c r="M1141" t="s">
        <v>348</v>
      </c>
      <c r="N1141" t="s">
        <v>54</v>
      </c>
      <c r="O1141" t="s">
        <v>35</v>
      </c>
      <c r="P1141" t="s">
        <v>54</v>
      </c>
      <c r="Q1141" t="s">
        <v>64</v>
      </c>
      <c r="R1141" t="s">
        <v>1704</v>
      </c>
      <c r="S1141" t="s">
        <v>349</v>
      </c>
      <c r="T1141" t="s">
        <v>1705</v>
      </c>
      <c r="U1141" t="s">
        <v>32</v>
      </c>
      <c r="V1141" t="s">
        <v>32</v>
      </c>
    </row>
    <row r="1142" spans="1:22">
      <c r="A1142">
        <v>95</v>
      </c>
      <c r="B1142">
        <v>981</v>
      </c>
      <c r="C1142">
        <v>34.610723269611583</v>
      </c>
      <c r="D1142">
        <v>-85.636487969762953</v>
      </c>
      <c r="E1142" s="1">
        <v>43291</v>
      </c>
      <c r="F1142" t="s">
        <v>44</v>
      </c>
      <c r="G1142" t="s">
        <v>23</v>
      </c>
      <c r="H1142">
        <v>77</v>
      </c>
      <c r="I1142" t="s">
        <v>27</v>
      </c>
      <c r="J1142" t="s">
        <v>27</v>
      </c>
      <c r="K1142" t="s">
        <v>33</v>
      </c>
      <c r="L1142" t="s">
        <v>27</v>
      </c>
      <c r="M1142" t="s">
        <v>334</v>
      </c>
      <c r="N1142" t="s">
        <v>48</v>
      </c>
      <c r="O1142" t="s">
        <v>48</v>
      </c>
      <c r="P1142" t="s">
        <v>48</v>
      </c>
      <c r="Q1142" t="s">
        <v>36</v>
      </c>
      <c r="R1142" t="s">
        <v>1706</v>
      </c>
      <c r="S1142" t="s">
        <v>1697</v>
      </c>
      <c r="T1142" t="s">
        <v>1707</v>
      </c>
      <c r="U1142" t="s">
        <v>32</v>
      </c>
      <c r="V1142" t="s">
        <v>32</v>
      </c>
    </row>
    <row r="1143" spans="1:22">
      <c r="A1143">
        <v>95</v>
      </c>
      <c r="B1143">
        <v>1024</v>
      </c>
      <c r="C1143">
        <v>34.610723269611583</v>
      </c>
      <c r="D1143">
        <v>-85.636487969762953</v>
      </c>
      <c r="E1143" s="1">
        <v>43292</v>
      </c>
      <c r="F1143" t="s">
        <v>22</v>
      </c>
      <c r="G1143" t="s">
        <v>23</v>
      </c>
      <c r="H1143">
        <v>79</v>
      </c>
      <c r="I1143" t="s">
        <v>27</v>
      </c>
      <c r="J1143" t="s">
        <v>25</v>
      </c>
      <c r="K1143" t="s">
        <v>33</v>
      </c>
      <c r="L1143" t="s">
        <v>27</v>
      </c>
      <c r="M1143" t="s">
        <v>334</v>
      </c>
      <c r="N1143" t="s">
        <v>35</v>
      </c>
      <c r="O1143" t="s">
        <v>54</v>
      </c>
      <c r="P1143" t="s">
        <v>54</v>
      </c>
      <c r="Q1143" t="s">
        <v>36</v>
      </c>
      <c r="R1143" t="s">
        <v>1708</v>
      </c>
      <c r="S1143" t="s">
        <v>1694</v>
      </c>
      <c r="T1143" t="s">
        <v>1709</v>
      </c>
      <c r="U1143" t="s">
        <v>32</v>
      </c>
      <c r="V1143" t="s">
        <v>32</v>
      </c>
    </row>
    <row r="1144" spans="1:22">
      <c r="A1144">
        <v>95</v>
      </c>
      <c r="B1144">
        <v>1054</v>
      </c>
      <c r="C1144">
        <v>34.610723269611583</v>
      </c>
      <c r="D1144">
        <v>-85.636487969762953</v>
      </c>
      <c r="E1144" s="1">
        <v>43293</v>
      </c>
      <c r="F1144" t="s">
        <v>22</v>
      </c>
      <c r="G1144" t="s">
        <v>23</v>
      </c>
      <c r="H1144">
        <v>77</v>
      </c>
      <c r="I1144" t="s">
        <v>27</v>
      </c>
      <c r="J1144" t="s">
        <v>27</v>
      </c>
      <c r="K1144" t="s">
        <v>33</v>
      </c>
      <c r="L1144" t="s">
        <v>27</v>
      </c>
      <c r="M1144" t="s">
        <v>295</v>
      </c>
      <c r="N1144" t="s">
        <v>54</v>
      </c>
      <c r="O1144" t="s">
        <v>54</v>
      </c>
      <c r="P1144" t="s">
        <v>54</v>
      </c>
      <c r="Q1144" t="s">
        <v>36</v>
      </c>
      <c r="R1144" t="s">
        <v>1666</v>
      </c>
      <c r="S1144" t="s">
        <v>297</v>
      </c>
      <c r="T1144" t="s">
        <v>1710</v>
      </c>
      <c r="U1144" t="s">
        <v>32</v>
      </c>
      <c r="V1144" t="s">
        <v>32</v>
      </c>
    </row>
    <row r="1145" spans="1:22">
      <c r="A1145">
        <v>95</v>
      </c>
      <c r="B1145">
        <v>1097</v>
      </c>
      <c r="C1145">
        <v>34.610723269611583</v>
      </c>
      <c r="D1145">
        <v>-85.636487969762953</v>
      </c>
      <c r="E1145" s="1">
        <v>43294</v>
      </c>
      <c r="F1145" t="s">
        <v>22</v>
      </c>
      <c r="G1145" t="s">
        <v>23</v>
      </c>
      <c r="H1145">
        <v>77</v>
      </c>
      <c r="I1145" t="s">
        <v>27</v>
      </c>
      <c r="J1145" t="s">
        <v>27</v>
      </c>
      <c r="K1145" t="s">
        <v>33</v>
      </c>
      <c r="L1145" t="s">
        <v>27</v>
      </c>
      <c r="M1145" t="s">
        <v>613</v>
      </c>
      <c r="N1145" t="s">
        <v>48</v>
      </c>
      <c r="O1145" t="s">
        <v>48</v>
      </c>
      <c r="P1145" t="s">
        <v>54</v>
      </c>
      <c r="Q1145" t="s">
        <v>64</v>
      </c>
      <c r="R1145" t="s">
        <v>1711</v>
      </c>
      <c r="S1145" t="s">
        <v>291</v>
      </c>
      <c r="T1145" t="s">
        <v>1712</v>
      </c>
      <c r="U1145" t="s">
        <v>32</v>
      </c>
      <c r="V1145" t="s">
        <v>32</v>
      </c>
    </row>
    <row r="1146" spans="1:22">
      <c r="A1146">
        <v>95</v>
      </c>
      <c r="B1146">
        <v>1144</v>
      </c>
      <c r="C1146">
        <v>34.610723269611583</v>
      </c>
      <c r="D1146">
        <v>-85.636487969762953</v>
      </c>
      <c r="E1146" s="1">
        <v>43295</v>
      </c>
      <c r="F1146" t="s">
        <v>22</v>
      </c>
      <c r="G1146" t="s">
        <v>23</v>
      </c>
      <c r="H1146">
        <v>77</v>
      </c>
      <c r="I1146" t="s">
        <v>27</v>
      </c>
      <c r="J1146" t="s">
        <v>27</v>
      </c>
      <c r="K1146" t="s">
        <v>40</v>
      </c>
      <c r="L1146" t="s">
        <v>27</v>
      </c>
      <c r="M1146" t="s">
        <v>297</v>
      </c>
      <c r="N1146" t="s">
        <v>54</v>
      </c>
      <c r="O1146" t="s">
        <v>48</v>
      </c>
      <c r="P1146" t="s">
        <v>48</v>
      </c>
      <c r="Q1146" t="s">
        <v>36</v>
      </c>
      <c r="R1146" t="s">
        <v>1713</v>
      </c>
      <c r="S1146" t="s">
        <v>571</v>
      </c>
      <c r="T1146" t="s">
        <v>1714</v>
      </c>
      <c r="U1146" t="s">
        <v>32</v>
      </c>
      <c r="V1146" t="s">
        <v>32</v>
      </c>
    </row>
    <row r="1147" spans="1:22">
      <c r="A1147">
        <v>95</v>
      </c>
      <c r="B1147">
        <v>1183</v>
      </c>
      <c r="C1147">
        <v>34.610723269611583</v>
      </c>
      <c r="D1147">
        <v>-85.636487969762953</v>
      </c>
      <c r="E1147" s="1">
        <v>43296</v>
      </c>
      <c r="F1147" t="s">
        <v>22</v>
      </c>
      <c r="G1147" t="s">
        <v>23</v>
      </c>
      <c r="H1147">
        <v>74</v>
      </c>
      <c r="I1147" t="s">
        <v>27</v>
      </c>
      <c r="J1147" t="s">
        <v>27</v>
      </c>
      <c r="K1147" t="s">
        <v>33</v>
      </c>
      <c r="L1147" t="s">
        <v>27</v>
      </c>
      <c r="M1147" t="s">
        <v>295</v>
      </c>
      <c r="N1147" t="s">
        <v>48</v>
      </c>
      <c r="O1147" t="s">
        <v>54</v>
      </c>
      <c r="P1147" t="s">
        <v>54</v>
      </c>
      <c r="Q1147" t="s">
        <v>36</v>
      </c>
      <c r="R1147" t="s">
        <v>1670</v>
      </c>
      <c r="S1147" t="s">
        <v>334</v>
      </c>
      <c r="T1147" t="s">
        <v>1715</v>
      </c>
      <c r="U1147" t="s">
        <v>32</v>
      </c>
      <c r="V1147" t="s">
        <v>32</v>
      </c>
    </row>
    <row r="1148" spans="1:22">
      <c r="A1148">
        <v>95</v>
      </c>
      <c r="B1148">
        <v>1211</v>
      </c>
      <c r="C1148">
        <v>34.610723269611583</v>
      </c>
      <c r="D1148">
        <v>-85.636487969762953</v>
      </c>
      <c r="E1148" s="1">
        <v>43297</v>
      </c>
      <c r="F1148" t="s">
        <v>22</v>
      </c>
      <c r="G1148" t="s">
        <v>23</v>
      </c>
      <c r="H1148">
        <v>76</v>
      </c>
      <c r="I1148" t="s">
        <v>27</v>
      </c>
      <c r="J1148" t="s">
        <v>25</v>
      </c>
      <c r="K1148" t="s">
        <v>40</v>
      </c>
      <c r="L1148" t="s">
        <v>27</v>
      </c>
      <c r="M1148" t="s">
        <v>295</v>
      </c>
      <c r="N1148" t="s">
        <v>54</v>
      </c>
      <c r="O1148" t="s">
        <v>54</v>
      </c>
      <c r="P1148" t="s">
        <v>54</v>
      </c>
      <c r="Q1148" t="s">
        <v>36</v>
      </c>
      <c r="R1148" t="s">
        <v>1668</v>
      </c>
      <c r="S1148" t="s">
        <v>1716</v>
      </c>
      <c r="T1148" t="s">
        <v>1717</v>
      </c>
      <c r="U1148" t="s">
        <v>32</v>
      </c>
      <c r="V1148" t="s">
        <v>32</v>
      </c>
    </row>
    <row r="1149" spans="1:22">
      <c r="A1149">
        <v>95</v>
      </c>
      <c r="B1149">
        <v>1272</v>
      </c>
      <c r="C1149">
        <v>34.610723269611583</v>
      </c>
      <c r="D1149">
        <v>-85.636487969762953</v>
      </c>
      <c r="E1149" s="1">
        <v>43298</v>
      </c>
      <c r="F1149" t="s">
        <v>22</v>
      </c>
      <c r="G1149" t="s">
        <v>23</v>
      </c>
      <c r="H1149">
        <v>73</v>
      </c>
      <c r="I1149" t="s">
        <v>24</v>
      </c>
      <c r="J1149" t="s">
        <v>27</v>
      </c>
      <c r="K1149" t="s">
        <v>26</v>
      </c>
      <c r="L1149" t="s">
        <v>27</v>
      </c>
      <c r="M1149" t="s">
        <v>334</v>
      </c>
      <c r="N1149" t="s">
        <v>35</v>
      </c>
      <c r="O1149" t="s">
        <v>35</v>
      </c>
      <c r="P1149" t="s">
        <v>35</v>
      </c>
      <c r="Q1149" t="s">
        <v>36</v>
      </c>
      <c r="R1149" t="s">
        <v>1718</v>
      </c>
      <c r="S1149" t="s">
        <v>297</v>
      </c>
      <c r="T1149" t="s">
        <v>1719</v>
      </c>
      <c r="U1149" t="s">
        <v>32</v>
      </c>
      <c r="V1149" t="s">
        <v>32</v>
      </c>
    </row>
    <row r="1150" spans="1:22">
      <c r="A1150">
        <v>95</v>
      </c>
      <c r="B1150">
        <v>1273</v>
      </c>
      <c r="C1150">
        <v>34.610723269611583</v>
      </c>
      <c r="D1150">
        <v>-85.636487969762953</v>
      </c>
      <c r="E1150" s="1">
        <v>43298</v>
      </c>
      <c r="F1150" t="s">
        <v>22</v>
      </c>
      <c r="G1150" t="s">
        <v>23</v>
      </c>
      <c r="H1150">
        <v>73</v>
      </c>
      <c r="I1150" t="s">
        <v>27</v>
      </c>
      <c r="J1150" t="s">
        <v>27</v>
      </c>
      <c r="K1150" t="s">
        <v>26</v>
      </c>
      <c r="L1150" t="s">
        <v>27</v>
      </c>
      <c r="M1150" t="s">
        <v>349</v>
      </c>
      <c r="N1150" t="s">
        <v>48</v>
      </c>
      <c r="O1150" t="s">
        <v>48</v>
      </c>
      <c r="P1150" t="s">
        <v>48</v>
      </c>
      <c r="Q1150" t="s">
        <v>55</v>
      </c>
      <c r="R1150" t="s">
        <v>1720</v>
      </c>
      <c r="S1150" t="s">
        <v>77</v>
      </c>
      <c r="T1150" t="s">
        <v>1721</v>
      </c>
      <c r="U1150" t="s">
        <v>32</v>
      </c>
      <c r="V1150" t="s">
        <v>32</v>
      </c>
    </row>
    <row r="1151" spans="1:22">
      <c r="A1151">
        <v>95</v>
      </c>
      <c r="B1151">
        <v>1426</v>
      </c>
      <c r="C1151">
        <v>34.610723269611583</v>
      </c>
      <c r="D1151">
        <v>-85.636487969762953</v>
      </c>
      <c r="E1151" s="1">
        <v>43303</v>
      </c>
      <c r="F1151" t="s">
        <v>22</v>
      </c>
      <c r="G1151" t="s">
        <v>23</v>
      </c>
      <c r="H1151">
        <v>70</v>
      </c>
      <c r="I1151" t="s">
        <v>27</v>
      </c>
      <c r="J1151" t="s">
        <v>27</v>
      </c>
      <c r="K1151" t="s">
        <v>33</v>
      </c>
      <c r="L1151" t="s">
        <v>27</v>
      </c>
      <c r="M1151" t="s">
        <v>334</v>
      </c>
      <c r="N1151" t="s">
        <v>69</v>
      </c>
      <c r="O1151" t="s">
        <v>69</v>
      </c>
      <c r="P1151" t="s">
        <v>69</v>
      </c>
      <c r="Q1151" t="s">
        <v>64</v>
      </c>
      <c r="R1151" t="s">
        <v>1722</v>
      </c>
      <c r="S1151" t="s">
        <v>471</v>
      </c>
      <c r="T1151" t="s">
        <v>1723</v>
      </c>
      <c r="U1151" t="s">
        <v>32</v>
      </c>
      <c r="V1151" t="s">
        <v>32</v>
      </c>
    </row>
    <row r="1152" spans="1:22">
      <c r="A1152">
        <v>95</v>
      </c>
      <c r="B1152">
        <v>1429</v>
      </c>
      <c r="C1152">
        <v>34.610723269611583</v>
      </c>
      <c r="D1152">
        <v>-85.636487969762953</v>
      </c>
      <c r="E1152" s="1">
        <v>43303</v>
      </c>
      <c r="F1152" t="s">
        <v>57</v>
      </c>
      <c r="G1152" t="s">
        <v>45</v>
      </c>
      <c r="H1152">
        <v>70</v>
      </c>
      <c r="I1152" t="s">
        <v>27</v>
      </c>
      <c r="J1152" t="s">
        <v>27</v>
      </c>
      <c r="K1152" t="s">
        <v>33</v>
      </c>
      <c r="L1152" t="s">
        <v>27</v>
      </c>
      <c r="M1152" t="s">
        <v>471</v>
      </c>
      <c r="N1152" t="s">
        <v>69</v>
      </c>
      <c r="O1152" t="s">
        <v>69</v>
      </c>
      <c r="P1152" t="s">
        <v>69</v>
      </c>
      <c r="Q1152" t="s">
        <v>64</v>
      </c>
      <c r="R1152" t="s">
        <v>1724</v>
      </c>
      <c r="S1152" t="s">
        <v>291</v>
      </c>
      <c r="T1152" t="s">
        <v>1725</v>
      </c>
      <c r="U1152" t="s">
        <v>32</v>
      </c>
      <c r="V1152" t="s">
        <v>32</v>
      </c>
    </row>
    <row r="1153" spans="1:22">
      <c r="A1153">
        <v>95</v>
      </c>
      <c r="B1153">
        <v>1432</v>
      </c>
      <c r="C1153">
        <v>34.610723269611583</v>
      </c>
      <c r="D1153">
        <v>-85.636487969762953</v>
      </c>
      <c r="E1153" s="1">
        <v>43304</v>
      </c>
      <c r="F1153" t="s">
        <v>22</v>
      </c>
      <c r="G1153" t="s">
        <v>23</v>
      </c>
      <c r="H1153">
        <v>72</v>
      </c>
      <c r="I1153" t="s">
        <v>27</v>
      </c>
      <c r="J1153" t="s">
        <v>27</v>
      </c>
      <c r="K1153" t="s">
        <v>40</v>
      </c>
      <c r="L1153" t="s">
        <v>27</v>
      </c>
      <c r="M1153" t="s">
        <v>606</v>
      </c>
      <c r="N1153" t="s">
        <v>35</v>
      </c>
      <c r="O1153" t="s">
        <v>54</v>
      </c>
      <c r="P1153" t="s">
        <v>35</v>
      </c>
      <c r="Q1153" t="s">
        <v>36</v>
      </c>
      <c r="R1153" t="s">
        <v>1726</v>
      </c>
      <c r="S1153" t="s">
        <v>297</v>
      </c>
      <c r="T1153" t="s">
        <v>1727</v>
      </c>
      <c r="U1153" t="s">
        <v>32</v>
      </c>
      <c r="V1153" t="s">
        <v>32</v>
      </c>
    </row>
    <row r="1154" spans="1:22">
      <c r="A1154">
        <v>95</v>
      </c>
      <c r="B1154">
        <v>1433</v>
      </c>
      <c r="C1154">
        <v>34.610723269611583</v>
      </c>
      <c r="D1154">
        <v>-85.636487969762953</v>
      </c>
      <c r="E1154" s="1">
        <v>43304</v>
      </c>
      <c r="F1154" t="s">
        <v>57</v>
      </c>
      <c r="G1154" t="s">
        <v>45</v>
      </c>
      <c r="H1154">
        <v>72</v>
      </c>
      <c r="I1154" t="s">
        <v>27</v>
      </c>
      <c r="J1154" t="s">
        <v>27</v>
      </c>
      <c r="K1154" t="s">
        <v>40</v>
      </c>
      <c r="L1154" t="s">
        <v>27</v>
      </c>
      <c r="M1154" t="s">
        <v>297</v>
      </c>
      <c r="N1154" t="s">
        <v>69</v>
      </c>
      <c r="O1154" t="s">
        <v>69</v>
      </c>
      <c r="P1154" t="s">
        <v>69</v>
      </c>
      <c r="Q1154" t="s">
        <v>64</v>
      </c>
      <c r="R1154" t="s">
        <v>1728</v>
      </c>
      <c r="S1154" t="s">
        <v>291</v>
      </c>
      <c r="T1154" t="s">
        <v>1729</v>
      </c>
      <c r="U1154" t="s">
        <v>32</v>
      </c>
      <c r="V1154" t="s">
        <v>32</v>
      </c>
    </row>
    <row r="1155" spans="1:22">
      <c r="A1155">
        <v>95</v>
      </c>
      <c r="B1155">
        <v>1467</v>
      </c>
      <c r="C1155">
        <v>34.610723269611583</v>
      </c>
      <c r="D1155">
        <v>-85.636487969762953</v>
      </c>
      <c r="E1155" s="1">
        <v>43305</v>
      </c>
      <c r="F1155" t="s">
        <v>22</v>
      </c>
      <c r="G1155" t="s">
        <v>23</v>
      </c>
      <c r="H1155">
        <v>73</v>
      </c>
      <c r="I1155" t="s">
        <v>27</v>
      </c>
      <c r="J1155" t="s">
        <v>27</v>
      </c>
      <c r="K1155" t="s">
        <v>26</v>
      </c>
      <c r="L1155" t="s">
        <v>27</v>
      </c>
      <c r="M1155" t="s">
        <v>613</v>
      </c>
      <c r="N1155" t="s">
        <v>54</v>
      </c>
      <c r="O1155" t="s">
        <v>54</v>
      </c>
      <c r="P1155" t="s">
        <v>54</v>
      </c>
      <c r="Q1155" t="s">
        <v>36</v>
      </c>
      <c r="R1155" t="s">
        <v>1730</v>
      </c>
      <c r="S1155" t="s">
        <v>291</v>
      </c>
      <c r="T1155" t="s">
        <v>1731</v>
      </c>
      <c r="U1155" t="s">
        <v>32</v>
      </c>
      <c r="V1155" t="s">
        <v>32</v>
      </c>
    </row>
    <row r="1156" spans="1:22">
      <c r="A1156">
        <v>95</v>
      </c>
      <c r="B1156">
        <v>1523</v>
      </c>
      <c r="C1156">
        <v>34.610723269611583</v>
      </c>
      <c r="D1156">
        <v>-85.636487969762953</v>
      </c>
      <c r="E1156" s="1">
        <v>43306</v>
      </c>
      <c r="F1156" t="s">
        <v>57</v>
      </c>
      <c r="G1156" t="s">
        <v>45</v>
      </c>
      <c r="H1156">
        <v>73</v>
      </c>
      <c r="I1156" t="s">
        <v>27</v>
      </c>
      <c r="J1156" t="s">
        <v>25</v>
      </c>
      <c r="K1156" t="s">
        <v>40</v>
      </c>
      <c r="L1156" t="s">
        <v>27</v>
      </c>
      <c r="M1156" t="s">
        <v>606</v>
      </c>
      <c r="N1156" t="s">
        <v>54</v>
      </c>
      <c r="O1156" t="s">
        <v>48</v>
      </c>
      <c r="P1156" t="s">
        <v>48</v>
      </c>
      <c r="Q1156" t="s">
        <v>36</v>
      </c>
      <c r="R1156" t="s">
        <v>1732</v>
      </c>
      <c r="S1156" t="s">
        <v>613</v>
      </c>
      <c r="T1156" t="s">
        <v>1733</v>
      </c>
      <c r="U1156" t="s">
        <v>32</v>
      </c>
      <c r="V1156" t="s">
        <v>32</v>
      </c>
    </row>
    <row r="1157" spans="1:22">
      <c r="A1157">
        <v>95</v>
      </c>
      <c r="B1157">
        <v>1524</v>
      </c>
      <c r="C1157">
        <v>34.610723269611583</v>
      </c>
      <c r="D1157">
        <v>-85.636487969762953</v>
      </c>
      <c r="E1157" s="1">
        <v>43306</v>
      </c>
      <c r="F1157" t="s">
        <v>22</v>
      </c>
      <c r="G1157" t="s">
        <v>23</v>
      </c>
      <c r="H1157">
        <v>73</v>
      </c>
      <c r="I1157" t="s">
        <v>27</v>
      </c>
      <c r="J1157" t="s">
        <v>25</v>
      </c>
      <c r="K1157" t="s">
        <v>40</v>
      </c>
      <c r="L1157" t="s">
        <v>27</v>
      </c>
      <c r="M1157" t="s">
        <v>297</v>
      </c>
      <c r="N1157" t="s">
        <v>54</v>
      </c>
      <c r="O1157" t="s">
        <v>54</v>
      </c>
      <c r="P1157" t="s">
        <v>54</v>
      </c>
      <c r="Q1157" t="s">
        <v>36</v>
      </c>
      <c r="R1157" t="s">
        <v>1666</v>
      </c>
      <c r="S1157" t="s">
        <v>291</v>
      </c>
      <c r="T1157" t="s">
        <v>1734</v>
      </c>
      <c r="U1157" t="s">
        <v>32</v>
      </c>
      <c r="V1157" t="s">
        <v>32</v>
      </c>
    </row>
    <row r="1158" spans="1:22">
      <c r="A1158">
        <v>95</v>
      </c>
      <c r="B1158">
        <v>1531</v>
      </c>
      <c r="C1158">
        <v>34.610723269611583</v>
      </c>
      <c r="D1158">
        <v>-85.636487969762953</v>
      </c>
      <c r="E1158" s="1">
        <v>43307</v>
      </c>
      <c r="F1158" t="s">
        <v>22</v>
      </c>
      <c r="G1158" t="s">
        <v>23</v>
      </c>
      <c r="H1158">
        <v>73</v>
      </c>
      <c r="I1158" t="s">
        <v>27</v>
      </c>
      <c r="J1158" t="s">
        <v>27</v>
      </c>
      <c r="K1158" t="s">
        <v>40</v>
      </c>
      <c r="L1158" t="s">
        <v>27</v>
      </c>
      <c r="M1158" t="s">
        <v>291</v>
      </c>
      <c r="N1158" t="s">
        <v>54</v>
      </c>
      <c r="O1158" t="s">
        <v>48</v>
      </c>
      <c r="P1158" t="s">
        <v>48</v>
      </c>
      <c r="Q1158" t="s">
        <v>36</v>
      </c>
      <c r="R1158" t="s">
        <v>1735</v>
      </c>
      <c r="S1158" t="s">
        <v>293</v>
      </c>
      <c r="T1158" t="s">
        <v>1736</v>
      </c>
      <c r="U1158" t="s">
        <v>32</v>
      </c>
      <c r="V1158" t="s">
        <v>32</v>
      </c>
    </row>
    <row r="1159" spans="1:22">
      <c r="A1159">
        <v>95</v>
      </c>
      <c r="B1159">
        <v>1557</v>
      </c>
      <c r="C1159">
        <v>34.610723269611583</v>
      </c>
      <c r="D1159">
        <v>-85.636487969762953</v>
      </c>
      <c r="E1159" s="1">
        <v>43308</v>
      </c>
      <c r="F1159" t="s">
        <v>57</v>
      </c>
      <c r="G1159" t="s">
        <v>45</v>
      </c>
      <c r="H1159">
        <v>73</v>
      </c>
      <c r="I1159" t="s">
        <v>27</v>
      </c>
      <c r="J1159" t="s">
        <v>25</v>
      </c>
      <c r="K1159" t="s">
        <v>40</v>
      </c>
      <c r="L1159" t="s">
        <v>27</v>
      </c>
      <c r="M1159" t="s">
        <v>1716</v>
      </c>
      <c r="N1159" t="s">
        <v>48</v>
      </c>
      <c r="O1159" t="s">
        <v>48</v>
      </c>
      <c r="P1159" t="s">
        <v>48</v>
      </c>
      <c r="Q1159" t="s">
        <v>36</v>
      </c>
      <c r="R1159" t="s">
        <v>1737</v>
      </c>
      <c r="S1159" t="s">
        <v>1694</v>
      </c>
      <c r="T1159" t="s">
        <v>1738</v>
      </c>
      <c r="U1159" t="s">
        <v>32</v>
      </c>
      <c r="V1159" t="s">
        <v>32</v>
      </c>
    </row>
    <row r="1160" spans="1:22">
      <c r="A1160">
        <v>95</v>
      </c>
      <c r="B1160">
        <v>1558</v>
      </c>
      <c r="C1160">
        <v>34.610723269611583</v>
      </c>
      <c r="D1160">
        <v>-85.636487969762953</v>
      </c>
      <c r="E1160" s="1">
        <v>43308</v>
      </c>
      <c r="F1160" t="s">
        <v>22</v>
      </c>
      <c r="G1160" t="s">
        <v>23</v>
      </c>
      <c r="H1160">
        <v>73</v>
      </c>
      <c r="I1160" t="s">
        <v>27</v>
      </c>
      <c r="J1160" t="s">
        <v>25</v>
      </c>
      <c r="K1160" t="s">
        <v>40</v>
      </c>
      <c r="L1160" t="s">
        <v>27</v>
      </c>
      <c r="M1160" t="s">
        <v>1700</v>
      </c>
      <c r="N1160" t="s">
        <v>69</v>
      </c>
      <c r="O1160" t="s">
        <v>69</v>
      </c>
      <c r="P1160" t="s">
        <v>69</v>
      </c>
      <c r="Q1160" t="s">
        <v>64</v>
      </c>
      <c r="R1160" t="s">
        <v>1739</v>
      </c>
      <c r="S1160" t="s">
        <v>593</v>
      </c>
      <c r="T1160" t="s">
        <v>1740</v>
      </c>
      <c r="U1160" t="s">
        <v>32</v>
      </c>
      <c r="V1160" t="s">
        <v>32</v>
      </c>
    </row>
    <row r="1161" spans="1:22">
      <c r="A1161">
        <v>95</v>
      </c>
      <c r="B1161">
        <v>1586</v>
      </c>
      <c r="C1161">
        <v>34.610723269611583</v>
      </c>
      <c r="D1161">
        <v>-85.636487969762953</v>
      </c>
      <c r="E1161" s="1">
        <v>43309</v>
      </c>
      <c r="F1161" t="s">
        <v>57</v>
      </c>
      <c r="G1161" t="s">
        <v>45</v>
      </c>
      <c r="H1161">
        <v>73</v>
      </c>
      <c r="I1161" t="s">
        <v>27</v>
      </c>
      <c r="J1161" t="s">
        <v>25</v>
      </c>
      <c r="K1161" t="s">
        <v>40</v>
      </c>
      <c r="L1161" t="s">
        <v>27</v>
      </c>
      <c r="M1161" t="s">
        <v>334</v>
      </c>
      <c r="N1161" t="s">
        <v>48</v>
      </c>
      <c r="O1161" t="s">
        <v>48</v>
      </c>
      <c r="P1161" t="s">
        <v>48</v>
      </c>
      <c r="Q1161" t="s">
        <v>36</v>
      </c>
      <c r="R1161" t="s">
        <v>1510</v>
      </c>
      <c r="S1161" t="s">
        <v>471</v>
      </c>
      <c r="T1161" t="s">
        <v>1741</v>
      </c>
      <c r="U1161" t="s">
        <v>32</v>
      </c>
      <c r="V1161" t="s">
        <v>32</v>
      </c>
    </row>
    <row r="1162" spans="1:22">
      <c r="A1162">
        <v>95</v>
      </c>
      <c r="B1162">
        <v>1587</v>
      </c>
      <c r="C1162">
        <v>34.610723269611583</v>
      </c>
      <c r="D1162">
        <v>-85.636487969762953</v>
      </c>
      <c r="E1162" s="1">
        <v>43309</v>
      </c>
      <c r="F1162" t="s">
        <v>22</v>
      </c>
      <c r="G1162" t="s">
        <v>23</v>
      </c>
      <c r="H1162">
        <v>73</v>
      </c>
      <c r="I1162" t="s">
        <v>27</v>
      </c>
      <c r="J1162" t="s">
        <v>25</v>
      </c>
      <c r="K1162" t="s">
        <v>40</v>
      </c>
      <c r="L1162" t="s">
        <v>27</v>
      </c>
      <c r="M1162" t="s">
        <v>471</v>
      </c>
      <c r="N1162" t="s">
        <v>35</v>
      </c>
      <c r="O1162" t="s">
        <v>54</v>
      </c>
      <c r="P1162" t="s">
        <v>54</v>
      </c>
      <c r="Q1162" t="s">
        <v>36</v>
      </c>
      <c r="R1162" t="s">
        <v>1487</v>
      </c>
      <c r="S1162" t="s">
        <v>1671</v>
      </c>
      <c r="T1162" t="s">
        <v>1742</v>
      </c>
      <c r="U1162" t="s">
        <v>32</v>
      </c>
      <c r="V1162" t="s">
        <v>32</v>
      </c>
    </row>
    <row r="1163" spans="1:22">
      <c r="A1163">
        <v>95</v>
      </c>
      <c r="B1163">
        <v>1602</v>
      </c>
      <c r="C1163">
        <v>34.610723269611583</v>
      </c>
      <c r="D1163">
        <v>-85.636487969762953</v>
      </c>
      <c r="E1163" s="1">
        <v>43310</v>
      </c>
      <c r="F1163" t="s">
        <v>22</v>
      </c>
      <c r="G1163" t="s">
        <v>23</v>
      </c>
      <c r="H1163">
        <v>74</v>
      </c>
      <c r="I1163" t="s">
        <v>27</v>
      </c>
      <c r="J1163" t="s">
        <v>27</v>
      </c>
      <c r="K1163" t="s">
        <v>33</v>
      </c>
      <c r="L1163" t="s">
        <v>27</v>
      </c>
      <c r="M1163" t="s">
        <v>297</v>
      </c>
      <c r="N1163" t="s">
        <v>54</v>
      </c>
      <c r="O1163" t="s">
        <v>48</v>
      </c>
      <c r="P1163" t="s">
        <v>48</v>
      </c>
      <c r="Q1163" t="s">
        <v>36</v>
      </c>
      <c r="R1163" t="s">
        <v>1724</v>
      </c>
      <c r="S1163" t="s">
        <v>291</v>
      </c>
      <c r="T1163" t="s">
        <v>1743</v>
      </c>
      <c r="U1163" t="s">
        <v>32</v>
      </c>
      <c r="V1163" t="s">
        <v>32</v>
      </c>
    </row>
    <row r="1164" spans="1:22">
      <c r="A1164">
        <v>95</v>
      </c>
      <c r="B1164">
        <v>1633</v>
      </c>
      <c r="C1164">
        <v>34.610723269611583</v>
      </c>
      <c r="D1164">
        <v>-85.636487969762953</v>
      </c>
      <c r="E1164" s="1">
        <v>43311</v>
      </c>
      <c r="F1164" t="s">
        <v>22</v>
      </c>
      <c r="G1164" t="s">
        <v>23</v>
      </c>
      <c r="H1164">
        <v>74</v>
      </c>
      <c r="I1164" t="s">
        <v>27</v>
      </c>
      <c r="J1164" t="s">
        <v>27</v>
      </c>
      <c r="K1164" t="s">
        <v>26</v>
      </c>
      <c r="L1164" t="s">
        <v>27</v>
      </c>
      <c r="M1164" t="s">
        <v>291</v>
      </c>
      <c r="N1164" t="s">
        <v>48</v>
      </c>
      <c r="O1164" t="s">
        <v>48</v>
      </c>
      <c r="P1164" t="s">
        <v>54</v>
      </c>
      <c r="Q1164" t="s">
        <v>64</v>
      </c>
      <c r="R1164" t="s">
        <v>1744</v>
      </c>
      <c r="S1164" t="s">
        <v>293</v>
      </c>
      <c r="T1164" t="s">
        <v>1745</v>
      </c>
      <c r="U1164" t="s">
        <v>32</v>
      </c>
      <c r="V1164" t="s">
        <v>32</v>
      </c>
    </row>
    <row r="1165" spans="1:22">
      <c r="A1165">
        <v>95</v>
      </c>
      <c r="B1165">
        <v>1668</v>
      </c>
      <c r="C1165">
        <v>34.610723269611583</v>
      </c>
      <c r="D1165">
        <v>-85.636487969762953</v>
      </c>
      <c r="E1165" s="1">
        <v>43312</v>
      </c>
      <c r="F1165" t="s">
        <v>22</v>
      </c>
      <c r="G1165" t="s">
        <v>23</v>
      </c>
      <c r="H1165">
        <v>69</v>
      </c>
      <c r="I1165" t="s">
        <v>51</v>
      </c>
      <c r="J1165" t="s">
        <v>25</v>
      </c>
      <c r="K1165" t="s">
        <v>26</v>
      </c>
      <c r="L1165" t="s">
        <v>27</v>
      </c>
      <c r="M1165" t="s">
        <v>400</v>
      </c>
      <c r="N1165" t="s">
        <v>35</v>
      </c>
      <c r="O1165" t="s">
        <v>54</v>
      </c>
      <c r="P1165" t="s">
        <v>54</v>
      </c>
      <c r="Q1165" t="s">
        <v>36</v>
      </c>
      <c r="R1165" t="s">
        <v>1746</v>
      </c>
      <c r="S1165" t="s">
        <v>1696</v>
      </c>
      <c r="T1165" t="s">
        <v>1747</v>
      </c>
      <c r="U1165" t="s">
        <v>32</v>
      </c>
      <c r="V1165" t="s">
        <v>32</v>
      </c>
    </row>
    <row r="1166" spans="1:22">
      <c r="A1166">
        <v>95</v>
      </c>
      <c r="B1166">
        <v>1681</v>
      </c>
      <c r="C1166">
        <v>34.610723269611583</v>
      </c>
      <c r="D1166">
        <v>-85.636487969762953</v>
      </c>
      <c r="E1166" s="1">
        <v>43313</v>
      </c>
      <c r="F1166" t="s">
        <v>22</v>
      </c>
      <c r="G1166" t="s">
        <v>23</v>
      </c>
      <c r="H1166">
        <v>68</v>
      </c>
      <c r="I1166" t="s">
        <v>27</v>
      </c>
      <c r="J1166" t="s">
        <v>27</v>
      </c>
      <c r="K1166" t="s">
        <v>26</v>
      </c>
      <c r="L1166" t="s">
        <v>27</v>
      </c>
      <c r="M1166" t="s">
        <v>1748</v>
      </c>
      <c r="N1166" t="s">
        <v>35</v>
      </c>
      <c r="O1166" t="s">
        <v>35</v>
      </c>
      <c r="P1166" t="s">
        <v>35</v>
      </c>
      <c r="Q1166" t="s">
        <v>36</v>
      </c>
      <c r="R1166" t="s">
        <v>1749</v>
      </c>
      <c r="S1166" t="s">
        <v>297</v>
      </c>
      <c r="T1166" t="s">
        <v>1750</v>
      </c>
      <c r="U1166" t="s">
        <v>32</v>
      </c>
      <c r="V1166" t="s">
        <v>32</v>
      </c>
    </row>
    <row r="1167" spans="1:22">
      <c r="A1167">
        <v>95</v>
      </c>
      <c r="B1167">
        <v>1732</v>
      </c>
      <c r="C1167">
        <v>34.610723269611583</v>
      </c>
      <c r="D1167">
        <v>-85.636487969762953</v>
      </c>
      <c r="E1167" s="1">
        <v>43314</v>
      </c>
      <c r="F1167" t="s">
        <v>22</v>
      </c>
      <c r="G1167" t="s">
        <v>23</v>
      </c>
      <c r="H1167">
        <v>71</v>
      </c>
      <c r="I1167" t="s">
        <v>27</v>
      </c>
      <c r="J1167" t="s">
        <v>27</v>
      </c>
      <c r="K1167" t="s">
        <v>26</v>
      </c>
      <c r="L1167" t="s">
        <v>27</v>
      </c>
      <c r="M1167" t="s">
        <v>613</v>
      </c>
      <c r="N1167" t="s">
        <v>35</v>
      </c>
      <c r="O1167" t="s">
        <v>35</v>
      </c>
      <c r="P1167" t="s">
        <v>35</v>
      </c>
      <c r="Q1167" t="s">
        <v>64</v>
      </c>
      <c r="R1167" t="s">
        <v>1751</v>
      </c>
      <c r="S1167" t="s">
        <v>293</v>
      </c>
      <c r="T1167" t="s">
        <v>1752</v>
      </c>
      <c r="U1167" t="s">
        <v>32</v>
      </c>
      <c r="V1167" t="s">
        <v>32</v>
      </c>
    </row>
    <row r="1168" spans="1:22">
      <c r="A1168">
        <v>95</v>
      </c>
      <c r="B1168">
        <v>1753</v>
      </c>
      <c r="C1168">
        <v>34.610723269611583</v>
      </c>
      <c r="D1168">
        <v>-85.636487969762953</v>
      </c>
      <c r="E1168" s="1">
        <v>43315</v>
      </c>
      <c r="F1168" t="s">
        <v>22</v>
      </c>
      <c r="G1168" t="s">
        <v>23</v>
      </c>
      <c r="H1168">
        <v>72</v>
      </c>
      <c r="I1168" t="s">
        <v>27</v>
      </c>
      <c r="J1168" t="s">
        <v>27</v>
      </c>
      <c r="K1168" t="s">
        <v>33</v>
      </c>
      <c r="L1168" t="s">
        <v>27</v>
      </c>
      <c r="M1168" t="s">
        <v>334</v>
      </c>
      <c r="N1168" t="s">
        <v>35</v>
      </c>
      <c r="O1168" t="s">
        <v>35</v>
      </c>
      <c r="P1168" t="s">
        <v>35</v>
      </c>
      <c r="Q1168" t="s">
        <v>36</v>
      </c>
      <c r="R1168" t="s">
        <v>1487</v>
      </c>
      <c r="S1168" t="s">
        <v>297</v>
      </c>
      <c r="T1168" t="s">
        <v>1753</v>
      </c>
      <c r="U1168" t="s">
        <v>32</v>
      </c>
      <c r="V1168" t="s">
        <v>32</v>
      </c>
    </row>
    <row r="1169" spans="1:22">
      <c r="A1169">
        <v>95</v>
      </c>
      <c r="B1169">
        <v>1767</v>
      </c>
      <c r="C1169">
        <v>34.610723269611583</v>
      </c>
      <c r="D1169">
        <v>-85.636487969762953</v>
      </c>
      <c r="E1169" s="1">
        <v>43316</v>
      </c>
      <c r="F1169" t="s">
        <v>22</v>
      </c>
      <c r="G1169" t="s">
        <v>23</v>
      </c>
      <c r="H1169">
        <v>74</v>
      </c>
      <c r="I1169" t="s">
        <v>27</v>
      </c>
      <c r="J1169" t="s">
        <v>27</v>
      </c>
      <c r="K1169" t="s">
        <v>40</v>
      </c>
      <c r="L1169" t="s">
        <v>27</v>
      </c>
      <c r="M1169" t="s">
        <v>297</v>
      </c>
      <c r="N1169" t="s">
        <v>35</v>
      </c>
      <c r="O1169" t="s">
        <v>35</v>
      </c>
      <c r="P1169" t="s">
        <v>35</v>
      </c>
      <c r="Q1169" t="s">
        <v>36</v>
      </c>
      <c r="R1169" t="s">
        <v>1754</v>
      </c>
      <c r="S1169" t="s">
        <v>291</v>
      </c>
      <c r="T1169" t="s">
        <v>1755</v>
      </c>
      <c r="U1169" t="s">
        <v>32</v>
      </c>
      <c r="V1169" t="s">
        <v>32</v>
      </c>
    </row>
    <row r="1170" spans="1:22">
      <c r="A1170">
        <v>95</v>
      </c>
      <c r="B1170">
        <v>1782</v>
      </c>
      <c r="C1170">
        <v>34.610723269611583</v>
      </c>
      <c r="D1170">
        <v>-85.636487969762953</v>
      </c>
      <c r="E1170" s="1">
        <v>43317</v>
      </c>
      <c r="F1170" t="s">
        <v>22</v>
      </c>
      <c r="G1170" t="s">
        <v>23</v>
      </c>
      <c r="H1170">
        <v>76</v>
      </c>
      <c r="I1170" t="s">
        <v>27</v>
      </c>
      <c r="J1170" t="s">
        <v>27</v>
      </c>
      <c r="K1170" t="s">
        <v>40</v>
      </c>
      <c r="L1170" t="s">
        <v>27</v>
      </c>
      <c r="M1170" t="s">
        <v>291</v>
      </c>
      <c r="N1170" t="s">
        <v>35</v>
      </c>
      <c r="O1170" t="s">
        <v>35</v>
      </c>
      <c r="P1170" t="s">
        <v>35</v>
      </c>
      <c r="Q1170" t="s">
        <v>36</v>
      </c>
      <c r="R1170" t="s">
        <v>1749</v>
      </c>
      <c r="S1170" t="s">
        <v>348</v>
      </c>
      <c r="T1170" t="s">
        <v>1756</v>
      </c>
      <c r="U1170" t="s">
        <v>32</v>
      </c>
      <c r="V1170" t="s">
        <v>32</v>
      </c>
    </row>
    <row r="1171" spans="1:22">
      <c r="A1171">
        <v>95</v>
      </c>
      <c r="B1171">
        <v>1794</v>
      </c>
      <c r="C1171">
        <v>34.610723269611583</v>
      </c>
      <c r="D1171">
        <v>-85.636487969762953</v>
      </c>
      <c r="E1171" s="1">
        <v>43318</v>
      </c>
      <c r="F1171" t="s">
        <v>22</v>
      </c>
      <c r="G1171" t="s">
        <v>23</v>
      </c>
      <c r="H1171">
        <v>75</v>
      </c>
      <c r="I1171" t="s">
        <v>27</v>
      </c>
      <c r="J1171" t="s">
        <v>27</v>
      </c>
      <c r="K1171" t="s">
        <v>33</v>
      </c>
      <c r="L1171" t="s">
        <v>27</v>
      </c>
      <c r="M1171" t="s">
        <v>297</v>
      </c>
      <c r="N1171" t="s">
        <v>35</v>
      </c>
      <c r="O1171" t="s">
        <v>27</v>
      </c>
      <c r="P1171" t="s">
        <v>35</v>
      </c>
      <c r="Q1171" t="s">
        <v>64</v>
      </c>
      <c r="R1171" t="s">
        <v>1487</v>
      </c>
      <c r="S1171" t="s">
        <v>293</v>
      </c>
      <c r="T1171" t="s">
        <v>1757</v>
      </c>
      <c r="U1171" t="s">
        <v>32</v>
      </c>
      <c r="V1171" t="s">
        <v>32</v>
      </c>
    </row>
    <row r="1172" spans="1:22">
      <c r="A1172">
        <v>95</v>
      </c>
      <c r="B1172">
        <v>1817</v>
      </c>
      <c r="C1172">
        <v>34.610723269611583</v>
      </c>
      <c r="D1172">
        <v>-85.636487969762953</v>
      </c>
      <c r="E1172" s="1">
        <v>43319</v>
      </c>
      <c r="F1172" t="s">
        <v>22</v>
      </c>
      <c r="G1172" t="s">
        <v>23</v>
      </c>
      <c r="H1172">
        <v>74</v>
      </c>
      <c r="I1172" t="s">
        <v>27</v>
      </c>
      <c r="J1172" t="s">
        <v>27</v>
      </c>
      <c r="K1172" t="s">
        <v>26</v>
      </c>
      <c r="L1172" t="s">
        <v>27</v>
      </c>
      <c r="M1172" t="s">
        <v>291</v>
      </c>
      <c r="N1172" t="s">
        <v>35</v>
      </c>
      <c r="O1172" t="s">
        <v>35</v>
      </c>
      <c r="P1172" t="s">
        <v>35</v>
      </c>
      <c r="Q1172" t="s">
        <v>36</v>
      </c>
      <c r="R1172" t="s">
        <v>1749</v>
      </c>
      <c r="S1172" t="s">
        <v>293</v>
      </c>
      <c r="T1172" t="s">
        <v>1758</v>
      </c>
      <c r="U1172" t="s">
        <v>32</v>
      </c>
      <c r="V1172" t="s">
        <v>32</v>
      </c>
    </row>
    <row r="1173" spans="1:22">
      <c r="A1173">
        <v>95</v>
      </c>
      <c r="B1173">
        <v>1855</v>
      </c>
      <c r="C1173">
        <v>34.610723269611583</v>
      </c>
      <c r="D1173">
        <v>-85.636487969762953</v>
      </c>
      <c r="E1173" s="1">
        <v>43320</v>
      </c>
      <c r="F1173" t="s">
        <v>22</v>
      </c>
      <c r="G1173" t="s">
        <v>23</v>
      </c>
      <c r="H1173">
        <v>74</v>
      </c>
      <c r="I1173" t="s">
        <v>27</v>
      </c>
      <c r="J1173" t="s">
        <v>27</v>
      </c>
      <c r="K1173" t="s">
        <v>26</v>
      </c>
      <c r="L1173" t="s">
        <v>27</v>
      </c>
      <c r="M1173" t="s">
        <v>291</v>
      </c>
      <c r="N1173" t="s">
        <v>35</v>
      </c>
      <c r="O1173" t="s">
        <v>27</v>
      </c>
      <c r="P1173" t="s">
        <v>35</v>
      </c>
      <c r="Q1173" t="s">
        <v>64</v>
      </c>
      <c r="R1173" t="s">
        <v>1759</v>
      </c>
      <c r="S1173" t="s">
        <v>42</v>
      </c>
      <c r="T1173" t="s">
        <v>1760</v>
      </c>
      <c r="U1173" t="s">
        <v>32</v>
      </c>
      <c r="V1173" t="s">
        <v>32</v>
      </c>
    </row>
    <row r="1174" spans="1:22">
      <c r="A1174">
        <v>95</v>
      </c>
      <c r="B1174">
        <v>1896</v>
      </c>
      <c r="C1174">
        <v>34.610723269611583</v>
      </c>
      <c r="D1174">
        <v>-85.636487969762953</v>
      </c>
      <c r="E1174" s="1">
        <v>43322</v>
      </c>
      <c r="F1174" t="s">
        <v>22</v>
      </c>
      <c r="G1174" t="s">
        <v>23</v>
      </c>
      <c r="H1174">
        <v>73</v>
      </c>
      <c r="I1174" t="s">
        <v>27</v>
      </c>
      <c r="J1174" t="s">
        <v>27</v>
      </c>
      <c r="K1174" t="s">
        <v>33</v>
      </c>
      <c r="L1174" t="s">
        <v>27</v>
      </c>
      <c r="M1174" t="s">
        <v>291</v>
      </c>
      <c r="N1174" t="s">
        <v>35</v>
      </c>
      <c r="O1174" t="s">
        <v>27</v>
      </c>
      <c r="P1174" t="s">
        <v>35</v>
      </c>
      <c r="Q1174" t="s">
        <v>36</v>
      </c>
      <c r="R1174" t="s">
        <v>1749</v>
      </c>
      <c r="S1174" t="s">
        <v>348</v>
      </c>
      <c r="T1174" t="s">
        <v>1761</v>
      </c>
      <c r="U1174" t="s">
        <v>32</v>
      </c>
      <c r="V1174" t="s">
        <v>32</v>
      </c>
    </row>
    <row r="1175" spans="1:22">
      <c r="A1175">
        <v>95</v>
      </c>
      <c r="B1175">
        <v>1925</v>
      </c>
      <c r="C1175">
        <v>34.610723269611583</v>
      </c>
      <c r="D1175">
        <v>-85.636487969762953</v>
      </c>
      <c r="E1175" s="1">
        <v>43323</v>
      </c>
      <c r="F1175" t="s">
        <v>22</v>
      </c>
      <c r="G1175" t="s">
        <v>23</v>
      </c>
      <c r="H1175">
        <v>73</v>
      </c>
      <c r="I1175" t="s">
        <v>27</v>
      </c>
      <c r="J1175" t="s">
        <v>27</v>
      </c>
      <c r="K1175" t="s">
        <v>40</v>
      </c>
      <c r="L1175" t="s">
        <v>27</v>
      </c>
      <c r="M1175" t="s">
        <v>401</v>
      </c>
      <c r="N1175" t="s">
        <v>27</v>
      </c>
      <c r="O1175" t="s">
        <v>35</v>
      </c>
      <c r="P1175" t="s">
        <v>27</v>
      </c>
      <c r="Q1175" t="s">
        <v>64</v>
      </c>
      <c r="R1175" t="s">
        <v>1762</v>
      </c>
      <c r="S1175" t="s">
        <v>1671</v>
      </c>
      <c r="T1175" t="s">
        <v>1763</v>
      </c>
      <c r="U1175" t="s">
        <v>32</v>
      </c>
      <c r="V1175" t="s">
        <v>32</v>
      </c>
    </row>
    <row r="1176" spans="1:22">
      <c r="A1176">
        <v>95</v>
      </c>
      <c r="B1176">
        <v>1975</v>
      </c>
      <c r="C1176">
        <v>34.610723269611583</v>
      </c>
      <c r="D1176">
        <v>-85.636487969762953</v>
      </c>
      <c r="E1176" s="1">
        <v>43325</v>
      </c>
      <c r="F1176" t="s">
        <v>57</v>
      </c>
      <c r="G1176" t="s">
        <v>45</v>
      </c>
      <c r="H1176">
        <v>71</v>
      </c>
      <c r="I1176" t="s">
        <v>27</v>
      </c>
      <c r="J1176" t="s">
        <v>27</v>
      </c>
      <c r="K1176" t="s">
        <v>40</v>
      </c>
      <c r="L1176" t="s">
        <v>27</v>
      </c>
      <c r="M1176" t="s">
        <v>295</v>
      </c>
      <c r="N1176" t="s">
        <v>35</v>
      </c>
      <c r="O1176" t="s">
        <v>54</v>
      </c>
      <c r="P1176" t="s">
        <v>35</v>
      </c>
      <c r="Q1176" t="s">
        <v>36</v>
      </c>
      <c r="R1176" t="s">
        <v>1764</v>
      </c>
      <c r="S1176" t="s">
        <v>297</v>
      </c>
      <c r="T1176" t="s">
        <v>1765</v>
      </c>
      <c r="U1176" t="s">
        <v>32</v>
      </c>
      <c r="V1176" t="s">
        <v>32</v>
      </c>
    </row>
    <row r="1177" spans="1:22">
      <c r="A1177">
        <v>95</v>
      </c>
      <c r="B1177">
        <v>1977</v>
      </c>
      <c r="C1177">
        <v>34.610723269611583</v>
      </c>
      <c r="D1177">
        <v>-85.636487969762953</v>
      </c>
      <c r="E1177" s="1">
        <v>43325</v>
      </c>
      <c r="F1177" t="s">
        <v>22</v>
      </c>
      <c r="G1177" t="s">
        <v>23</v>
      </c>
      <c r="H1177">
        <v>71</v>
      </c>
      <c r="I1177" t="s">
        <v>27</v>
      </c>
      <c r="J1177" t="s">
        <v>27</v>
      </c>
      <c r="K1177" t="s">
        <v>40</v>
      </c>
      <c r="L1177" t="s">
        <v>27</v>
      </c>
      <c r="M1177" t="s">
        <v>471</v>
      </c>
      <c r="N1177" t="s">
        <v>27</v>
      </c>
      <c r="O1177" t="s">
        <v>35</v>
      </c>
      <c r="P1177" t="s">
        <v>27</v>
      </c>
      <c r="Q1177" t="s">
        <v>36</v>
      </c>
      <c r="R1177" t="s">
        <v>1766</v>
      </c>
      <c r="S1177" t="s">
        <v>1700</v>
      </c>
      <c r="T1177" t="s">
        <v>1767</v>
      </c>
      <c r="U1177" t="s">
        <v>32</v>
      </c>
      <c r="V1177" t="s">
        <v>32</v>
      </c>
    </row>
    <row r="1178" spans="1:22">
      <c r="A1178">
        <v>95</v>
      </c>
      <c r="B1178">
        <v>2071</v>
      </c>
      <c r="C1178">
        <v>34.610723269611583</v>
      </c>
      <c r="D1178">
        <v>-85.636487969762953</v>
      </c>
      <c r="E1178" s="1">
        <v>43328</v>
      </c>
      <c r="F1178" t="s">
        <v>22</v>
      </c>
      <c r="G1178" t="s">
        <v>23</v>
      </c>
      <c r="H1178">
        <v>73</v>
      </c>
      <c r="I1178" t="s">
        <v>27</v>
      </c>
      <c r="J1178" t="s">
        <v>27</v>
      </c>
      <c r="K1178" t="s">
        <v>40</v>
      </c>
      <c r="L1178" t="s">
        <v>27</v>
      </c>
      <c r="M1178" t="s">
        <v>295</v>
      </c>
      <c r="N1178" t="s">
        <v>27</v>
      </c>
      <c r="O1178" t="s">
        <v>35</v>
      </c>
      <c r="P1178" t="s">
        <v>27</v>
      </c>
      <c r="Q1178" t="s">
        <v>64</v>
      </c>
      <c r="R1178" t="s">
        <v>1768</v>
      </c>
      <c r="S1178" t="s">
        <v>1694</v>
      </c>
      <c r="T1178" t="s">
        <v>1769</v>
      </c>
      <c r="U1178" t="s">
        <v>32</v>
      </c>
      <c r="V1178" t="s">
        <v>32</v>
      </c>
    </row>
    <row r="1179" spans="1:22">
      <c r="A1179">
        <v>95</v>
      </c>
      <c r="B1179">
        <v>2073</v>
      </c>
      <c r="C1179">
        <v>34.610723269611583</v>
      </c>
      <c r="D1179">
        <v>-85.636487969762953</v>
      </c>
      <c r="E1179" s="1">
        <v>43329</v>
      </c>
      <c r="F1179" t="s">
        <v>22</v>
      </c>
      <c r="G1179" t="s">
        <v>23</v>
      </c>
      <c r="H1179">
        <v>72</v>
      </c>
      <c r="I1179" t="s">
        <v>24</v>
      </c>
      <c r="J1179" t="s">
        <v>25</v>
      </c>
      <c r="K1179" t="s">
        <v>26</v>
      </c>
      <c r="L1179" t="s">
        <v>27</v>
      </c>
      <c r="M1179" t="s">
        <v>297</v>
      </c>
      <c r="N1179" t="s">
        <v>35</v>
      </c>
      <c r="O1179" t="s">
        <v>35</v>
      </c>
      <c r="P1179" t="s">
        <v>35</v>
      </c>
      <c r="Q1179" t="s">
        <v>36</v>
      </c>
      <c r="R1179" t="s">
        <v>1770</v>
      </c>
      <c r="S1179" t="s">
        <v>1625</v>
      </c>
      <c r="T1179" t="s">
        <v>1771</v>
      </c>
      <c r="U1179" t="s">
        <v>32</v>
      </c>
      <c r="V1179" t="s">
        <v>32</v>
      </c>
    </row>
    <row r="1180" spans="1:22">
      <c r="A1180">
        <v>95</v>
      </c>
      <c r="B1180">
        <v>2074</v>
      </c>
      <c r="C1180">
        <v>34.610723269611583</v>
      </c>
      <c r="D1180">
        <v>-85.636487969762953</v>
      </c>
      <c r="E1180" s="1">
        <v>43330</v>
      </c>
      <c r="F1180" t="s">
        <v>22</v>
      </c>
      <c r="G1180" t="s">
        <v>23</v>
      </c>
      <c r="H1180">
        <v>75</v>
      </c>
      <c r="I1180" t="s">
        <v>27</v>
      </c>
      <c r="J1180" t="s">
        <v>27</v>
      </c>
      <c r="K1180" t="s">
        <v>33</v>
      </c>
      <c r="L1180" t="s">
        <v>27</v>
      </c>
      <c r="M1180" t="s">
        <v>613</v>
      </c>
      <c r="N1180" t="s">
        <v>27</v>
      </c>
      <c r="O1180" t="s">
        <v>35</v>
      </c>
      <c r="P1180" t="s">
        <v>35</v>
      </c>
      <c r="Q1180" t="s">
        <v>36</v>
      </c>
      <c r="R1180" t="s">
        <v>1764</v>
      </c>
      <c r="S1180" t="s">
        <v>1691</v>
      </c>
      <c r="T1180" t="s">
        <v>1772</v>
      </c>
      <c r="U1180" t="s">
        <v>32</v>
      </c>
      <c r="V1180" t="s">
        <v>32</v>
      </c>
    </row>
    <row r="1181" spans="1:22">
      <c r="A1181">
        <v>95</v>
      </c>
      <c r="B1181">
        <v>2089</v>
      </c>
      <c r="C1181">
        <v>34.610723269611583</v>
      </c>
      <c r="D1181">
        <v>-85.636487969762953</v>
      </c>
      <c r="E1181" s="1">
        <v>43331</v>
      </c>
      <c r="F1181" t="s">
        <v>22</v>
      </c>
      <c r="G1181" t="s">
        <v>23</v>
      </c>
      <c r="H1181">
        <v>74</v>
      </c>
      <c r="I1181" t="s">
        <v>27</v>
      </c>
      <c r="J1181" t="s">
        <v>27</v>
      </c>
      <c r="K1181" t="s">
        <v>40</v>
      </c>
      <c r="L1181" t="s">
        <v>27</v>
      </c>
      <c r="M1181" t="s">
        <v>613</v>
      </c>
      <c r="N1181" t="s">
        <v>27</v>
      </c>
      <c r="O1181" t="s">
        <v>27</v>
      </c>
      <c r="P1181" t="s">
        <v>27</v>
      </c>
      <c r="Q1181" t="s">
        <v>27</v>
      </c>
      <c r="R1181" t="s">
        <v>1773</v>
      </c>
      <c r="S1181" t="s">
        <v>291</v>
      </c>
      <c r="T1181" t="s">
        <v>1774</v>
      </c>
      <c r="U1181" t="s">
        <v>32</v>
      </c>
      <c r="V1181" t="s">
        <v>32</v>
      </c>
    </row>
    <row r="1182" spans="1:22">
      <c r="A1182">
        <v>95</v>
      </c>
      <c r="B1182">
        <v>2100</v>
      </c>
      <c r="C1182">
        <v>34.610723269611583</v>
      </c>
      <c r="D1182">
        <v>-85.636487969762953</v>
      </c>
      <c r="E1182" s="1">
        <v>43333</v>
      </c>
      <c r="F1182" t="s">
        <v>22</v>
      </c>
      <c r="G1182" t="s">
        <v>23</v>
      </c>
      <c r="H1182">
        <v>75</v>
      </c>
      <c r="I1182" t="s">
        <v>27</v>
      </c>
      <c r="J1182" t="s">
        <v>25</v>
      </c>
      <c r="K1182" t="s">
        <v>26</v>
      </c>
      <c r="L1182" t="s">
        <v>27</v>
      </c>
      <c r="M1182" t="s">
        <v>544</v>
      </c>
      <c r="N1182" t="s">
        <v>27</v>
      </c>
      <c r="O1182" t="s">
        <v>27</v>
      </c>
      <c r="P1182" t="s">
        <v>27</v>
      </c>
      <c r="Q1182" t="s">
        <v>27</v>
      </c>
      <c r="R1182" t="s">
        <v>27</v>
      </c>
      <c r="S1182" t="s">
        <v>516</v>
      </c>
      <c r="T1182" t="s">
        <v>1775</v>
      </c>
      <c r="U1182" t="s">
        <v>32</v>
      </c>
      <c r="V1182" t="s">
        <v>32</v>
      </c>
    </row>
    <row r="1183" spans="1:22">
      <c r="A1183">
        <v>95</v>
      </c>
      <c r="B1183">
        <v>2179</v>
      </c>
      <c r="C1183">
        <v>34.610723269611583</v>
      </c>
      <c r="D1183">
        <v>-85.636487969762953</v>
      </c>
      <c r="E1183" s="1">
        <v>43342</v>
      </c>
      <c r="F1183" t="s">
        <v>22</v>
      </c>
      <c r="G1183" t="s">
        <v>23</v>
      </c>
      <c r="H1183">
        <v>75</v>
      </c>
      <c r="I1183" t="s">
        <v>27</v>
      </c>
      <c r="J1183" t="s">
        <v>27</v>
      </c>
      <c r="K1183" t="s">
        <v>33</v>
      </c>
      <c r="L1183" t="s">
        <v>27</v>
      </c>
      <c r="M1183" t="s">
        <v>547</v>
      </c>
      <c r="N1183" t="s">
        <v>27</v>
      </c>
      <c r="O1183" t="s">
        <v>27</v>
      </c>
      <c r="P1183" t="s">
        <v>35</v>
      </c>
      <c r="Q1183" t="s">
        <v>36</v>
      </c>
      <c r="R1183" t="s">
        <v>1749</v>
      </c>
      <c r="S1183" t="s">
        <v>295</v>
      </c>
      <c r="T1183" t="s">
        <v>1776</v>
      </c>
      <c r="U1183" t="s">
        <v>32</v>
      </c>
      <c r="V1183" t="s">
        <v>32</v>
      </c>
    </row>
    <row r="1184" spans="1:22">
      <c r="A1184">
        <v>95</v>
      </c>
      <c r="B1184">
        <v>2593</v>
      </c>
      <c r="C1184">
        <v>34.610723269611583</v>
      </c>
      <c r="D1184">
        <v>-85.636487969762953</v>
      </c>
      <c r="E1184" s="1">
        <v>43625</v>
      </c>
      <c r="F1184" t="s">
        <v>22</v>
      </c>
      <c r="G1184" t="s">
        <v>23</v>
      </c>
      <c r="H1184">
        <v>72</v>
      </c>
      <c r="I1184" t="s">
        <v>27</v>
      </c>
      <c r="J1184" t="s">
        <v>27</v>
      </c>
      <c r="K1184" t="s">
        <v>26</v>
      </c>
      <c r="L1184" t="s">
        <v>27</v>
      </c>
      <c r="M1184" t="s">
        <v>295</v>
      </c>
      <c r="N1184" t="s">
        <v>54</v>
      </c>
      <c r="O1184" t="s">
        <v>48</v>
      </c>
      <c r="P1184" t="s">
        <v>48</v>
      </c>
      <c r="Q1184" t="s">
        <v>64</v>
      </c>
      <c r="R1184" t="s">
        <v>1777</v>
      </c>
      <c r="S1184" t="s">
        <v>297</v>
      </c>
      <c r="T1184" t="s">
        <v>1778</v>
      </c>
      <c r="U1184" t="s">
        <v>32</v>
      </c>
      <c r="V1184" t="s">
        <v>32</v>
      </c>
    </row>
    <row r="1185" spans="1:22">
      <c r="A1185">
        <v>95</v>
      </c>
      <c r="B1185">
        <v>2605</v>
      </c>
      <c r="C1185">
        <v>34.610723269611583</v>
      </c>
      <c r="D1185">
        <v>-85.636487969762953</v>
      </c>
      <c r="E1185" s="1">
        <v>43626</v>
      </c>
      <c r="F1185" t="s">
        <v>22</v>
      </c>
      <c r="G1185" t="s">
        <v>23</v>
      </c>
      <c r="H1185">
        <v>73</v>
      </c>
      <c r="I1185" t="s">
        <v>27</v>
      </c>
      <c r="J1185" t="s">
        <v>25</v>
      </c>
      <c r="K1185" t="s">
        <v>40</v>
      </c>
      <c r="L1185" t="s">
        <v>27</v>
      </c>
      <c r="M1185" t="s">
        <v>295</v>
      </c>
      <c r="N1185" t="s">
        <v>54</v>
      </c>
      <c r="O1185" t="s">
        <v>48</v>
      </c>
      <c r="P1185" t="s">
        <v>69</v>
      </c>
      <c r="Q1185" t="s">
        <v>64</v>
      </c>
      <c r="R1185" t="s">
        <v>1779</v>
      </c>
      <c r="S1185" t="s">
        <v>297</v>
      </c>
      <c r="T1185" t="s">
        <v>1780</v>
      </c>
      <c r="U1185" t="s">
        <v>32</v>
      </c>
      <c r="V1185" t="s">
        <v>32</v>
      </c>
    </row>
    <row r="1186" spans="1:22">
      <c r="A1186">
        <v>95</v>
      </c>
      <c r="B1186">
        <v>2615</v>
      </c>
      <c r="C1186">
        <v>34.610723269611583</v>
      </c>
      <c r="D1186">
        <v>-85.636487969762953</v>
      </c>
      <c r="E1186" s="1">
        <v>43627</v>
      </c>
      <c r="F1186" t="s">
        <v>22</v>
      </c>
      <c r="G1186" t="s">
        <v>23</v>
      </c>
      <c r="H1186">
        <v>67</v>
      </c>
      <c r="I1186" t="s">
        <v>27</v>
      </c>
      <c r="J1186" t="s">
        <v>27</v>
      </c>
      <c r="K1186" t="s">
        <v>40</v>
      </c>
      <c r="L1186" t="s">
        <v>27</v>
      </c>
      <c r="M1186" t="s">
        <v>297</v>
      </c>
      <c r="N1186" t="s">
        <v>54</v>
      </c>
      <c r="O1186" t="s">
        <v>48</v>
      </c>
      <c r="P1186" t="s">
        <v>48</v>
      </c>
      <c r="Q1186" t="s">
        <v>36</v>
      </c>
      <c r="R1186" t="s">
        <v>1781</v>
      </c>
      <c r="S1186" t="s">
        <v>1782</v>
      </c>
      <c r="T1186" t="s">
        <v>1783</v>
      </c>
      <c r="U1186" t="s">
        <v>32</v>
      </c>
      <c r="V1186" t="s">
        <v>32</v>
      </c>
    </row>
    <row r="1187" spans="1:22">
      <c r="A1187">
        <v>95</v>
      </c>
      <c r="B1187">
        <v>2637</v>
      </c>
      <c r="C1187">
        <v>34.610723269611583</v>
      </c>
      <c r="D1187">
        <v>-85.636487969762953</v>
      </c>
      <c r="E1187" s="1">
        <v>43628</v>
      </c>
      <c r="F1187" t="s">
        <v>22</v>
      </c>
      <c r="G1187" t="s">
        <v>23</v>
      </c>
      <c r="H1187">
        <v>66</v>
      </c>
      <c r="I1187" t="s">
        <v>27</v>
      </c>
      <c r="J1187" t="s">
        <v>27</v>
      </c>
      <c r="K1187" t="s">
        <v>33</v>
      </c>
      <c r="L1187" t="s">
        <v>27</v>
      </c>
      <c r="M1187" t="s">
        <v>295</v>
      </c>
      <c r="N1187" t="s">
        <v>54</v>
      </c>
      <c r="O1187" t="s">
        <v>48</v>
      </c>
      <c r="P1187" t="s">
        <v>48</v>
      </c>
      <c r="Q1187" t="s">
        <v>36</v>
      </c>
      <c r="R1187" t="s">
        <v>1784</v>
      </c>
      <c r="S1187" t="s">
        <v>293</v>
      </c>
      <c r="T1187" t="s">
        <v>1785</v>
      </c>
      <c r="U1187" t="s">
        <v>32</v>
      </c>
      <c r="V1187" t="s">
        <v>32</v>
      </c>
    </row>
    <row r="1188" spans="1:22">
      <c r="A1188">
        <v>95</v>
      </c>
      <c r="B1188">
        <v>2668</v>
      </c>
      <c r="C1188">
        <v>34.610723269611583</v>
      </c>
      <c r="D1188">
        <v>-85.636487969762953</v>
      </c>
      <c r="E1188" s="1">
        <v>43629</v>
      </c>
      <c r="F1188" t="s">
        <v>22</v>
      </c>
      <c r="G1188" t="s">
        <v>23</v>
      </c>
      <c r="H1188">
        <v>66</v>
      </c>
      <c r="I1188" t="s">
        <v>27</v>
      </c>
      <c r="J1188" t="s">
        <v>27</v>
      </c>
      <c r="K1188" t="s">
        <v>40</v>
      </c>
      <c r="L1188" t="s">
        <v>27</v>
      </c>
      <c r="M1188" t="s">
        <v>348</v>
      </c>
      <c r="N1188" t="s">
        <v>48</v>
      </c>
      <c r="O1188" t="s">
        <v>54</v>
      </c>
      <c r="P1188" t="s">
        <v>48</v>
      </c>
      <c r="Q1188" t="s">
        <v>36</v>
      </c>
      <c r="R1188" t="s">
        <v>1786</v>
      </c>
      <c r="S1188" t="s">
        <v>304</v>
      </c>
      <c r="T1188" t="s">
        <v>1787</v>
      </c>
      <c r="U1188" t="s">
        <v>32</v>
      </c>
      <c r="V1188" t="s">
        <v>32</v>
      </c>
    </row>
    <row r="1189" spans="1:22">
      <c r="A1189">
        <v>95</v>
      </c>
      <c r="B1189">
        <v>2669</v>
      </c>
      <c r="C1189">
        <v>34.610723269611583</v>
      </c>
      <c r="D1189">
        <v>-85.636487969762953</v>
      </c>
      <c r="E1189" s="1">
        <v>43630</v>
      </c>
      <c r="F1189" t="s">
        <v>22</v>
      </c>
      <c r="G1189" t="s">
        <v>23</v>
      </c>
      <c r="H1189">
        <v>66</v>
      </c>
      <c r="I1189" t="s">
        <v>27</v>
      </c>
      <c r="J1189" t="s">
        <v>27</v>
      </c>
      <c r="K1189" t="s">
        <v>40</v>
      </c>
      <c r="L1189" t="s">
        <v>27</v>
      </c>
      <c r="M1189" t="s">
        <v>297</v>
      </c>
      <c r="N1189" t="s">
        <v>54</v>
      </c>
      <c r="O1189" t="s">
        <v>54</v>
      </c>
      <c r="P1189" t="s">
        <v>54</v>
      </c>
      <c r="Q1189" t="s">
        <v>36</v>
      </c>
      <c r="R1189" t="s">
        <v>1788</v>
      </c>
      <c r="S1189" t="s">
        <v>293</v>
      </c>
      <c r="T1189" t="s">
        <v>1789</v>
      </c>
      <c r="U1189" t="s">
        <v>32</v>
      </c>
      <c r="V1189" t="s">
        <v>32</v>
      </c>
    </row>
    <row r="1190" spans="1:22">
      <c r="A1190">
        <v>95</v>
      </c>
      <c r="B1190">
        <v>2709</v>
      </c>
      <c r="C1190">
        <v>34.610723269611583</v>
      </c>
      <c r="D1190">
        <v>-85.636487969762953</v>
      </c>
      <c r="E1190" s="1">
        <v>43631</v>
      </c>
      <c r="F1190" t="s">
        <v>22</v>
      </c>
      <c r="G1190" t="s">
        <v>23</v>
      </c>
      <c r="H1190">
        <v>73</v>
      </c>
      <c r="I1190" t="s">
        <v>27</v>
      </c>
      <c r="J1190" t="s">
        <v>27</v>
      </c>
      <c r="K1190" t="s">
        <v>40</v>
      </c>
      <c r="L1190" t="s">
        <v>27</v>
      </c>
      <c r="M1190" t="s">
        <v>593</v>
      </c>
      <c r="N1190" t="s">
        <v>54</v>
      </c>
      <c r="O1190" t="s">
        <v>54</v>
      </c>
      <c r="P1190" t="s">
        <v>35</v>
      </c>
      <c r="Q1190" t="s">
        <v>36</v>
      </c>
      <c r="R1190" t="s">
        <v>1668</v>
      </c>
      <c r="S1190" t="s">
        <v>550</v>
      </c>
      <c r="T1190" t="s">
        <v>1790</v>
      </c>
      <c r="U1190" t="s">
        <v>32</v>
      </c>
      <c r="V1190" t="s">
        <v>32</v>
      </c>
    </row>
    <row r="1191" spans="1:22">
      <c r="A1191">
        <v>95</v>
      </c>
      <c r="B1191">
        <v>2710</v>
      </c>
      <c r="C1191">
        <v>34.610723269611583</v>
      </c>
      <c r="D1191">
        <v>-85.636487969762953</v>
      </c>
      <c r="E1191" s="1">
        <v>43632</v>
      </c>
      <c r="F1191" t="s">
        <v>22</v>
      </c>
      <c r="G1191" t="s">
        <v>23</v>
      </c>
      <c r="H1191">
        <v>77</v>
      </c>
      <c r="I1191" t="s">
        <v>27</v>
      </c>
      <c r="J1191" t="s">
        <v>27</v>
      </c>
      <c r="K1191" t="s">
        <v>33</v>
      </c>
      <c r="L1191" t="s">
        <v>27</v>
      </c>
      <c r="M1191" t="s">
        <v>606</v>
      </c>
      <c r="N1191" t="s">
        <v>48</v>
      </c>
      <c r="O1191" t="s">
        <v>48</v>
      </c>
      <c r="P1191" t="s">
        <v>48</v>
      </c>
      <c r="Q1191" t="s">
        <v>36</v>
      </c>
      <c r="R1191" t="s">
        <v>1791</v>
      </c>
      <c r="S1191" t="s">
        <v>1671</v>
      </c>
      <c r="T1191" t="s">
        <v>1792</v>
      </c>
      <c r="U1191" t="s">
        <v>32</v>
      </c>
      <c r="V1191" t="s">
        <v>32</v>
      </c>
    </row>
    <row r="1192" spans="1:22">
      <c r="A1192">
        <v>95</v>
      </c>
      <c r="B1192">
        <v>2826</v>
      </c>
      <c r="C1192">
        <v>34.610723269611583</v>
      </c>
      <c r="D1192">
        <v>-85.636487969762953</v>
      </c>
      <c r="E1192" s="1">
        <v>43638</v>
      </c>
      <c r="F1192" t="s">
        <v>22</v>
      </c>
      <c r="G1192" t="s">
        <v>23</v>
      </c>
      <c r="H1192">
        <v>77</v>
      </c>
      <c r="I1192" t="s">
        <v>27</v>
      </c>
      <c r="J1192" t="s">
        <v>52</v>
      </c>
      <c r="K1192" t="s">
        <v>26</v>
      </c>
      <c r="L1192" t="s">
        <v>27</v>
      </c>
      <c r="M1192" t="s">
        <v>295</v>
      </c>
      <c r="N1192" t="s">
        <v>48</v>
      </c>
      <c r="O1192" t="s">
        <v>48</v>
      </c>
      <c r="P1192" t="s">
        <v>48</v>
      </c>
      <c r="Q1192" t="s">
        <v>36</v>
      </c>
      <c r="R1192" t="s">
        <v>1793</v>
      </c>
      <c r="S1192" t="s">
        <v>1671</v>
      </c>
      <c r="T1192" t="s">
        <v>1794</v>
      </c>
      <c r="U1192" t="s">
        <v>32</v>
      </c>
      <c r="V1192" t="s">
        <v>32</v>
      </c>
    </row>
    <row r="1193" spans="1:22">
      <c r="A1193">
        <v>95</v>
      </c>
      <c r="B1193">
        <v>2931</v>
      </c>
      <c r="C1193">
        <v>34.610723269611583</v>
      </c>
      <c r="D1193">
        <v>-85.636487969762953</v>
      </c>
      <c r="E1193" s="1">
        <v>43642</v>
      </c>
      <c r="F1193" t="s">
        <v>44</v>
      </c>
      <c r="G1193" t="s">
        <v>23</v>
      </c>
      <c r="H1193">
        <v>75</v>
      </c>
      <c r="I1193" t="s">
        <v>27</v>
      </c>
      <c r="J1193" t="s">
        <v>27</v>
      </c>
      <c r="K1193" t="s">
        <v>40</v>
      </c>
      <c r="L1193" t="s">
        <v>27</v>
      </c>
      <c r="M1193" t="s">
        <v>1696</v>
      </c>
      <c r="N1193" t="s">
        <v>54</v>
      </c>
      <c r="O1193" t="s">
        <v>54</v>
      </c>
      <c r="P1193" t="s">
        <v>48</v>
      </c>
      <c r="Q1193" t="s">
        <v>36</v>
      </c>
      <c r="R1193" t="s">
        <v>1795</v>
      </c>
      <c r="S1193" t="s">
        <v>1700</v>
      </c>
      <c r="T1193" t="s">
        <v>1796</v>
      </c>
      <c r="U1193" t="s">
        <v>32</v>
      </c>
      <c r="V1193" t="s">
        <v>32</v>
      </c>
    </row>
    <row r="1194" spans="1:22">
      <c r="A1194">
        <v>95</v>
      </c>
      <c r="B1194">
        <v>2933</v>
      </c>
      <c r="C1194">
        <v>34.610723269611583</v>
      </c>
      <c r="D1194">
        <v>-85.636487969762953</v>
      </c>
      <c r="E1194" s="1">
        <v>43641</v>
      </c>
      <c r="F1194" t="s">
        <v>44</v>
      </c>
      <c r="G1194" t="s">
        <v>23</v>
      </c>
      <c r="H1194">
        <v>76</v>
      </c>
      <c r="I1194" t="s">
        <v>27</v>
      </c>
      <c r="J1194" t="s">
        <v>27</v>
      </c>
      <c r="K1194" t="s">
        <v>40</v>
      </c>
      <c r="L1194" t="s">
        <v>27</v>
      </c>
      <c r="M1194" t="s">
        <v>334</v>
      </c>
      <c r="N1194" t="s">
        <v>54</v>
      </c>
      <c r="O1194" t="s">
        <v>48</v>
      </c>
      <c r="P1194" t="s">
        <v>48</v>
      </c>
      <c r="Q1194" t="s">
        <v>36</v>
      </c>
      <c r="R1194" t="s">
        <v>1795</v>
      </c>
      <c r="S1194" t="s">
        <v>1697</v>
      </c>
      <c r="T1194" t="s">
        <v>1797</v>
      </c>
      <c r="U1194" t="s">
        <v>32</v>
      </c>
      <c r="V1194" t="s">
        <v>32</v>
      </c>
    </row>
    <row r="1195" spans="1:22">
      <c r="A1195">
        <v>95</v>
      </c>
      <c r="B1195">
        <v>2993</v>
      </c>
      <c r="C1195">
        <v>34.610723269611583</v>
      </c>
      <c r="D1195">
        <v>-85.636487969762953</v>
      </c>
      <c r="E1195" s="1">
        <v>43644</v>
      </c>
      <c r="F1195" t="s">
        <v>22</v>
      </c>
      <c r="G1195" t="s">
        <v>23</v>
      </c>
      <c r="H1195">
        <v>75</v>
      </c>
      <c r="I1195" t="s">
        <v>27</v>
      </c>
      <c r="J1195" t="s">
        <v>27</v>
      </c>
      <c r="K1195" t="s">
        <v>40</v>
      </c>
      <c r="L1195" t="s">
        <v>27</v>
      </c>
      <c r="M1195" t="s">
        <v>295</v>
      </c>
      <c r="N1195" t="s">
        <v>54</v>
      </c>
      <c r="O1195" t="s">
        <v>54</v>
      </c>
      <c r="P1195" t="s">
        <v>48</v>
      </c>
      <c r="Q1195" t="s">
        <v>36</v>
      </c>
      <c r="R1195" t="s">
        <v>1798</v>
      </c>
      <c r="S1195" t="s">
        <v>291</v>
      </c>
      <c r="T1195" t="s">
        <v>1799</v>
      </c>
      <c r="U1195" t="s">
        <v>32</v>
      </c>
      <c r="V1195" t="s">
        <v>32</v>
      </c>
    </row>
    <row r="1196" spans="1:22">
      <c r="A1196">
        <v>95</v>
      </c>
      <c r="B1196">
        <v>3028</v>
      </c>
      <c r="C1196">
        <v>34.610723269611583</v>
      </c>
      <c r="D1196">
        <v>-85.636487969762953</v>
      </c>
      <c r="E1196" s="1">
        <v>43645</v>
      </c>
      <c r="F1196" t="s">
        <v>44</v>
      </c>
      <c r="G1196" t="s">
        <v>23</v>
      </c>
      <c r="H1196">
        <v>75</v>
      </c>
      <c r="I1196" t="s">
        <v>27</v>
      </c>
      <c r="J1196" t="s">
        <v>27</v>
      </c>
      <c r="K1196" t="s">
        <v>33</v>
      </c>
      <c r="L1196" t="s">
        <v>27</v>
      </c>
      <c r="M1196" t="s">
        <v>295</v>
      </c>
      <c r="N1196" t="s">
        <v>54</v>
      </c>
      <c r="O1196" t="s">
        <v>54</v>
      </c>
      <c r="P1196" t="s">
        <v>48</v>
      </c>
      <c r="Q1196" t="s">
        <v>36</v>
      </c>
      <c r="R1196" t="s">
        <v>1800</v>
      </c>
      <c r="S1196" t="s">
        <v>297</v>
      </c>
      <c r="T1196" t="s">
        <v>1801</v>
      </c>
      <c r="U1196" t="s">
        <v>32</v>
      </c>
      <c r="V1196" t="s">
        <v>32</v>
      </c>
    </row>
    <row r="1197" spans="1:22">
      <c r="A1197">
        <v>95</v>
      </c>
      <c r="B1197">
        <v>3063</v>
      </c>
      <c r="C1197">
        <v>34.610723269611583</v>
      </c>
      <c r="D1197">
        <v>-85.636487969762953</v>
      </c>
      <c r="E1197" s="1">
        <v>43646</v>
      </c>
      <c r="F1197" t="s">
        <v>22</v>
      </c>
      <c r="G1197" t="s">
        <v>23</v>
      </c>
      <c r="H1197">
        <v>74</v>
      </c>
      <c r="I1197" t="s">
        <v>27</v>
      </c>
      <c r="J1197" t="s">
        <v>27</v>
      </c>
      <c r="K1197" t="s">
        <v>33</v>
      </c>
      <c r="L1197" t="s">
        <v>27</v>
      </c>
      <c r="M1197" t="s">
        <v>291</v>
      </c>
      <c r="N1197" t="s">
        <v>35</v>
      </c>
      <c r="O1197" t="s">
        <v>54</v>
      </c>
      <c r="P1197" t="s">
        <v>48</v>
      </c>
      <c r="Q1197" t="s">
        <v>36</v>
      </c>
      <c r="R1197" t="s">
        <v>1802</v>
      </c>
      <c r="S1197" t="s">
        <v>293</v>
      </c>
      <c r="T1197" t="s">
        <v>27</v>
      </c>
      <c r="U1197" t="s">
        <v>32</v>
      </c>
      <c r="V1197" t="s">
        <v>32</v>
      </c>
    </row>
    <row r="1198" spans="1:22">
      <c r="A1198">
        <v>95</v>
      </c>
      <c r="B1198">
        <v>3112</v>
      </c>
      <c r="C1198">
        <v>34.610723269611583</v>
      </c>
      <c r="D1198">
        <v>-85.636487969762953</v>
      </c>
      <c r="E1198" s="1">
        <v>43648</v>
      </c>
      <c r="F1198" t="s">
        <v>22</v>
      </c>
      <c r="G1198" t="s">
        <v>23</v>
      </c>
      <c r="H1198">
        <v>79</v>
      </c>
      <c r="I1198" t="s">
        <v>27</v>
      </c>
      <c r="J1198" t="s">
        <v>27</v>
      </c>
      <c r="K1198" t="s">
        <v>40</v>
      </c>
      <c r="L1198" t="s">
        <v>27</v>
      </c>
      <c r="M1198" t="s">
        <v>297</v>
      </c>
      <c r="N1198" t="s">
        <v>54</v>
      </c>
      <c r="O1198" t="s">
        <v>54</v>
      </c>
      <c r="P1198" t="s">
        <v>54</v>
      </c>
      <c r="Q1198" t="s">
        <v>36</v>
      </c>
      <c r="R1198" t="s">
        <v>1803</v>
      </c>
      <c r="S1198" t="s">
        <v>593</v>
      </c>
      <c r="T1198" t="s">
        <v>1804</v>
      </c>
      <c r="U1198" t="s">
        <v>32</v>
      </c>
      <c r="V1198" t="s">
        <v>32</v>
      </c>
    </row>
    <row r="1199" spans="1:22">
      <c r="A1199">
        <v>95</v>
      </c>
      <c r="B1199">
        <v>3172</v>
      </c>
      <c r="C1199">
        <v>34.610723269611583</v>
      </c>
      <c r="D1199">
        <v>-85.636487969762953</v>
      </c>
      <c r="E1199" s="1">
        <v>43650</v>
      </c>
      <c r="F1199" t="s">
        <v>22</v>
      </c>
      <c r="G1199" t="s">
        <v>23</v>
      </c>
      <c r="H1199">
        <v>75</v>
      </c>
      <c r="I1199" t="s">
        <v>27</v>
      </c>
      <c r="J1199" t="s">
        <v>27</v>
      </c>
      <c r="K1199" t="s">
        <v>40</v>
      </c>
      <c r="L1199" t="s">
        <v>27</v>
      </c>
      <c r="M1199" t="s">
        <v>334</v>
      </c>
      <c r="N1199" t="s">
        <v>54</v>
      </c>
      <c r="O1199" t="s">
        <v>54</v>
      </c>
      <c r="P1199" t="s">
        <v>54</v>
      </c>
      <c r="Q1199" t="s">
        <v>36</v>
      </c>
      <c r="R1199" t="s">
        <v>1805</v>
      </c>
      <c r="S1199" t="s">
        <v>571</v>
      </c>
      <c r="T1199" t="s">
        <v>1806</v>
      </c>
      <c r="U1199" t="s">
        <v>32</v>
      </c>
      <c r="V1199" t="s">
        <v>32</v>
      </c>
    </row>
    <row r="1200" spans="1:22">
      <c r="A1200">
        <v>95</v>
      </c>
      <c r="B1200">
        <v>3218</v>
      </c>
      <c r="C1200">
        <v>34.610723269611583</v>
      </c>
      <c r="D1200">
        <v>-85.636487969762953</v>
      </c>
      <c r="E1200" s="1">
        <v>43652</v>
      </c>
      <c r="F1200" t="s">
        <v>22</v>
      </c>
      <c r="G1200" t="s">
        <v>23</v>
      </c>
      <c r="H1200">
        <v>80</v>
      </c>
      <c r="I1200" t="s">
        <v>27</v>
      </c>
      <c r="J1200" t="s">
        <v>27</v>
      </c>
      <c r="K1200" t="s">
        <v>33</v>
      </c>
      <c r="L1200" t="s">
        <v>27</v>
      </c>
      <c r="M1200" t="s">
        <v>516</v>
      </c>
      <c r="N1200" t="s">
        <v>35</v>
      </c>
      <c r="O1200" t="s">
        <v>35</v>
      </c>
      <c r="P1200" t="s">
        <v>54</v>
      </c>
      <c r="Q1200" t="s">
        <v>36</v>
      </c>
      <c r="R1200" t="s">
        <v>1802</v>
      </c>
      <c r="S1200" t="s">
        <v>1697</v>
      </c>
      <c r="T1200" t="s">
        <v>1807</v>
      </c>
      <c r="U1200" t="s">
        <v>32</v>
      </c>
      <c r="V1200" t="s">
        <v>32</v>
      </c>
    </row>
    <row r="1201" spans="1:22">
      <c r="A1201">
        <v>95</v>
      </c>
      <c r="B1201">
        <v>3295</v>
      </c>
      <c r="C1201">
        <v>34.610723269611583</v>
      </c>
      <c r="D1201">
        <v>-85.636487969762953</v>
      </c>
      <c r="E1201" s="1">
        <v>43653</v>
      </c>
      <c r="F1201" t="s">
        <v>22</v>
      </c>
      <c r="G1201" t="s">
        <v>23</v>
      </c>
      <c r="H1201">
        <v>75</v>
      </c>
      <c r="I1201" t="s">
        <v>27</v>
      </c>
      <c r="J1201" t="s">
        <v>27</v>
      </c>
      <c r="K1201" t="s">
        <v>26</v>
      </c>
      <c r="L1201" t="s">
        <v>27</v>
      </c>
      <c r="M1201" t="s">
        <v>334</v>
      </c>
      <c r="N1201" t="s">
        <v>35</v>
      </c>
      <c r="O1201" t="s">
        <v>54</v>
      </c>
      <c r="P1201" t="s">
        <v>54</v>
      </c>
      <c r="Q1201" t="s">
        <v>36</v>
      </c>
      <c r="R1201" t="s">
        <v>1802</v>
      </c>
      <c r="S1201" t="s">
        <v>291</v>
      </c>
      <c r="T1201" t="s">
        <v>27</v>
      </c>
      <c r="U1201" t="s">
        <v>32</v>
      </c>
      <c r="V1201" t="s">
        <v>32</v>
      </c>
    </row>
    <row r="1202" spans="1:22">
      <c r="A1202">
        <v>95</v>
      </c>
      <c r="B1202">
        <v>3296</v>
      </c>
      <c r="C1202">
        <v>34.610723269611583</v>
      </c>
      <c r="D1202">
        <v>-85.636487969762953</v>
      </c>
      <c r="E1202" s="1">
        <v>43654</v>
      </c>
      <c r="F1202" t="s">
        <v>22</v>
      </c>
      <c r="G1202" t="s">
        <v>23</v>
      </c>
      <c r="H1202">
        <v>74</v>
      </c>
      <c r="I1202" t="s">
        <v>24</v>
      </c>
      <c r="J1202" t="s">
        <v>27</v>
      </c>
      <c r="K1202" t="s">
        <v>33</v>
      </c>
      <c r="L1202" t="s">
        <v>27</v>
      </c>
      <c r="M1202" t="s">
        <v>297</v>
      </c>
      <c r="N1202" t="s">
        <v>35</v>
      </c>
      <c r="O1202" t="s">
        <v>54</v>
      </c>
      <c r="P1202" t="s">
        <v>54</v>
      </c>
      <c r="Q1202" t="s">
        <v>36</v>
      </c>
      <c r="R1202" t="s">
        <v>1808</v>
      </c>
      <c r="S1202" t="s">
        <v>593</v>
      </c>
      <c r="T1202" t="s">
        <v>1809</v>
      </c>
      <c r="U1202" t="s">
        <v>32</v>
      </c>
      <c r="V1202" t="s">
        <v>32</v>
      </c>
    </row>
    <row r="1203" spans="1:22">
      <c r="A1203">
        <v>95</v>
      </c>
      <c r="B1203">
        <v>3359</v>
      </c>
      <c r="C1203">
        <v>34.610723269611583</v>
      </c>
      <c r="D1203">
        <v>-85.636487969762953</v>
      </c>
      <c r="E1203" s="1">
        <v>43655</v>
      </c>
      <c r="F1203" t="s">
        <v>22</v>
      </c>
      <c r="G1203" t="s">
        <v>23</v>
      </c>
      <c r="H1203">
        <v>74</v>
      </c>
      <c r="I1203" t="s">
        <v>27</v>
      </c>
      <c r="J1203" t="s">
        <v>25</v>
      </c>
      <c r="K1203" t="s">
        <v>26</v>
      </c>
      <c r="L1203" t="s">
        <v>27</v>
      </c>
      <c r="M1203" t="s">
        <v>297</v>
      </c>
      <c r="N1203" t="s">
        <v>54</v>
      </c>
      <c r="O1203" t="s">
        <v>54</v>
      </c>
      <c r="P1203" t="s">
        <v>54</v>
      </c>
      <c r="Q1203" t="s">
        <v>36</v>
      </c>
      <c r="R1203" t="s">
        <v>1810</v>
      </c>
      <c r="S1203" t="s">
        <v>293</v>
      </c>
      <c r="T1203" t="s">
        <v>1811</v>
      </c>
      <c r="U1203" t="s">
        <v>32</v>
      </c>
      <c r="V1203" t="s">
        <v>32</v>
      </c>
    </row>
    <row r="1204" spans="1:22">
      <c r="A1204">
        <v>95</v>
      </c>
      <c r="B1204">
        <v>3371</v>
      </c>
      <c r="C1204">
        <v>34.610723269611583</v>
      </c>
      <c r="D1204">
        <v>-85.636487969762953</v>
      </c>
      <c r="E1204" s="1">
        <v>43656</v>
      </c>
      <c r="F1204" t="s">
        <v>22</v>
      </c>
      <c r="G1204" t="s">
        <v>23</v>
      </c>
      <c r="H1204">
        <v>79</v>
      </c>
      <c r="I1204" t="s">
        <v>27</v>
      </c>
      <c r="J1204" t="s">
        <v>27</v>
      </c>
      <c r="K1204" t="s">
        <v>33</v>
      </c>
      <c r="L1204" t="s">
        <v>27</v>
      </c>
      <c r="M1204" t="s">
        <v>295</v>
      </c>
      <c r="N1204" t="s">
        <v>48</v>
      </c>
      <c r="O1204" t="s">
        <v>54</v>
      </c>
      <c r="P1204" t="s">
        <v>35</v>
      </c>
      <c r="Q1204" t="s">
        <v>36</v>
      </c>
      <c r="R1204" t="s">
        <v>1812</v>
      </c>
      <c r="S1204" t="s">
        <v>1694</v>
      </c>
      <c r="T1204" t="s">
        <v>1813</v>
      </c>
      <c r="U1204" t="s">
        <v>32</v>
      </c>
      <c r="V1204" t="s">
        <v>32</v>
      </c>
    </row>
    <row r="1205" spans="1:22">
      <c r="A1205">
        <v>95</v>
      </c>
      <c r="B1205">
        <v>3407</v>
      </c>
      <c r="C1205">
        <v>34.610723269611583</v>
      </c>
      <c r="D1205">
        <v>-85.636487969762953</v>
      </c>
      <c r="E1205" s="1">
        <v>43657</v>
      </c>
      <c r="F1205" t="s">
        <v>22</v>
      </c>
      <c r="G1205" t="s">
        <v>23</v>
      </c>
      <c r="H1205">
        <v>75</v>
      </c>
      <c r="I1205" t="s">
        <v>27</v>
      </c>
      <c r="J1205" t="s">
        <v>27</v>
      </c>
      <c r="K1205" t="s">
        <v>33</v>
      </c>
      <c r="L1205" t="s">
        <v>27</v>
      </c>
      <c r="M1205" t="s">
        <v>334</v>
      </c>
      <c r="N1205" t="s">
        <v>35</v>
      </c>
      <c r="O1205" t="s">
        <v>35</v>
      </c>
      <c r="P1205" t="s">
        <v>35</v>
      </c>
      <c r="Q1205" t="s">
        <v>36</v>
      </c>
      <c r="R1205" t="s">
        <v>1814</v>
      </c>
      <c r="S1205" t="s">
        <v>571</v>
      </c>
      <c r="T1205" t="s">
        <v>1815</v>
      </c>
      <c r="U1205" t="s">
        <v>32</v>
      </c>
      <c r="V1205" t="s">
        <v>32</v>
      </c>
    </row>
    <row r="1206" spans="1:22">
      <c r="A1206">
        <v>95</v>
      </c>
      <c r="B1206">
        <v>3438</v>
      </c>
      <c r="C1206">
        <v>34.610723269611583</v>
      </c>
      <c r="D1206">
        <v>-85.636487969762953</v>
      </c>
      <c r="E1206" s="1">
        <v>43658</v>
      </c>
      <c r="F1206" t="s">
        <v>22</v>
      </c>
      <c r="G1206" t="s">
        <v>23</v>
      </c>
      <c r="H1206">
        <v>75</v>
      </c>
      <c r="I1206" t="s">
        <v>27</v>
      </c>
      <c r="J1206" t="s">
        <v>27</v>
      </c>
      <c r="K1206" t="s">
        <v>40</v>
      </c>
      <c r="L1206" t="s">
        <v>27</v>
      </c>
      <c r="M1206" t="s">
        <v>295</v>
      </c>
      <c r="N1206" t="s">
        <v>35</v>
      </c>
      <c r="O1206" t="s">
        <v>54</v>
      </c>
      <c r="P1206" t="s">
        <v>35</v>
      </c>
      <c r="Q1206" t="s">
        <v>36</v>
      </c>
      <c r="R1206" t="s">
        <v>1816</v>
      </c>
      <c r="S1206" t="s">
        <v>1691</v>
      </c>
      <c r="T1206" t="s">
        <v>1817</v>
      </c>
      <c r="U1206" t="s">
        <v>32</v>
      </c>
      <c r="V1206" t="s">
        <v>32</v>
      </c>
    </row>
    <row r="1207" spans="1:22">
      <c r="A1207">
        <v>95</v>
      </c>
      <c r="B1207">
        <v>3458</v>
      </c>
      <c r="C1207">
        <v>34.610723269611583</v>
      </c>
      <c r="D1207">
        <v>-85.636487969762953</v>
      </c>
      <c r="E1207" s="1">
        <v>43658</v>
      </c>
      <c r="F1207" t="s">
        <v>22</v>
      </c>
      <c r="G1207" t="s">
        <v>23</v>
      </c>
      <c r="H1207">
        <v>74</v>
      </c>
      <c r="I1207" t="s">
        <v>27</v>
      </c>
      <c r="J1207" t="s">
        <v>27</v>
      </c>
      <c r="K1207" t="s">
        <v>26</v>
      </c>
      <c r="L1207" t="s">
        <v>27</v>
      </c>
      <c r="M1207" t="s">
        <v>1404</v>
      </c>
      <c r="N1207" t="s">
        <v>35</v>
      </c>
      <c r="O1207" t="s">
        <v>27</v>
      </c>
      <c r="P1207" t="s">
        <v>27</v>
      </c>
      <c r="Q1207" t="s">
        <v>36</v>
      </c>
      <c r="R1207" t="s">
        <v>1818</v>
      </c>
      <c r="S1207" t="s">
        <v>613</v>
      </c>
      <c r="T1207" t="s">
        <v>1819</v>
      </c>
      <c r="U1207" t="s">
        <v>32</v>
      </c>
      <c r="V1207" t="s">
        <v>32</v>
      </c>
    </row>
    <row r="1208" spans="1:22">
      <c r="A1208">
        <v>95</v>
      </c>
      <c r="B1208">
        <v>3516</v>
      </c>
      <c r="C1208">
        <v>34.610723269611583</v>
      </c>
      <c r="D1208">
        <v>-85.636487969762953</v>
      </c>
      <c r="E1208" s="1">
        <v>43661</v>
      </c>
      <c r="F1208" t="s">
        <v>22</v>
      </c>
      <c r="G1208" t="s">
        <v>23</v>
      </c>
      <c r="H1208">
        <v>77</v>
      </c>
      <c r="I1208" t="s">
        <v>27</v>
      </c>
      <c r="J1208" t="s">
        <v>27</v>
      </c>
      <c r="K1208" t="s">
        <v>33</v>
      </c>
      <c r="L1208" t="s">
        <v>27</v>
      </c>
      <c r="M1208" t="s">
        <v>295</v>
      </c>
      <c r="N1208" t="s">
        <v>35</v>
      </c>
      <c r="O1208" t="s">
        <v>35</v>
      </c>
      <c r="P1208" t="s">
        <v>35</v>
      </c>
      <c r="Q1208" t="s">
        <v>36</v>
      </c>
      <c r="R1208" t="s">
        <v>1820</v>
      </c>
      <c r="S1208" t="s">
        <v>1694</v>
      </c>
      <c r="T1208" t="s">
        <v>1821</v>
      </c>
      <c r="U1208" t="s">
        <v>32</v>
      </c>
      <c r="V1208" t="s">
        <v>32</v>
      </c>
    </row>
    <row r="1209" spans="1:22">
      <c r="A1209">
        <v>95</v>
      </c>
      <c r="B1209">
        <v>3517</v>
      </c>
      <c r="C1209">
        <v>34.610723269611583</v>
      </c>
      <c r="D1209">
        <v>-85.636487969762953</v>
      </c>
      <c r="E1209" s="1">
        <v>43660</v>
      </c>
      <c r="F1209" t="s">
        <v>22</v>
      </c>
      <c r="G1209" t="s">
        <v>23</v>
      </c>
      <c r="H1209">
        <v>75</v>
      </c>
      <c r="I1209" t="s">
        <v>27</v>
      </c>
      <c r="J1209" t="s">
        <v>27</v>
      </c>
      <c r="K1209" t="s">
        <v>33</v>
      </c>
      <c r="L1209" t="s">
        <v>27</v>
      </c>
      <c r="M1209" t="s">
        <v>334</v>
      </c>
      <c r="N1209" t="s">
        <v>35</v>
      </c>
      <c r="O1209" t="s">
        <v>54</v>
      </c>
      <c r="P1209" t="s">
        <v>35</v>
      </c>
      <c r="Q1209" t="s">
        <v>36</v>
      </c>
      <c r="R1209" t="s">
        <v>1822</v>
      </c>
      <c r="S1209" t="s">
        <v>615</v>
      </c>
      <c r="T1209" t="s">
        <v>1823</v>
      </c>
      <c r="U1209" t="s">
        <v>32</v>
      </c>
      <c r="V1209" t="s">
        <v>32</v>
      </c>
    </row>
    <row r="1210" spans="1:22">
      <c r="A1210">
        <v>95</v>
      </c>
      <c r="B1210">
        <v>3544</v>
      </c>
      <c r="C1210">
        <v>34.610723269611583</v>
      </c>
      <c r="D1210">
        <v>-85.636487969762953</v>
      </c>
      <c r="E1210" s="1">
        <v>43662</v>
      </c>
      <c r="F1210" t="s">
        <v>22</v>
      </c>
      <c r="G1210" t="s">
        <v>23</v>
      </c>
      <c r="H1210">
        <v>77</v>
      </c>
      <c r="I1210" t="s">
        <v>27</v>
      </c>
      <c r="J1210" t="s">
        <v>27</v>
      </c>
      <c r="K1210" t="s">
        <v>40</v>
      </c>
      <c r="L1210" t="s">
        <v>27</v>
      </c>
      <c r="M1210" t="s">
        <v>295</v>
      </c>
      <c r="N1210" t="s">
        <v>35</v>
      </c>
      <c r="O1210" t="s">
        <v>35</v>
      </c>
      <c r="P1210" t="s">
        <v>35</v>
      </c>
      <c r="Q1210" t="s">
        <v>36</v>
      </c>
      <c r="R1210" t="s">
        <v>1824</v>
      </c>
      <c r="S1210" t="s">
        <v>1697</v>
      </c>
      <c r="T1210" t="s">
        <v>1825</v>
      </c>
      <c r="U1210" t="s">
        <v>32</v>
      </c>
      <c r="V1210" t="s">
        <v>32</v>
      </c>
    </row>
    <row r="1211" spans="1:22">
      <c r="A1211">
        <v>95</v>
      </c>
      <c r="B1211">
        <v>3565</v>
      </c>
      <c r="C1211">
        <v>34.610723269611583</v>
      </c>
      <c r="D1211">
        <v>-85.636487969762953</v>
      </c>
      <c r="E1211" s="1">
        <v>43663</v>
      </c>
      <c r="F1211" t="s">
        <v>57</v>
      </c>
      <c r="G1211" t="s">
        <v>45</v>
      </c>
      <c r="H1211">
        <v>75</v>
      </c>
      <c r="I1211" t="s">
        <v>27</v>
      </c>
      <c r="J1211" t="s">
        <v>27</v>
      </c>
      <c r="K1211" t="s">
        <v>40</v>
      </c>
      <c r="L1211" t="s">
        <v>27</v>
      </c>
      <c r="M1211" t="s">
        <v>291</v>
      </c>
      <c r="N1211" t="s">
        <v>54</v>
      </c>
      <c r="O1211" t="s">
        <v>48</v>
      </c>
      <c r="P1211" t="s">
        <v>48</v>
      </c>
      <c r="Q1211" t="s">
        <v>64</v>
      </c>
      <c r="R1211" t="s">
        <v>1826</v>
      </c>
      <c r="S1211" t="s">
        <v>349</v>
      </c>
      <c r="T1211" t="s">
        <v>1827</v>
      </c>
      <c r="U1211" t="s">
        <v>32</v>
      </c>
      <c r="V1211" t="s">
        <v>32</v>
      </c>
    </row>
    <row r="1212" spans="1:22">
      <c r="A1212">
        <v>95</v>
      </c>
      <c r="B1212">
        <v>3579</v>
      </c>
      <c r="C1212">
        <v>34.610723269611583</v>
      </c>
      <c r="D1212">
        <v>-85.636487969762953</v>
      </c>
      <c r="E1212" s="1">
        <v>43664</v>
      </c>
      <c r="F1212" t="s">
        <v>57</v>
      </c>
      <c r="G1212" t="s">
        <v>45</v>
      </c>
      <c r="H1212">
        <v>75</v>
      </c>
      <c r="I1212" t="s">
        <v>27</v>
      </c>
      <c r="J1212" t="s">
        <v>27</v>
      </c>
      <c r="K1212" t="s">
        <v>26</v>
      </c>
      <c r="L1212" t="s">
        <v>27</v>
      </c>
      <c r="M1212" t="s">
        <v>1691</v>
      </c>
      <c r="N1212" t="s">
        <v>54</v>
      </c>
      <c r="O1212" t="s">
        <v>48</v>
      </c>
      <c r="P1212" t="s">
        <v>48</v>
      </c>
      <c r="Q1212" t="s">
        <v>64</v>
      </c>
      <c r="R1212" t="s">
        <v>1828</v>
      </c>
      <c r="S1212" t="s">
        <v>304</v>
      </c>
      <c r="T1212" t="s">
        <v>1829</v>
      </c>
      <c r="U1212" t="s">
        <v>32</v>
      </c>
      <c r="V1212" t="s">
        <v>32</v>
      </c>
    </row>
    <row r="1213" spans="1:22">
      <c r="A1213">
        <v>95</v>
      </c>
      <c r="B1213">
        <v>3600</v>
      </c>
      <c r="C1213">
        <v>34.610723269611583</v>
      </c>
      <c r="D1213">
        <v>-85.636487969762953</v>
      </c>
      <c r="E1213" s="1">
        <v>43665</v>
      </c>
      <c r="F1213" t="s">
        <v>57</v>
      </c>
      <c r="G1213" t="s">
        <v>45</v>
      </c>
      <c r="H1213">
        <v>77</v>
      </c>
      <c r="I1213" t="s">
        <v>27</v>
      </c>
      <c r="J1213" t="s">
        <v>27</v>
      </c>
      <c r="K1213" t="s">
        <v>33</v>
      </c>
      <c r="L1213" t="s">
        <v>27</v>
      </c>
      <c r="M1213" t="s">
        <v>1691</v>
      </c>
      <c r="N1213" t="s">
        <v>54</v>
      </c>
      <c r="O1213" t="s">
        <v>48</v>
      </c>
      <c r="P1213" t="s">
        <v>48</v>
      </c>
      <c r="Q1213" t="s">
        <v>64</v>
      </c>
      <c r="R1213" t="s">
        <v>1830</v>
      </c>
      <c r="S1213" t="s">
        <v>550</v>
      </c>
      <c r="T1213" t="s">
        <v>1831</v>
      </c>
      <c r="U1213" t="s">
        <v>32</v>
      </c>
      <c r="V1213" t="s">
        <v>32</v>
      </c>
    </row>
    <row r="1214" spans="1:22">
      <c r="A1214">
        <v>95</v>
      </c>
      <c r="B1214">
        <v>3601</v>
      </c>
      <c r="C1214">
        <v>34.610723269611583</v>
      </c>
      <c r="D1214">
        <v>-85.636487969762953</v>
      </c>
      <c r="E1214" s="1">
        <v>43665</v>
      </c>
      <c r="F1214" t="s">
        <v>22</v>
      </c>
      <c r="G1214" t="s">
        <v>23</v>
      </c>
      <c r="H1214">
        <v>77</v>
      </c>
      <c r="I1214" t="s">
        <v>27</v>
      </c>
      <c r="J1214" t="s">
        <v>27</v>
      </c>
      <c r="K1214" t="s">
        <v>33</v>
      </c>
      <c r="L1214" t="s">
        <v>27</v>
      </c>
      <c r="M1214" t="s">
        <v>1691</v>
      </c>
      <c r="N1214" t="s">
        <v>35</v>
      </c>
      <c r="O1214" t="s">
        <v>54</v>
      </c>
      <c r="P1214" t="s">
        <v>54</v>
      </c>
      <c r="Q1214" t="s">
        <v>64</v>
      </c>
      <c r="R1214" t="s">
        <v>1832</v>
      </c>
      <c r="S1214" t="s">
        <v>550</v>
      </c>
      <c r="T1214" t="s">
        <v>1833</v>
      </c>
      <c r="U1214" t="s">
        <v>32</v>
      </c>
      <c r="V1214" t="s">
        <v>32</v>
      </c>
    </row>
    <row r="1215" spans="1:22">
      <c r="A1215">
        <v>95</v>
      </c>
      <c r="B1215">
        <v>3626</v>
      </c>
      <c r="C1215">
        <v>34.610723269611583</v>
      </c>
      <c r="D1215">
        <v>-85.636487969762953</v>
      </c>
      <c r="E1215" s="1">
        <v>43666</v>
      </c>
      <c r="F1215" t="s">
        <v>57</v>
      </c>
      <c r="G1215" t="s">
        <v>45</v>
      </c>
      <c r="H1215">
        <v>74</v>
      </c>
      <c r="I1215" t="s">
        <v>27</v>
      </c>
      <c r="J1215" t="s">
        <v>27</v>
      </c>
      <c r="K1215" t="s">
        <v>33</v>
      </c>
      <c r="L1215" t="s">
        <v>27</v>
      </c>
      <c r="M1215" t="s">
        <v>293</v>
      </c>
      <c r="N1215" t="s">
        <v>48</v>
      </c>
      <c r="O1215" t="s">
        <v>48</v>
      </c>
      <c r="P1215" t="s">
        <v>69</v>
      </c>
      <c r="Q1215" t="s">
        <v>64</v>
      </c>
      <c r="R1215" t="s">
        <v>1834</v>
      </c>
      <c r="S1215" t="s">
        <v>304</v>
      </c>
      <c r="T1215" t="s">
        <v>1835</v>
      </c>
      <c r="U1215" t="s">
        <v>32</v>
      </c>
      <c r="V1215" t="s">
        <v>32</v>
      </c>
    </row>
    <row r="1216" spans="1:22">
      <c r="A1216">
        <v>95</v>
      </c>
      <c r="B1216">
        <v>3660</v>
      </c>
      <c r="C1216">
        <v>34.610723269611583</v>
      </c>
      <c r="D1216">
        <v>-85.636487969762953</v>
      </c>
      <c r="E1216" s="1">
        <v>43667</v>
      </c>
      <c r="F1216" t="s">
        <v>57</v>
      </c>
      <c r="G1216" t="s">
        <v>45</v>
      </c>
      <c r="H1216">
        <v>75</v>
      </c>
      <c r="I1216" t="s">
        <v>27</v>
      </c>
      <c r="J1216" t="s">
        <v>27</v>
      </c>
      <c r="K1216" t="s">
        <v>33</v>
      </c>
      <c r="L1216" t="s">
        <v>27</v>
      </c>
      <c r="M1216" t="s">
        <v>295</v>
      </c>
      <c r="N1216" t="s">
        <v>54</v>
      </c>
      <c r="O1216" t="s">
        <v>69</v>
      </c>
      <c r="P1216" t="s">
        <v>48</v>
      </c>
      <c r="Q1216" t="s">
        <v>64</v>
      </c>
      <c r="R1216" t="s">
        <v>1836</v>
      </c>
      <c r="S1216" t="s">
        <v>291</v>
      </c>
      <c r="T1216" t="s">
        <v>1837</v>
      </c>
      <c r="U1216" t="s">
        <v>32</v>
      </c>
      <c r="V1216" t="s">
        <v>32</v>
      </c>
    </row>
    <row r="1217" spans="1:22">
      <c r="A1217">
        <v>95</v>
      </c>
      <c r="B1217">
        <v>3668</v>
      </c>
      <c r="C1217">
        <v>34.610723269611583</v>
      </c>
      <c r="D1217">
        <v>-85.636487969762953</v>
      </c>
      <c r="E1217" s="1">
        <v>43668</v>
      </c>
      <c r="F1217" t="s">
        <v>57</v>
      </c>
      <c r="G1217" t="s">
        <v>45</v>
      </c>
      <c r="H1217">
        <v>78</v>
      </c>
      <c r="I1217" t="s">
        <v>24</v>
      </c>
      <c r="J1217" t="s">
        <v>52</v>
      </c>
      <c r="K1217" t="s">
        <v>26</v>
      </c>
      <c r="L1217" t="s">
        <v>27</v>
      </c>
      <c r="M1217" t="s">
        <v>295</v>
      </c>
      <c r="N1217" t="s">
        <v>54</v>
      </c>
      <c r="O1217" t="s">
        <v>48</v>
      </c>
      <c r="P1217" t="s">
        <v>35</v>
      </c>
      <c r="Q1217" t="s">
        <v>64</v>
      </c>
      <c r="R1217" t="s">
        <v>1838</v>
      </c>
      <c r="S1217" t="s">
        <v>297</v>
      </c>
      <c r="T1217" t="s">
        <v>1839</v>
      </c>
      <c r="U1217" t="s">
        <v>32</v>
      </c>
      <c r="V1217" t="s">
        <v>32</v>
      </c>
    </row>
    <row r="1218" spans="1:22">
      <c r="A1218">
        <v>95</v>
      </c>
      <c r="B1218">
        <v>3694</v>
      </c>
      <c r="C1218">
        <v>34.610723269611583</v>
      </c>
      <c r="D1218">
        <v>-85.636487969762953</v>
      </c>
      <c r="E1218" s="1">
        <v>43669</v>
      </c>
      <c r="F1218" t="s">
        <v>57</v>
      </c>
      <c r="G1218" t="s">
        <v>45</v>
      </c>
      <c r="H1218">
        <v>72</v>
      </c>
      <c r="I1218" t="s">
        <v>27</v>
      </c>
      <c r="J1218" t="s">
        <v>25</v>
      </c>
      <c r="K1218" t="s">
        <v>40</v>
      </c>
      <c r="L1218" t="s">
        <v>27</v>
      </c>
      <c r="M1218" t="s">
        <v>295</v>
      </c>
      <c r="N1218" t="s">
        <v>35</v>
      </c>
      <c r="O1218" t="s">
        <v>35</v>
      </c>
      <c r="P1218" t="s">
        <v>54</v>
      </c>
      <c r="Q1218" t="s">
        <v>36</v>
      </c>
      <c r="R1218" t="s">
        <v>1840</v>
      </c>
      <c r="S1218" t="s">
        <v>291</v>
      </c>
      <c r="T1218" t="s">
        <v>1841</v>
      </c>
      <c r="U1218" t="s">
        <v>32</v>
      </c>
      <c r="V1218" t="s">
        <v>32</v>
      </c>
    </row>
    <row r="1219" spans="1:22">
      <c r="A1219">
        <v>95</v>
      </c>
      <c r="B1219">
        <v>3732</v>
      </c>
      <c r="C1219">
        <v>34.610723269611583</v>
      </c>
      <c r="D1219">
        <v>-85.636487969762953</v>
      </c>
      <c r="E1219" s="1">
        <v>43670</v>
      </c>
      <c r="F1219" t="s">
        <v>57</v>
      </c>
      <c r="G1219" t="s">
        <v>45</v>
      </c>
      <c r="H1219">
        <v>68</v>
      </c>
      <c r="I1219" t="s">
        <v>27</v>
      </c>
      <c r="J1219" t="s">
        <v>27</v>
      </c>
      <c r="K1219" t="s">
        <v>40</v>
      </c>
      <c r="L1219" t="s">
        <v>27</v>
      </c>
      <c r="M1219" t="s">
        <v>295</v>
      </c>
      <c r="N1219" t="s">
        <v>35</v>
      </c>
      <c r="O1219" t="s">
        <v>54</v>
      </c>
      <c r="P1219" t="s">
        <v>48</v>
      </c>
      <c r="Q1219" t="s">
        <v>36</v>
      </c>
      <c r="R1219" t="s">
        <v>1842</v>
      </c>
      <c r="S1219" t="s">
        <v>293</v>
      </c>
      <c r="T1219" t="s">
        <v>1843</v>
      </c>
      <c r="U1219" t="s">
        <v>32</v>
      </c>
      <c r="V1219" t="s">
        <v>32</v>
      </c>
    </row>
    <row r="1220" spans="1:22">
      <c r="A1220">
        <v>95</v>
      </c>
      <c r="B1220">
        <v>3733</v>
      </c>
      <c r="C1220">
        <v>34.610723269611583</v>
      </c>
      <c r="D1220">
        <v>-85.636487969762953</v>
      </c>
      <c r="E1220" s="1">
        <v>43671</v>
      </c>
      <c r="F1220" t="s">
        <v>57</v>
      </c>
      <c r="G1220" t="s">
        <v>45</v>
      </c>
      <c r="H1220">
        <v>70</v>
      </c>
      <c r="I1220" t="s">
        <v>27</v>
      </c>
      <c r="J1220" t="s">
        <v>27</v>
      </c>
      <c r="K1220" t="s">
        <v>40</v>
      </c>
      <c r="L1220" t="s">
        <v>27</v>
      </c>
      <c r="M1220" t="s">
        <v>606</v>
      </c>
      <c r="N1220" t="s">
        <v>35</v>
      </c>
      <c r="O1220" t="s">
        <v>54</v>
      </c>
      <c r="P1220" t="s">
        <v>48</v>
      </c>
      <c r="Q1220" t="s">
        <v>36</v>
      </c>
      <c r="R1220" t="s">
        <v>1844</v>
      </c>
      <c r="S1220" t="s">
        <v>293</v>
      </c>
      <c r="T1220" t="s">
        <v>1845</v>
      </c>
      <c r="U1220" t="s">
        <v>32</v>
      </c>
      <c r="V1220" t="s">
        <v>32</v>
      </c>
    </row>
    <row r="1221" spans="1:22">
      <c r="A1221">
        <v>95</v>
      </c>
      <c r="B1221">
        <v>3751</v>
      </c>
      <c r="C1221">
        <v>34.610723269611583</v>
      </c>
      <c r="D1221">
        <v>-85.636487969762953</v>
      </c>
      <c r="E1221" s="1">
        <v>43672</v>
      </c>
      <c r="F1221" t="s">
        <v>57</v>
      </c>
      <c r="G1221" t="s">
        <v>45</v>
      </c>
      <c r="H1221">
        <v>71</v>
      </c>
      <c r="I1221" t="s">
        <v>27</v>
      </c>
      <c r="J1221" t="s">
        <v>27</v>
      </c>
      <c r="K1221" t="s">
        <v>40</v>
      </c>
      <c r="L1221" t="s">
        <v>27</v>
      </c>
      <c r="M1221" t="s">
        <v>1696</v>
      </c>
      <c r="N1221" t="s">
        <v>54</v>
      </c>
      <c r="O1221" t="s">
        <v>54</v>
      </c>
      <c r="P1221" t="s">
        <v>48</v>
      </c>
      <c r="Q1221" t="s">
        <v>55</v>
      </c>
      <c r="R1221" t="s">
        <v>1846</v>
      </c>
      <c r="S1221" t="s">
        <v>348</v>
      </c>
      <c r="T1221" t="s">
        <v>1847</v>
      </c>
      <c r="U1221" t="s">
        <v>32</v>
      </c>
      <c r="V1221" t="s">
        <v>32</v>
      </c>
    </row>
    <row r="1222" spans="1:22">
      <c r="A1222">
        <v>95</v>
      </c>
      <c r="B1222">
        <v>3764</v>
      </c>
      <c r="C1222">
        <v>34.610723269611583</v>
      </c>
      <c r="D1222">
        <v>-85.636487969762953</v>
      </c>
      <c r="E1222" s="1">
        <v>43673</v>
      </c>
      <c r="F1222" t="s">
        <v>57</v>
      </c>
      <c r="G1222" t="s">
        <v>45</v>
      </c>
      <c r="H1222">
        <v>73</v>
      </c>
      <c r="I1222" t="s">
        <v>27</v>
      </c>
      <c r="J1222" t="s">
        <v>27</v>
      </c>
      <c r="K1222" t="s">
        <v>40</v>
      </c>
      <c r="L1222" t="s">
        <v>27</v>
      </c>
      <c r="M1222" t="s">
        <v>334</v>
      </c>
      <c r="N1222" t="s">
        <v>35</v>
      </c>
      <c r="O1222" t="s">
        <v>54</v>
      </c>
      <c r="P1222" t="s">
        <v>48</v>
      </c>
      <c r="Q1222" t="s">
        <v>64</v>
      </c>
      <c r="R1222" t="s">
        <v>1848</v>
      </c>
      <c r="S1222" t="s">
        <v>293</v>
      </c>
      <c r="T1222" t="s">
        <v>1849</v>
      </c>
      <c r="U1222" t="s">
        <v>32</v>
      </c>
      <c r="V1222" t="s">
        <v>32</v>
      </c>
    </row>
    <row r="1223" spans="1:22">
      <c r="A1223">
        <v>95</v>
      </c>
      <c r="B1223">
        <v>3778</v>
      </c>
      <c r="C1223">
        <v>34.610723269611583</v>
      </c>
      <c r="D1223">
        <v>-85.636487969762953</v>
      </c>
      <c r="E1223" s="1">
        <v>43674</v>
      </c>
      <c r="F1223" t="s">
        <v>57</v>
      </c>
      <c r="G1223" t="s">
        <v>45</v>
      </c>
      <c r="H1223">
        <v>73</v>
      </c>
      <c r="I1223" t="s">
        <v>27</v>
      </c>
      <c r="J1223" t="s">
        <v>27</v>
      </c>
      <c r="K1223" t="s">
        <v>40</v>
      </c>
      <c r="L1223" t="s">
        <v>27</v>
      </c>
      <c r="M1223" t="s">
        <v>297</v>
      </c>
      <c r="N1223" t="s">
        <v>54</v>
      </c>
      <c r="O1223" t="s">
        <v>48</v>
      </c>
      <c r="P1223" t="s">
        <v>48</v>
      </c>
      <c r="Q1223" t="s">
        <v>36</v>
      </c>
      <c r="R1223" t="s">
        <v>1850</v>
      </c>
      <c r="S1223" t="s">
        <v>348</v>
      </c>
      <c r="T1223" t="s">
        <v>1851</v>
      </c>
      <c r="U1223" t="s">
        <v>32</v>
      </c>
      <c r="V1223" t="s">
        <v>32</v>
      </c>
    </row>
    <row r="1224" spans="1:22">
      <c r="A1224">
        <v>95</v>
      </c>
      <c r="B1224">
        <v>3801</v>
      </c>
      <c r="C1224">
        <v>34.610723269611583</v>
      </c>
      <c r="D1224">
        <v>-85.636487969762953</v>
      </c>
      <c r="E1224" s="1">
        <v>43675</v>
      </c>
      <c r="F1224" t="s">
        <v>57</v>
      </c>
      <c r="G1224" t="s">
        <v>45</v>
      </c>
      <c r="H1224">
        <v>73</v>
      </c>
      <c r="I1224" t="s">
        <v>27</v>
      </c>
      <c r="J1224" t="s">
        <v>27</v>
      </c>
      <c r="K1224" t="s">
        <v>33</v>
      </c>
      <c r="L1224" t="s">
        <v>27</v>
      </c>
      <c r="M1224" t="s">
        <v>297</v>
      </c>
      <c r="N1224" t="s">
        <v>54</v>
      </c>
      <c r="O1224" t="s">
        <v>48</v>
      </c>
      <c r="P1224" t="s">
        <v>48</v>
      </c>
      <c r="Q1224" t="s">
        <v>36</v>
      </c>
      <c r="R1224" t="s">
        <v>1852</v>
      </c>
      <c r="S1224" t="s">
        <v>42</v>
      </c>
      <c r="T1224" t="s">
        <v>1853</v>
      </c>
      <c r="U1224" t="s">
        <v>32</v>
      </c>
      <c r="V1224" t="s">
        <v>32</v>
      </c>
    </row>
    <row r="1225" spans="1:22">
      <c r="A1225">
        <v>95</v>
      </c>
      <c r="B1225">
        <v>3820</v>
      </c>
      <c r="C1225">
        <v>34.610723269611583</v>
      </c>
      <c r="D1225">
        <v>-85.636487969762953</v>
      </c>
      <c r="E1225" s="1">
        <v>43676</v>
      </c>
      <c r="F1225" t="s">
        <v>57</v>
      </c>
      <c r="G1225" t="s">
        <v>45</v>
      </c>
      <c r="H1225">
        <v>69</v>
      </c>
      <c r="I1225" t="s">
        <v>27</v>
      </c>
      <c r="J1225" t="s">
        <v>27</v>
      </c>
      <c r="K1225" t="s">
        <v>26</v>
      </c>
      <c r="L1225" t="s">
        <v>27</v>
      </c>
      <c r="M1225" t="s">
        <v>1696</v>
      </c>
      <c r="N1225" t="s">
        <v>54</v>
      </c>
      <c r="O1225" t="s">
        <v>48</v>
      </c>
      <c r="P1225" t="s">
        <v>48</v>
      </c>
      <c r="Q1225" t="s">
        <v>36</v>
      </c>
      <c r="R1225" t="s">
        <v>1854</v>
      </c>
      <c r="S1225" t="s">
        <v>1625</v>
      </c>
      <c r="T1225" t="s">
        <v>1855</v>
      </c>
      <c r="U1225" t="s">
        <v>32</v>
      </c>
      <c r="V1225" t="s">
        <v>32</v>
      </c>
    </row>
    <row r="1226" spans="1:22">
      <c r="A1226">
        <v>95</v>
      </c>
      <c r="B1226">
        <v>3830</v>
      </c>
      <c r="C1226">
        <v>34.610723269611583</v>
      </c>
      <c r="D1226">
        <v>-85.636487969762953</v>
      </c>
      <c r="E1226" s="1">
        <v>43677</v>
      </c>
      <c r="F1226" t="s">
        <v>57</v>
      </c>
      <c r="G1226" t="s">
        <v>45</v>
      </c>
      <c r="H1226">
        <v>72</v>
      </c>
      <c r="I1226" t="s">
        <v>27</v>
      </c>
      <c r="J1226" t="s">
        <v>27</v>
      </c>
      <c r="K1226" t="s">
        <v>33</v>
      </c>
      <c r="L1226" t="s">
        <v>27</v>
      </c>
      <c r="M1226" t="s">
        <v>1671</v>
      </c>
      <c r="N1226" t="s">
        <v>54</v>
      </c>
      <c r="O1226" t="s">
        <v>48</v>
      </c>
      <c r="P1226" t="s">
        <v>48</v>
      </c>
      <c r="Q1226" t="s">
        <v>36</v>
      </c>
      <c r="R1226" t="s">
        <v>1856</v>
      </c>
      <c r="S1226" t="s">
        <v>348</v>
      </c>
      <c r="T1226" t="s">
        <v>1857</v>
      </c>
      <c r="U1226" t="s">
        <v>32</v>
      </c>
      <c r="V1226" t="s">
        <v>32</v>
      </c>
    </row>
    <row r="1227" spans="1:22">
      <c r="A1227">
        <v>95</v>
      </c>
      <c r="B1227">
        <v>3852</v>
      </c>
      <c r="C1227">
        <v>34.610723269611583</v>
      </c>
      <c r="D1227">
        <v>-85.636487969762953</v>
      </c>
      <c r="E1227" s="1">
        <v>43678</v>
      </c>
      <c r="F1227" t="s">
        <v>57</v>
      </c>
      <c r="G1227" t="s">
        <v>45</v>
      </c>
      <c r="H1227">
        <v>71</v>
      </c>
      <c r="I1227" t="s">
        <v>24</v>
      </c>
      <c r="J1227" t="s">
        <v>27</v>
      </c>
      <c r="K1227" t="s">
        <v>26</v>
      </c>
      <c r="L1227" t="s">
        <v>27</v>
      </c>
      <c r="M1227" t="s">
        <v>613</v>
      </c>
      <c r="N1227" t="s">
        <v>35</v>
      </c>
      <c r="O1227" t="s">
        <v>54</v>
      </c>
      <c r="P1227" t="s">
        <v>35</v>
      </c>
      <c r="Q1227" t="s">
        <v>36</v>
      </c>
      <c r="R1227" t="s">
        <v>1858</v>
      </c>
      <c r="S1227" t="s">
        <v>593</v>
      </c>
      <c r="T1227" t="s">
        <v>1859</v>
      </c>
      <c r="U1227" t="s">
        <v>32</v>
      </c>
      <c r="V1227" t="s">
        <v>32</v>
      </c>
    </row>
    <row r="1228" spans="1:22">
      <c r="A1228">
        <v>95</v>
      </c>
      <c r="B1228">
        <v>3881</v>
      </c>
      <c r="C1228">
        <v>34.610723269611583</v>
      </c>
      <c r="D1228">
        <v>-85.636487969762953</v>
      </c>
      <c r="E1228" s="1">
        <v>43679</v>
      </c>
      <c r="F1228" t="s">
        <v>57</v>
      </c>
      <c r="G1228" t="s">
        <v>45</v>
      </c>
      <c r="H1228">
        <v>73</v>
      </c>
      <c r="I1228" t="s">
        <v>27</v>
      </c>
      <c r="J1228" t="s">
        <v>27</v>
      </c>
      <c r="K1228" t="s">
        <v>40</v>
      </c>
      <c r="L1228" t="s">
        <v>27</v>
      </c>
      <c r="M1228" t="s">
        <v>297</v>
      </c>
      <c r="N1228" t="s">
        <v>54</v>
      </c>
      <c r="O1228" t="s">
        <v>69</v>
      </c>
      <c r="P1228" t="s">
        <v>48</v>
      </c>
      <c r="Q1228" t="s">
        <v>64</v>
      </c>
      <c r="R1228" t="s">
        <v>1860</v>
      </c>
      <c r="S1228" t="s">
        <v>42</v>
      </c>
      <c r="T1228" t="s">
        <v>1861</v>
      </c>
      <c r="U1228" t="s">
        <v>32</v>
      </c>
      <c r="V1228" t="s">
        <v>32</v>
      </c>
    </row>
    <row r="1229" spans="1:22">
      <c r="A1229">
        <v>95</v>
      </c>
      <c r="B1229">
        <v>3900</v>
      </c>
      <c r="C1229">
        <v>34.610723269611583</v>
      </c>
      <c r="D1229">
        <v>-85.636487969762953</v>
      </c>
      <c r="E1229" s="1">
        <v>43678</v>
      </c>
      <c r="F1229" t="s">
        <v>57</v>
      </c>
      <c r="G1229" t="s">
        <v>45</v>
      </c>
      <c r="H1229">
        <v>73</v>
      </c>
      <c r="I1229" t="s">
        <v>27</v>
      </c>
      <c r="J1229" t="s">
        <v>27</v>
      </c>
      <c r="K1229" t="s">
        <v>33</v>
      </c>
      <c r="L1229" t="s">
        <v>27</v>
      </c>
      <c r="M1229" t="s">
        <v>606</v>
      </c>
      <c r="N1229" t="s">
        <v>35</v>
      </c>
      <c r="O1229" t="s">
        <v>54</v>
      </c>
      <c r="P1229" t="s">
        <v>48</v>
      </c>
      <c r="Q1229" t="s">
        <v>64</v>
      </c>
      <c r="R1229" t="s">
        <v>1862</v>
      </c>
      <c r="S1229" t="s">
        <v>291</v>
      </c>
      <c r="T1229" t="s">
        <v>1863</v>
      </c>
      <c r="U1229" t="s">
        <v>32</v>
      </c>
      <c r="V1229" t="s">
        <v>32</v>
      </c>
    </row>
    <row r="1230" spans="1:22">
      <c r="A1230">
        <v>95</v>
      </c>
      <c r="B1230">
        <v>3911</v>
      </c>
      <c r="C1230">
        <v>34.610723269611583</v>
      </c>
      <c r="D1230">
        <v>-85.636487969762953</v>
      </c>
      <c r="E1230" s="1">
        <v>43681</v>
      </c>
      <c r="F1230" t="s">
        <v>57</v>
      </c>
      <c r="G1230" t="s">
        <v>45</v>
      </c>
      <c r="H1230">
        <v>72</v>
      </c>
      <c r="I1230" t="s">
        <v>51</v>
      </c>
      <c r="J1230" t="s">
        <v>25</v>
      </c>
      <c r="K1230" t="s">
        <v>26</v>
      </c>
      <c r="L1230" t="s">
        <v>27</v>
      </c>
      <c r="M1230" t="s">
        <v>606</v>
      </c>
      <c r="N1230" t="s">
        <v>27</v>
      </c>
      <c r="O1230" t="s">
        <v>27</v>
      </c>
      <c r="P1230" t="s">
        <v>27</v>
      </c>
      <c r="Q1230" t="s">
        <v>27</v>
      </c>
      <c r="R1230" t="s">
        <v>1864</v>
      </c>
      <c r="S1230" t="s">
        <v>291</v>
      </c>
      <c r="T1230" t="s">
        <v>1865</v>
      </c>
      <c r="U1230" t="s">
        <v>32</v>
      </c>
      <c r="V1230" t="s">
        <v>32</v>
      </c>
    </row>
    <row r="1231" spans="1:22">
      <c r="A1231">
        <v>95</v>
      </c>
      <c r="B1231">
        <v>3969</v>
      </c>
      <c r="C1231">
        <v>34.610723269611583</v>
      </c>
      <c r="D1231">
        <v>-85.636487969762953</v>
      </c>
      <c r="E1231" s="1">
        <v>43683</v>
      </c>
      <c r="F1231" t="s">
        <v>57</v>
      </c>
      <c r="G1231" t="s">
        <v>45</v>
      </c>
      <c r="H1231">
        <v>73</v>
      </c>
      <c r="I1231" t="s">
        <v>27</v>
      </c>
      <c r="J1231" t="s">
        <v>27</v>
      </c>
      <c r="K1231" t="s">
        <v>33</v>
      </c>
      <c r="L1231" t="s">
        <v>27</v>
      </c>
      <c r="M1231" t="s">
        <v>334</v>
      </c>
      <c r="N1231" t="s">
        <v>35</v>
      </c>
      <c r="O1231" t="s">
        <v>54</v>
      </c>
      <c r="P1231" t="s">
        <v>35</v>
      </c>
      <c r="Q1231" t="s">
        <v>36</v>
      </c>
      <c r="R1231" t="s">
        <v>1866</v>
      </c>
      <c r="S1231" t="s">
        <v>348</v>
      </c>
      <c r="T1231" t="s">
        <v>1867</v>
      </c>
      <c r="U1231" t="s">
        <v>32</v>
      </c>
      <c r="V1231" t="s">
        <v>32</v>
      </c>
    </row>
    <row r="1232" spans="1:22">
      <c r="A1232">
        <v>95</v>
      </c>
      <c r="B1232">
        <v>3974</v>
      </c>
      <c r="C1232">
        <v>34.610723269611583</v>
      </c>
      <c r="D1232">
        <v>-85.636487969762953</v>
      </c>
      <c r="E1232" s="1">
        <v>43684</v>
      </c>
      <c r="F1232" t="s">
        <v>57</v>
      </c>
      <c r="G1232" t="s">
        <v>45</v>
      </c>
      <c r="H1232">
        <v>72</v>
      </c>
      <c r="I1232" t="s">
        <v>27</v>
      </c>
      <c r="J1232" t="s">
        <v>27</v>
      </c>
      <c r="K1232" t="s">
        <v>26</v>
      </c>
      <c r="L1232" t="s">
        <v>27</v>
      </c>
      <c r="M1232" t="s">
        <v>516</v>
      </c>
      <c r="N1232" t="s">
        <v>35</v>
      </c>
      <c r="O1232" t="s">
        <v>54</v>
      </c>
      <c r="P1232" t="s">
        <v>54</v>
      </c>
      <c r="Q1232" t="s">
        <v>64</v>
      </c>
      <c r="R1232" t="s">
        <v>1868</v>
      </c>
      <c r="S1232" t="s">
        <v>297</v>
      </c>
      <c r="T1232" t="s">
        <v>1869</v>
      </c>
      <c r="U1232" t="s">
        <v>32</v>
      </c>
      <c r="V1232" t="s">
        <v>32</v>
      </c>
    </row>
    <row r="1233" spans="1:22">
      <c r="A1233">
        <v>95</v>
      </c>
      <c r="B1233">
        <v>3991</v>
      </c>
      <c r="C1233">
        <v>34.610723269611583</v>
      </c>
      <c r="D1233">
        <v>-85.636487969762953</v>
      </c>
      <c r="E1233" s="1">
        <v>43685</v>
      </c>
      <c r="F1233" t="s">
        <v>22</v>
      </c>
      <c r="G1233" t="s">
        <v>23</v>
      </c>
      <c r="H1233">
        <v>78</v>
      </c>
      <c r="I1233" t="s">
        <v>27</v>
      </c>
      <c r="J1233" t="s">
        <v>25</v>
      </c>
      <c r="K1233" t="s">
        <v>33</v>
      </c>
      <c r="L1233" t="s">
        <v>27</v>
      </c>
      <c r="M1233" t="s">
        <v>295</v>
      </c>
      <c r="N1233" t="s">
        <v>35</v>
      </c>
      <c r="O1233" t="s">
        <v>48</v>
      </c>
      <c r="P1233" t="s">
        <v>48</v>
      </c>
      <c r="Q1233" t="s">
        <v>55</v>
      </c>
      <c r="R1233" t="s">
        <v>1870</v>
      </c>
      <c r="S1233" t="s">
        <v>293</v>
      </c>
      <c r="T1233" t="s">
        <v>1871</v>
      </c>
      <c r="U1233" t="s">
        <v>32</v>
      </c>
      <c r="V1233" t="s">
        <v>32</v>
      </c>
    </row>
    <row r="1234" spans="1:22">
      <c r="A1234">
        <v>95</v>
      </c>
      <c r="B1234">
        <v>3999</v>
      </c>
      <c r="C1234">
        <v>34.610723269611583</v>
      </c>
      <c r="D1234">
        <v>-85.636487969762953</v>
      </c>
      <c r="E1234" s="1">
        <v>43684</v>
      </c>
      <c r="F1234" t="s">
        <v>22</v>
      </c>
      <c r="G1234" t="s">
        <v>23</v>
      </c>
      <c r="H1234">
        <v>77</v>
      </c>
      <c r="I1234" t="s">
        <v>27</v>
      </c>
      <c r="J1234" t="s">
        <v>27</v>
      </c>
      <c r="K1234" t="s">
        <v>33</v>
      </c>
      <c r="L1234" t="s">
        <v>27</v>
      </c>
      <c r="M1234" t="s">
        <v>334</v>
      </c>
      <c r="N1234" t="s">
        <v>35</v>
      </c>
      <c r="O1234" t="s">
        <v>35</v>
      </c>
      <c r="P1234" t="s">
        <v>35</v>
      </c>
      <c r="Q1234" t="s">
        <v>64</v>
      </c>
      <c r="R1234" t="s">
        <v>1856</v>
      </c>
      <c r="S1234" t="s">
        <v>291</v>
      </c>
      <c r="T1234" t="s">
        <v>1872</v>
      </c>
      <c r="U1234" t="s">
        <v>32</v>
      </c>
      <c r="V1234" t="s">
        <v>32</v>
      </c>
    </row>
    <row r="1235" spans="1:22">
      <c r="A1235">
        <v>95</v>
      </c>
      <c r="B1235">
        <v>4015</v>
      </c>
      <c r="C1235">
        <v>34.610723269611583</v>
      </c>
      <c r="D1235">
        <v>-85.636487969762953</v>
      </c>
      <c r="E1235" s="1">
        <v>43687</v>
      </c>
      <c r="F1235" t="s">
        <v>22</v>
      </c>
      <c r="G1235" t="s">
        <v>23</v>
      </c>
      <c r="H1235">
        <v>78</v>
      </c>
      <c r="I1235" t="s">
        <v>27</v>
      </c>
      <c r="J1235" t="s">
        <v>27</v>
      </c>
      <c r="K1235" t="s">
        <v>33</v>
      </c>
      <c r="L1235" t="s">
        <v>27</v>
      </c>
      <c r="M1235" t="s">
        <v>297</v>
      </c>
      <c r="N1235" t="s">
        <v>54</v>
      </c>
      <c r="O1235" t="s">
        <v>48</v>
      </c>
      <c r="P1235" t="s">
        <v>48</v>
      </c>
      <c r="Q1235" t="s">
        <v>36</v>
      </c>
      <c r="R1235" t="s">
        <v>1873</v>
      </c>
      <c r="S1235" t="s">
        <v>593</v>
      </c>
      <c r="T1235" t="s">
        <v>1874</v>
      </c>
      <c r="U1235" t="s">
        <v>32</v>
      </c>
      <c r="V1235" t="s">
        <v>32</v>
      </c>
    </row>
    <row r="1236" spans="1:22">
      <c r="A1236">
        <v>95</v>
      </c>
      <c r="B1236">
        <v>4046</v>
      </c>
      <c r="C1236">
        <v>34.610723269611583</v>
      </c>
      <c r="D1236">
        <v>-85.636487969762953</v>
      </c>
      <c r="E1236" s="1">
        <v>43689</v>
      </c>
      <c r="F1236" t="s">
        <v>22</v>
      </c>
      <c r="G1236" t="s">
        <v>23</v>
      </c>
      <c r="H1236">
        <v>82</v>
      </c>
      <c r="I1236" t="s">
        <v>27</v>
      </c>
      <c r="J1236" t="s">
        <v>27</v>
      </c>
      <c r="K1236" t="s">
        <v>33</v>
      </c>
      <c r="L1236" t="s">
        <v>27</v>
      </c>
      <c r="M1236" t="s">
        <v>516</v>
      </c>
      <c r="N1236" t="s">
        <v>35</v>
      </c>
      <c r="O1236" t="s">
        <v>35</v>
      </c>
      <c r="P1236" t="s">
        <v>54</v>
      </c>
      <c r="Q1236" t="s">
        <v>36</v>
      </c>
      <c r="R1236" t="s">
        <v>1873</v>
      </c>
      <c r="S1236" t="s">
        <v>1716</v>
      </c>
      <c r="T1236" t="s">
        <v>1875</v>
      </c>
      <c r="U1236" t="s">
        <v>32</v>
      </c>
      <c r="V1236" t="s">
        <v>32</v>
      </c>
    </row>
    <row r="1237" spans="1:22">
      <c r="A1237">
        <v>95</v>
      </c>
      <c r="B1237">
        <v>4070</v>
      </c>
      <c r="C1237">
        <v>34.610723269611583</v>
      </c>
      <c r="D1237">
        <v>-85.636487969762953</v>
      </c>
      <c r="E1237" s="1">
        <v>43690</v>
      </c>
      <c r="F1237" t="s">
        <v>22</v>
      </c>
      <c r="G1237" t="s">
        <v>23</v>
      </c>
      <c r="H1237">
        <v>87</v>
      </c>
      <c r="I1237" t="s">
        <v>27</v>
      </c>
      <c r="J1237" t="s">
        <v>52</v>
      </c>
      <c r="K1237" t="s">
        <v>26</v>
      </c>
      <c r="L1237" t="s">
        <v>27</v>
      </c>
      <c r="M1237" t="s">
        <v>571</v>
      </c>
      <c r="N1237" t="s">
        <v>35</v>
      </c>
      <c r="O1237" t="s">
        <v>27</v>
      </c>
      <c r="P1237" t="s">
        <v>27</v>
      </c>
      <c r="Q1237" t="s">
        <v>36</v>
      </c>
      <c r="R1237" t="s">
        <v>1840</v>
      </c>
      <c r="S1237" t="s">
        <v>694</v>
      </c>
      <c r="T1237" t="s">
        <v>1876</v>
      </c>
      <c r="U1237" t="s">
        <v>32</v>
      </c>
      <c r="V1237" t="s">
        <v>32</v>
      </c>
    </row>
    <row r="1238" spans="1:22">
      <c r="A1238">
        <v>95</v>
      </c>
      <c r="B1238">
        <v>4089</v>
      </c>
      <c r="C1238">
        <v>34.610723269611583</v>
      </c>
      <c r="D1238">
        <v>-85.636487969762953</v>
      </c>
      <c r="E1238" s="1">
        <v>43691</v>
      </c>
      <c r="F1238" t="s">
        <v>22</v>
      </c>
      <c r="G1238" t="s">
        <v>23</v>
      </c>
      <c r="H1238">
        <v>78</v>
      </c>
      <c r="I1238" t="s">
        <v>27</v>
      </c>
      <c r="J1238" t="s">
        <v>25</v>
      </c>
      <c r="K1238" t="s">
        <v>40</v>
      </c>
      <c r="L1238" t="s">
        <v>27</v>
      </c>
      <c r="M1238" t="s">
        <v>334</v>
      </c>
      <c r="N1238" t="s">
        <v>27</v>
      </c>
      <c r="O1238" t="s">
        <v>35</v>
      </c>
      <c r="P1238" t="s">
        <v>35</v>
      </c>
      <c r="Q1238" t="s">
        <v>36</v>
      </c>
      <c r="R1238" t="s">
        <v>1877</v>
      </c>
      <c r="S1238" t="s">
        <v>571</v>
      </c>
      <c r="T1238" t="s">
        <v>1878</v>
      </c>
      <c r="U1238" t="s">
        <v>32</v>
      </c>
      <c r="V1238" t="s">
        <v>32</v>
      </c>
    </row>
    <row r="1239" spans="1:22">
      <c r="A1239">
        <v>95</v>
      </c>
      <c r="B1239">
        <v>4130</v>
      </c>
      <c r="C1239">
        <v>34.610723269611583</v>
      </c>
      <c r="D1239">
        <v>-85.636487969762953</v>
      </c>
      <c r="E1239" s="1">
        <v>43697</v>
      </c>
      <c r="F1239" t="s">
        <v>22</v>
      </c>
      <c r="G1239" t="s">
        <v>23</v>
      </c>
      <c r="H1239">
        <v>75</v>
      </c>
      <c r="I1239" t="s">
        <v>27</v>
      </c>
      <c r="J1239" t="s">
        <v>27</v>
      </c>
      <c r="K1239" t="s">
        <v>33</v>
      </c>
      <c r="L1239" t="s">
        <v>27</v>
      </c>
      <c r="M1239" t="s">
        <v>295</v>
      </c>
      <c r="N1239" t="s">
        <v>27</v>
      </c>
      <c r="O1239" t="s">
        <v>35</v>
      </c>
      <c r="P1239" t="s">
        <v>35</v>
      </c>
      <c r="Q1239" t="s">
        <v>36</v>
      </c>
      <c r="R1239" t="s">
        <v>1840</v>
      </c>
      <c r="S1239" t="s">
        <v>297</v>
      </c>
      <c r="T1239" t="s">
        <v>1879</v>
      </c>
      <c r="U1239" t="s">
        <v>32</v>
      </c>
      <c r="V1239" t="s">
        <v>32</v>
      </c>
    </row>
    <row r="1240" spans="1:22">
      <c r="A1240">
        <v>95</v>
      </c>
      <c r="B1240">
        <v>4144</v>
      </c>
      <c r="C1240">
        <v>34.610723269611583</v>
      </c>
      <c r="D1240">
        <v>-85.636487969762953</v>
      </c>
      <c r="E1240" s="1">
        <v>43698</v>
      </c>
      <c r="F1240" t="s">
        <v>22</v>
      </c>
      <c r="G1240" t="s">
        <v>23</v>
      </c>
      <c r="H1240">
        <v>81</v>
      </c>
      <c r="I1240" t="s">
        <v>27</v>
      </c>
      <c r="J1240" t="s">
        <v>27</v>
      </c>
      <c r="K1240" t="s">
        <v>33</v>
      </c>
      <c r="L1240" t="s">
        <v>27</v>
      </c>
      <c r="M1240" t="s">
        <v>98</v>
      </c>
      <c r="N1240" t="s">
        <v>27</v>
      </c>
      <c r="O1240" t="s">
        <v>27</v>
      </c>
      <c r="P1240" t="s">
        <v>27</v>
      </c>
      <c r="Q1240" t="s">
        <v>27</v>
      </c>
      <c r="R1240" t="s">
        <v>1880</v>
      </c>
      <c r="S1240" t="s">
        <v>516</v>
      </c>
      <c r="T1240" t="s">
        <v>1881</v>
      </c>
      <c r="U1240" t="s">
        <v>32</v>
      </c>
      <c r="V1240" t="s">
        <v>32</v>
      </c>
    </row>
    <row r="1241" spans="1:22">
      <c r="A1241">
        <v>95</v>
      </c>
      <c r="B1241">
        <v>4158</v>
      </c>
      <c r="C1241">
        <v>34.610723269611583</v>
      </c>
      <c r="D1241">
        <v>-85.636487969762953</v>
      </c>
      <c r="E1241" s="1">
        <v>43699</v>
      </c>
      <c r="F1241" t="s">
        <v>22</v>
      </c>
      <c r="G1241" t="s">
        <v>23</v>
      </c>
      <c r="H1241">
        <v>79</v>
      </c>
      <c r="I1241" t="s">
        <v>27</v>
      </c>
      <c r="J1241" t="s">
        <v>27</v>
      </c>
      <c r="K1241" t="s">
        <v>40</v>
      </c>
      <c r="L1241" t="s">
        <v>27</v>
      </c>
      <c r="M1241" t="s">
        <v>98</v>
      </c>
      <c r="N1241" t="s">
        <v>27</v>
      </c>
      <c r="O1241" t="s">
        <v>35</v>
      </c>
      <c r="P1241" t="s">
        <v>27</v>
      </c>
      <c r="Q1241" t="s">
        <v>36</v>
      </c>
      <c r="R1241" t="s">
        <v>1882</v>
      </c>
      <c r="S1241" t="s">
        <v>295</v>
      </c>
      <c r="T1241" t="s">
        <v>1883</v>
      </c>
      <c r="U1241" t="s">
        <v>32</v>
      </c>
      <c r="V1241" t="s">
        <v>32</v>
      </c>
    </row>
    <row r="1242" spans="1:22">
      <c r="A1242">
        <v>95</v>
      </c>
      <c r="B1242">
        <v>4167</v>
      </c>
      <c r="C1242">
        <v>34.610723269611583</v>
      </c>
      <c r="D1242">
        <v>-85.636487969762953</v>
      </c>
      <c r="E1242" s="1">
        <v>43701</v>
      </c>
      <c r="F1242" t="s">
        <v>22</v>
      </c>
      <c r="G1242" t="s">
        <v>23</v>
      </c>
      <c r="H1242">
        <v>74</v>
      </c>
      <c r="I1242" t="s">
        <v>27</v>
      </c>
      <c r="J1242" t="s">
        <v>27</v>
      </c>
      <c r="K1242" t="s">
        <v>33</v>
      </c>
      <c r="L1242" t="s">
        <v>27</v>
      </c>
      <c r="M1242" t="s">
        <v>1884</v>
      </c>
      <c r="N1242" t="s">
        <v>27</v>
      </c>
      <c r="O1242" t="s">
        <v>27</v>
      </c>
      <c r="P1242" t="s">
        <v>27</v>
      </c>
      <c r="Q1242" t="s">
        <v>27</v>
      </c>
      <c r="R1242" t="s">
        <v>1885</v>
      </c>
      <c r="S1242" t="s">
        <v>295</v>
      </c>
      <c r="T1242" t="s">
        <v>1886</v>
      </c>
      <c r="U1242" t="s">
        <v>32</v>
      </c>
      <c r="V1242" t="s">
        <v>32</v>
      </c>
    </row>
    <row r="1243" spans="1:22">
      <c r="A1243">
        <v>95</v>
      </c>
      <c r="B1243">
        <v>4181</v>
      </c>
      <c r="C1243">
        <v>34.610723269611583</v>
      </c>
      <c r="D1243">
        <v>-85.636487969762953</v>
      </c>
      <c r="E1243" s="1">
        <v>43704</v>
      </c>
      <c r="F1243" t="s">
        <v>22</v>
      </c>
      <c r="G1243" t="s">
        <v>23</v>
      </c>
      <c r="H1243">
        <v>74</v>
      </c>
      <c r="I1243" t="s">
        <v>27</v>
      </c>
      <c r="J1243" t="s">
        <v>27</v>
      </c>
      <c r="K1243" t="s">
        <v>26</v>
      </c>
      <c r="L1243" t="s">
        <v>27</v>
      </c>
      <c r="M1243" t="s">
        <v>807</v>
      </c>
      <c r="N1243" t="s">
        <v>27</v>
      </c>
      <c r="O1243" t="s">
        <v>27</v>
      </c>
      <c r="P1243" t="s">
        <v>27</v>
      </c>
      <c r="Q1243" t="s">
        <v>27</v>
      </c>
      <c r="R1243" t="s">
        <v>1887</v>
      </c>
      <c r="S1243" t="s">
        <v>400</v>
      </c>
      <c r="T1243" t="s">
        <v>1888</v>
      </c>
      <c r="U1243" t="s">
        <v>32</v>
      </c>
      <c r="V1243" t="s">
        <v>32</v>
      </c>
    </row>
    <row r="1244" spans="1:22">
      <c r="A1244">
        <v>95</v>
      </c>
      <c r="B1244">
        <v>4218</v>
      </c>
      <c r="C1244">
        <v>34.610723269611583</v>
      </c>
      <c r="D1244">
        <v>-85.636487969762953</v>
      </c>
      <c r="E1244" s="1">
        <v>43709</v>
      </c>
      <c r="F1244" t="s">
        <v>22</v>
      </c>
      <c r="G1244" t="s">
        <v>23</v>
      </c>
      <c r="H1244">
        <v>76</v>
      </c>
      <c r="I1244" t="s">
        <v>27</v>
      </c>
      <c r="J1244" t="s">
        <v>27</v>
      </c>
      <c r="K1244" t="s">
        <v>40</v>
      </c>
      <c r="L1244" t="s">
        <v>27</v>
      </c>
      <c r="M1244" t="s">
        <v>535</v>
      </c>
      <c r="N1244" t="s">
        <v>27</v>
      </c>
      <c r="O1244" t="s">
        <v>27</v>
      </c>
      <c r="P1244" t="s">
        <v>27</v>
      </c>
      <c r="Q1244" t="s">
        <v>27</v>
      </c>
      <c r="R1244" t="s">
        <v>1889</v>
      </c>
      <c r="S1244" t="s">
        <v>1890</v>
      </c>
      <c r="T1244" t="s">
        <v>1891</v>
      </c>
      <c r="U1244" t="s">
        <v>32</v>
      </c>
      <c r="V1244" t="s">
        <v>32</v>
      </c>
    </row>
    <row r="1245" spans="1:22">
      <c r="A1245">
        <v>96</v>
      </c>
      <c r="B1245">
        <v>81</v>
      </c>
      <c r="C1245">
        <v>38.595702126982701</v>
      </c>
      <c r="D1245">
        <v>-90.371127873659105</v>
      </c>
      <c r="E1245" s="1">
        <v>43261</v>
      </c>
      <c r="F1245" t="s">
        <v>22</v>
      </c>
      <c r="G1245" t="s">
        <v>23</v>
      </c>
      <c r="H1245">
        <v>90</v>
      </c>
      <c r="I1245" t="s">
        <v>27</v>
      </c>
      <c r="J1245" t="s">
        <v>27</v>
      </c>
      <c r="K1245" t="s">
        <v>40</v>
      </c>
      <c r="L1245" t="s">
        <v>41</v>
      </c>
      <c r="M1245" t="s">
        <v>77</v>
      </c>
      <c r="N1245" t="s">
        <v>54</v>
      </c>
      <c r="O1245" t="s">
        <v>48</v>
      </c>
      <c r="P1245" t="s">
        <v>48</v>
      </c>
      <c r="Q1245" t="s">
        <v>36</v>
      </c>
      <c r="R1245" t="s">
        <v>386</v>
      </c>
      <c r="S1245" t="s">
        <v>351</v>
      </c>
      <c r="T1245" t="s">
        <v>31</v>
      </c>
      <c r="U1245" t="s">
        <v>32</v>
      </c>
      <c r="V1245" t="s">
        <v>32</v>
      </c>
    </row>
    <row r="1246" spans="1:22">
      <c r="A1246">
        <v>96</v>
      </c>
      <c r="B1246">
        <v>83</v>
      </c>
      <c r="C1246">
        <v>38.595702126982701</v>
      </c>
      <c r="D1246">
        <v>-90.371127873659105</v>
      </c>
      <c r="E1246" s="1">
        <v>43260</v>
      </c>
      <c r="F1246" t="s">
        <v>22</v>
      </c>
      <c r="G1246" t="s">
        <v>23</v>
      </c>
      <c r="H1246">
        <v>78</v>
      </c>
      <c r="I1246" t="s">
        <v>27</v>
      </c>
      <c r="J1246" t="s">
        <v>25</v>
      </c>
      <c r="K1246" t="s">
        <v>33</v>
      </c>
      <c r="L1246" t="s">
        <v>41</v>
      </c>
      <c r="M1246" t="s">
        <v>68</v>
      </c>
      <c r="N1246" t="s">
        <v>54</v>
      </c>
      <c r="O1246" t="s">
        <v>48</v>
      </c>
      <c r="P1246" t="s">
        <v>54</v>
      </c>
      <c r="Q1246" t="s">
        <v>36</v>
      </c>
      <c r="R1246" t="s">
        <v>1892</v>
      </c>
      <c r="S1246" t="s">
        <v>531</v>
      </c>
      <c r="T1246" t="s">
        <v>31</v>
      </c>
      <c r="U1246" t="s">
        <v>32</v>
      </c>
      <c r="V1246" t="s">
        <v>32</v>
      </c>
    </row>
    <row r="1247" spans="1:22">
      <c r="A1247">
        <v>96</v>
      </c>
      <c r="B1247">
        <v>230</v>
      </c>
      <c r="C1247">
        <v>38.595702126982701</v>
      </c>
      <c r="D1247">
        <v>-90.371127873659105</v>
      </c>
      <c r="E1247" s="1">
        <v>43268</v>
      </c>
      <c r="F1247" t="s">
        <v>22</v>
      </c>
      <c r="G1247" t="s">
        <v>23</v>
      </c>
      <c r="H1247">
        <v>94</v>
      </c>
      <c r="I1247" t="s">
        <v>27</v>
      </c>
      <c r="J1247" t="s">
        <v>25</v>
      </c>
      <c r="K1247" t="s">
        <v>40</v>
      </c>
      <c r="L1247" t="s">
        <v>344</v>
      </c>
      <c r="M1247" t="s">
        <v>304</v>
      </c>
      <c r="N1247" t="s">
        <v>54</v>
      </c>
      <c r="O1247" t="s">
        <v>54</v>
      </c>
      <c r="P1247" t="s">
        <v>69</v>
      </c>
      <c r="Q1247" t="s">
        <v>36</v>
      </c>
      <c r="R1247" t="s">
        <v>1892</v>
      </c>
      <c r="S1247" t="s">
        <v>349</v>
      </c>
      <c r="T1247" t="s">
        <v>31</v>
      </c>
      <c r="U1247" t="s">
        <v>32</v>
      </c>
      <c r="V1247" t="s">
        <v>32</v>
      </c>
    </row>
    <row r="1248" spans="1:22">
      <c r="A1248">
        <v>96</v>
      </c>
      <c r="B1248">
        <v>495</v>
      </c>
      <c r="C1248">
        <v>38.595702126982701</v>
      </c>
      <c r="D1248">
        <v>-90.371127873659105</v>
      </c>
      <c r="E1248" s="1">
        <v>43275</v>
      </c>
      <c r="F1248" t="s">
        <v>22</v>
      </c>
      <c r="G1248" t="s">
        <v>23</v>
      </c>
      <c r="H1248">
        <v>73</v>
      </c>
      <c r="I1248" t="s">
        <v>27</v>
      </c>
      <c r="J1248" t="s">
        <v>27</v>
      </c>
      <c r="K1248" t="s">
        <v>26</v>
      </c>
      <c r="L1248" t="s">
        <v>344</v>
      </c>
      <c r="M1248" t="s">
        <v>304</v>
      </c>
      <c r="N1248" t="s">
        <v>35</v>
      </c>
      <c r="O1248" t="s">
        <v>35</v>
      </c>
      <c r="P1248" t="s">
        <v>54</v>
      </c>
      <c r="Q1248" t="s">
        <v>36</v>
      </c>
      <c r="R1248" t="s">
        <v>1893</v>
      </c>
      <c r="S1248" t="s">
        <v>77</v>
      </c>
      <c r="T1248" t="s">
        <v>31</v>
      </c>
      <c r="U1248" t="s">
        <v>32</v>
      </c>
      <c r="V1248" t="s">
        <v>32</v>
      </c>
    </row>
    <row r="1249" spans="1:22">
      <c r="A1249">
        <v>96</v>
      </c>
      <c r="B1249">
        <v>676</v>
      </c>
      <c r="C1249">
        <v>38.595702126982701</v>
      </c>
      <c r="D1249">
        <v>-90.371127873659105</v>
      </c>
      <c r="E1249" s="1">
        <v>43282</v>
      </c>
      <c r="F1249" t="s">
        <v>22</v>
      </c>
      <c r="G1249" t="s">
        <v>23</v>
      </c>
      <c r="H1249">
        <v>80</v>
      </c>
      <c r="I1249" t="s">
        <v>24</v>
      </c>
      <c r="J1249" t="s">
        <v>25</v>
      </c>
      <c r="K1249" t="s">
        <v>33</v>
      </c>
      <c r="L1249" t="s">
        <v>344</v>
      </c>
      <c r="M1249" t="s">
        <v>43</v>
      </c>
      <c r="N1249" t="s">
        <v>54</v>
      </c>
      <c r="O1249" t="s">
        <v>54</v>
      </c>
      <c r="P1249" t="s">
        <v>54</v>
      </c>
      <c r="Q1249" t="s">
        <v>36</v>
      </c>
      <c r="R1249" t="s">
        <v>1894</v>
      </c>
      <c r="S1249" t="s">
        <v>351</v>
      </c>
      <c r="T1249" t="s">
        <v>31</v>
      </c>
      <c r="U1249" t="s">
        <v>32</v>
      </c>
      <c r="V1249" t="s">
        <v>32</v>
      </c>
    </row>
    <row r="1250" spans="1:22">
      <c r="A1250">
        <v>96</v>
      </c>
      <c r="B1250">
        <v>1395</v>
      </c>
      <c r="C1250">
        <v>38.595702126982701</v>
      </c>
      <c r="D1250">
        <v>-90.371127873659105</v>
      </c>
      <c r="E1250" s="1">
        <v>43302</v>
      </c>
      <c r="F1250" t="s">
        <v>22</v>
      </c>
      <c r="G1250" t="s">
        <v>23</v>
      </c>
      <c r="H1250">
        <v>78</v>
      </c>
      <c r="I1250" t="s">
        <v>27</v>
      </c>
      <c r="J1250" t="s">
        <v>52</v>
      </c>
      <c r="K1250" t="s">
        <v>40</v>
      </c>
      <c r="L1250" t="s">
        <v>344</v>
      </c>
      <c r="M1250" t="s">
        <v>540</v>
      </c>
      <c r="N1250" t="s">
        <v>54</v>
      </c>
      <c r="O1250" t="s">
        <v>54</v>
      </c>
      <c r="P1250" t="s">
        <v>54</v>
      </c>
      <c r="Q1250" t="s">
        <v>36</v>
      </c>
      <c r="R1250" t="s">
        <v>618</v>
      </c>
      <c r="S1250" t="s">
        <v>1895</v>
      </c>
      <c r="T1250" t="s">
        <v>31</v>
      </c>
      <c r="U1250" t="s">
        <v>32</v>
      </c>
      <c r="V1250" t="s">
        <v>32</v>
      </c>
    </row>
    <row r="1251" spans="1:22">
      <c r="A1251">
        <v>97</v>
      </c>
      <c r="B1251">
        <v>85</v>
      </c>
      <c r="C1251">
        <v>38.079000483457833</v>
      </c>
      <c r="D1251">
        <v>-78.484777472913251</v>
      </c>
      <c r="E1251" s="1">
        <v>43261</v>
      </c>
      <c r="F1251" t="s">
        <v>22</v>
      </c>
      <c r="G1251" t="s">
        <v>23</v>
      </c>
      <c r="H1251">
        <v>71</v>
      </c>
      <c r="I1251" t="s">
        <v>27</v>
      </c>
      <c r="J1251" t="s">
        <v>25</v>
      </c>
      <c r="K1251" t="s">
        <v>26</v>
      </c>
      <c r="L1251" t="s">
        <v>27</v>
      </c>
      <c r="M1251" t="s">
        <v>1491</v>
      </c>
      <c r="N1251" t="s">
        <v>54</v>
      </c>
      <c r="O1251" t="s">
        <v>54</v>
      </c>
      <c r="P1251" t="s">
        <v>35</v>
      </c>
      <c r="Q1251" t="s">
        <v>36</v>
      </c>
      <c r="R1251" t="s">
        <v>65</v>
      </c>
      <c r="S1251" t="s">
        <v>387</v>
      </c>
      <c r="T1251" t="s">
        <v>31</v>
      </c>
      <c r="U1251" t="s">
        <v>32</v>
      </c>
      <c r="V1251" t="s">
        <v>32</v>
      </c>
    </row>
    <row r="1252" spans="1:22">
      <c r="A1252">
        <v>97</v>
      </c>
      <c r="B1252">
        <v>204</v>
      </c>
      <c r="C1252">
        <v>38.079000483457833</v>
      </c>
      <c r="D1252">
        <v>-78.484777472913251</v>
      </c>
      <c r="E1252" s="1">
        <v>43267</v>
      </c>
      <c r="F1252" t="s">
        <v>22</v>
      </c>
      <c r="G1252" t="s">
        <v>23</v>
      </c>
      <c r="H1252">
        <v>80</v>
      </c>
      <c r="I1252" t="s">
        <v>27</v>
      </c>
      <c r="J1252" t="s">
        <v>27</v>
      </c>
      <c r="K1252" t="s">
        <v>40</v>
      </c>
      <c r="L1252" t="s">
        <v>27</v>
      </c>
      <c r="M1252" t="s">
        <v>79</v>
      </c>
      <c r="N1252" t="s">
        <v>48</v>
      </c>
      <c r="O1252" t="s">
        <v>48</v>
      </c>
      <c r="P1252" t="s">
        <v>48</v>
      </c>
      <c r="Q1252" t="s">
        <v>36</v>
      </c>
      <c r="R1252" t="s">
        <v>65</v>
      </c>
      <c r="S1252" t="s">
        <v>50</v>
      </c>
      <c r="T1252" t="s">
        <v>31</v>
      </c>
      <c r="U1252" t="s">
        <v>32</v>
      </c>
      <c r="V1252" t="s">
        <v>32</v>
      </c>
    </row>
    <row r="1253" spans="1:22">
      <c r="A1253">
        <v>97</v>
      </c>
      <c r="B1253">
        <v>551</v>
      </c>
      <c r="C1253">
        <v>38.079000483457833</v>
      </c>
      <c r="D1253">
        <v>-78.484777472913251</v>
      </c>
      <c r="E1253" s="1">
        <v>43278</v>
      </c>
      <c r="F1253" t="s">
        <v>22</v>
      </c>
      <c r="G1253" t="s">
        <v>23</v>
      </c>
      <c r="H1253">
        <v>76</v>
      </c>
      <c r="I1253" t="s">
        <v>27</v>
      </c>
      <c r="J1253" t="s">
        <v>25</v>
      </c>
      <c r="K1253" t="s">
        <v>26</v>
      </c>
      <c r="L1253" t="s">
        <v>46</v>
      </c>
      <c r="M1253" t="s">
        <v>38</v>
      </c>
      <c r="N1253" t="s">
        <v>48</v>
      </c>
      <c r="O1253" t="s">
        <v>48</v>
      </c>
      <c r="P1253" t="s">
        <v>54</v>
      </c>
      <c r="Q1253" t="s">
        <v>55</v>
      </c>
      <c r="R1253" t="s">
        <v>65</v>
      </c>
      <c r="S1253" t="s">
        <v>779</v>
      </c>
      <c r="T1253" t="s">
        <v>31</v>
      </c>
      <c r="U1253" t="s">
        <v>32</v>
      </c>
      <c r="V1253" t="s">
        <v>32</v>
      </c>
    </row>
    <row r="1254" spans="1:22">
      <c r="A1254">
        <v>97</v>
      </c>
      <c r="B1254">
        <v>1321</v>
      </c>
      <c r="C1254">
        <v>38.079000483457833</v>
      </c>
      <c r="D1254">
        <v>-78.484777472913251</v>
      </c>
      <c r="E1254" s="1">
        <v>43300</v>
      </c>
      <c r="F1254" t="s">
        <v>22</v>
      </c>
      <c r="G1254" t="s">
        <v>23</v>
      </c>
      <c r="H1254">
        <v>77</v>
      </c>
      <c r="I1254" t="s">
        <v>27</v>
      </c>
      <c r="J1254" t="s">
        <v>27</v>
      </c>
      <c r="K1254" t="s">
        <v>33</v>
      </c>
      <c r="L1254" t="s">
        <v>344</v>
      </c>
      <c r="M1254" t="s">
        <v>66</v>
      </c>
      <c r="N1254" t="s">
        <v>54</v>
      </c>
      <c r="O1254" t="s">
        <v>35</v>
      </c>
      <c r="P1254" t="s">
        <v>35</v>
      </c>
      <c r="Q1254" t="s">
        <v>36</v>
      </c>
      <c r="R1254" t="s">
        <v>65</v>
      </c>
      <c r="S1254" t="s">
        <v>170</v>
      </c>
      <c r="T1254" t="s">
        <v>31</v>
      </c>
      <c r="U1254" t="s">
        <v>32</v>
      </c>
      <c r="V1254" t="s">
        <v>32</v>
      </c>
    </row>
    <row r="1255" spans="1:22">
      <c r="A1255">
        <v>97</v>
      </c>
      <c r="B1255">
        <v>1600</v>
      </c>
      <c r="C1255">
        <v>38.079000483457833</v>
      </c>
      <c r="D1255">
        <v>-78.484777472913251</v>
      </c>
      <c r="E1255" s="1">
        <v>43310</v>
      </c>
      <c r="F1255" t="s">
        <v>22</v>
      </c>
      <c r="G1255" t="s">
        <v>23</v>
      </c>
      <c r="H1255">
        <v>76</v>
      </c>
      <c r="I1255" t="s">
        <v>27</v>
      </c>
      <c r="J1255" t="s">
        <v>27</v>
      </c>
      <c r="K1255" t="s">
        <v>26</v>
      </c>
      <c r="L1255" t="s">
        <v>27</v>
      </c>
      <c r="M1255" t="s">
        <v>79</v>
      </c>
      <c r="N1255" t="s">
        <v>35</v>
      </c>
      <c r="O1255" t="s">
        <v>35</v>
      </c>
      <c r="P1255" t="s">
        <v>35</v>
      </c>
      <c r="Q1255" t="s">
        <v>36</v>
      </c>
      <c r="R1255" t="s">
        <v>65</v>
      </c>
      <c r="S1255" t="s">
        <v>50</v>
      </c>
      <c r="T1255" t="s">
        <v>31</v>
      </c>
      <c r="U1255" t="s">
        <v>32</v>
      </c>
      <c r="V1255" t="s">
        <v>32</v>
      </c>
    </row>
    <row r="1256" spans="1:22">
      <c r="A1256">
        <v>97</v>
      </c>
      <c r="B1256">
        <v>2058</v>
      </c>
      <c r="C1256">
        <v>38.079000483457833</v>
      </c>
      <c r="D1256">
        <v>-78.484777472913251</v>
      </c>
      <c r="E1256" s="1">
        <v>43328</v>
      </c>
      <c r="F1256" t="s">
        <v>22</v>
      </c>
      <c r="G1256" t="s">
        <v>23</v>
      </c>
      <c r="H1256">
        <v>80</v>
      </c>
      <c r="I1256" t="s">
        <v>27</v>
      </c>
      <c r="J1256" t="s">
        <v>27</v>
      </c>
      <c r="K1256" t="s">
        <v>33</v>
      </c>
      <c r="L1256" t="s">
        <v>41</v>
      </c>
      <c r="M1256" t="s">
        <v>1491</v>
      </c>
      <c r="N1256" t="s">
        <v>35</v>
      </c>
      <c r="O1256" t="s">
        <v>35</v>
      </c>
      <c r="P1256" t="s">
        <v>35</v>
      </c>
      <c r="Q1256" t="s">
        <v>64</v>
      </c>
      <c r="R1256" t="s">
        <v>65</v>
      </c>
      <c r="S1256" t="s">
        <v>448</v>
      </c>
      <c r="T1256" t="s">
        <v>31</v>
      </c>
      <c r="U1256" t="s">
        <v>32</v>
      </c>
      <c r="V1256" t="s">
        <v>32</v>
      </c>
    </row>
    <row r="1257" spans="1:22">
      <c r="A1257">
        <v>97</v>
      </c>
      <c r="B1257">
        <v>2190</v>
      </c>
      <c r="C1257">
        <v>38.079000483457833</v>
      </c>
      <c r="D1257">
        <v>-78.484777472913251</v>
      </c>
      <c r="E1257" s="1">
        <v>43345</v>
      </c>
      <c r="F1257" t="s">
        <v>22</v>
      </c>
      <c r="G1257" t="s">
        <v>23</v>
      </c>
      <c r="H1257">
        <v>82</v>
      </c>
      <c r="I1257" t="s">
        <v>27</v>
      </c>
      <c r="J1257" t="s">
        <v>25</v>
      </c>
      <c r="K1257" t="s">
        <v>33</v>
      </c>
      <c r="L1257" t="s">
        <v>41</v>
      </c>
      <c r="M1257" t="s">
        <v>348</v>
      </c>
      <c r="N1257" t="s">
        <v>35</v>
      </c>
      <c r="O1257" t="s">
        <v>35</v>
      </c>
      <c r="P1257" t="s">
        <v>35</v>
      </c>
      <c r="Q1257" t="s">
        <v>36</v>
      </c>
      <c r="R1257" t="s">
        <v>65</v>
      </c>
      <c r="S1257" t="s">
        <v>349</v>
      </c>
      <c r="T1257" t="s">
        <v>1896</v>
      </c>
      <c r="U1257" t="s">
        <v>32</v>
      </c>
      <c r="V1257" t="s">
        <v>32</v>
      </c>
    </row>
    <row r="1258" spans="1:22">
      <c r="A1258">
        <v>97</v>
      </c>
      <c r="B1258">
        <v>2369</v>
      </c>
      <c r="C1258">
        <v>38.079000483457833</v>
      </c>
      <c r="D1258">
        <v>-78.484777472913251</v>
      </c>
      <c r="E1258" s="1">
        <v>43594</v>
      </c>
      <c r="F1258" t="s">
        <v>22</v>
      </c>
      <c r="G1258" t="s">
        <v>23</v>
      </c>
      <c r="H1258">
        <v>72</v>
      </c>
      <c r="I1258" t="s">
        <v>27</v>
      </c>
      <c r="J1258" t="s">
        <v>27</v>
      </c>
      <c r="K1258" t="s">
        <v>33</v>
      </c>
      <c r="L1258" t="s">
        <v>41</v>
      </c>
      <c r="M1258" t="s">
        <v>766</v>
      </c>
      <c r="N1258" t="s">
        <v>27</v>
      </c>
      <c r="O1258" t="s">
        <v>27</v>
      </c>
      <c r="P1258" t="s">
        <v>27</v>
      </c>
      <c r="Q1258" t="s">
        <v>27</v>
      </c>
      <c r="R1258" t="s">
        <v>29</v>
      </c>
      <c r="S1258" t="s">
        <v>666</v>
      </c>
      <c r="T1258" t="s">
        <v>31</v>
      </c>
      <c r="U1258" t="s">
        <v>32</v>
      </c>
      <c r="V1258" t="s">
        <v>32</v>
      </c>
    </row>
    <row r="1259" spans="1:22">
      <c r="A1259">
        <v>97</v>
      </c>
      <c r="B1259">
        <v>2378</v>
      </c>
      <c r="C1259">
        <v>38.079000483457833</v>
      </c>
      <c r="D1259">
        <v>-78.484777472913251</v>
      </c>
      <c r="E1259" s="1">
        <v>43602</v>
      </c>
      <c r="F1259" t="s">
        <v>22</v>
      </c>
      <c r="G1259" t="s">
        <v>23</v>
      </c>
      <c r="H1259">
        <v>76</v>
      </c>
      <c r="I1259" t="s">
        <v>27</v>
      </c>
      <c r="J1259" t="s">
        <v>25</v>
      </c>
      <c r="K1259" t="s">
        <v>26</v>
      </c>
      <c r="L1259" t="s">
        <v>27</v>
      </c>
      <c r="M1259" t="s">
        <v>467</v>
      </c>
      <c r="N1259" t="s">
        <v>35</v>
      </c>
      <c r="O1259" t="s">
        <v>35</v>
      </c>
      <c r="P1259" t="s">
        <v>35</v>
      </c>
      <c r="Q1259" t="s">
        <v>36</v>
      </c>
      <c r="R1259" t="s">
        <v>1897</v>
      </c>
      <c r="S1259" t="s">
        <v>766</v>
      </c>
      <c r="T1259" t="s">
        <v>31</v>
      </c>
      <c r="U1259" t="s">
        <v>32</v>
      </c>
      <c r="V1259" t="s">
        <v>32</v>
      </c>
    </row>
    <row r="1260" spans="1:22">
      <c r="A1260">
        <v>97</v>
      </c>
      <c r="B1260">
        <v>2486</v>
      </c>
      <c r="C1260">
        <v>38.079000483457833</v>
      </c>
      <c r="D1260">
        <v>-78.484777472913251</v>
      </c>
      <c r="E1260" s="1">
        <v>43614</v>
      </c>
      <c r="F1260" t="s">
        <v>22</v>
      </c>
      <c r="G1260" t="s">
        <v>23</v>
      </c>
      <c r="H1260">
        <v>80</v>
      </c>
      <c r="I1260" t="s">
        <v>27</v>
      </c>
      <c r="J1260" t="s">
        <v>25</v>
      </c>
      <c r="K1260" t="s">
        <v>26</v>
      </c>
      <c r="L1260" t="s">
        <v>27</v>
      </c>
      <c r="M1260" t="s">
        <v>1648</v>
      </c>
      <c r="N1260" t="s">
        <v>48</v>
      </c>
      <c r="O1260" t="s">
        <v>48</v>
      </c>
      <c r="P1260" t="s">
        <v>48</v>
      </c>
      <c r="Q1260" t="s">
        <v>64</v>
      </c>
      <c r="R1260" t="s">
        <v>1898</v>
      </c>
      <c r="S1260" t="s">
        <v>505</v>
      </c>
      <c r="T1260" t="s">
        <v>31</v>
      </c>
      <c r="U1260" t="s">
        <v>32</v>
      </c>
      <c r="V1260" t="s">
        <v>32</v>
      </c>
    </row>
    <row r="1261" spans="1:22">
      <c r="A1261">
        <v>97</v>
      </c>
      <c r="B1261">
        <v>2533</v>
      </c>
      <c r="C1261">
        <v>38.079000483457833</v>
      </c>
      <c r="D1261">
        <v>-78.484777472913251</v>
      </c>
      <c r="E1261" s="1">
        <v>43621</v>
      </c>
      <c r="F1261" t="s">
        <v>22</v>
      </c>
      <c r="G1261" t="s">
        <v>23</v>
      </c>
      <c r="H1261">
        <v>74</v>
      </c>
      <c r="I1261" t="s">
        <v>27</v>
      </c>
      <c r="J1261" t="s">
        <v>25</v>
      </c>
      <c r="K1261" t="s">
        <v>33</v>
      </c>
      <c r="L1261" t="s">
        <v>27</v>
      </c>
      <c r="M1261" t="s">
        <v>351</v>
      </c>
      <c r="N1261" t="s">
        <v>48</v>
      </c>
      <c r="O1261" t="s">
        <v>69</v>
      </c>
      <c r="P1261" t="s">
        <v>48</v>
      </c>
      <c r="Q1261" t="s">
        <v>64</v>
      </c>
      <c r="R1261" t="s">
        <v>1898</v>
      </c>
      <c r="S1261" t="s">
        <v>79</v>
      </c>
      <c r="T1261" t="s">
        <v>31</v>
      </c>
      <c r="U1261" t="s">
        <v>32</v>
      </c>
      <c r="V1261" t="s">
        <v>32</v>
      </c>
    </row>
    <row r="1262" spans="1:22">
      <c r="A1262">
        <v>97</v>
      </c>
      <c r="B1262">
        <v>2902</v>
      </c>
      <c r="C1262">
        <v>38.079000483457833</v>
      </c>
      <c r="D1262">
        <v>-78.484777472913251</v>
      </c>
      <c r="E1262" s="1">
        <v>43641</v>
      </c>
      <c r="F1262" t="s">
        <v>22</v>
      </c>
      <c r="G1262" t="s">
        <v>23</v>
      </c>
      <c r="H1262">
        <v>76</v>
      </c>
      <c r="I1262" t="s">
        <v>27</v>
      </c>
      <c r="J1262" t="s">
        <v>27</v>
      </c>
      <c r="K1262" t="s">
        <v>33</v>
      </c>
      <c r="L1262" t="s">
        <v>344</v>
      </c>
      <c r="M1262" t="s">
        <v>666</v>
      </c>
      <c r="N1262" t="s">
        <v>48</v>
      </c>
      <c r="O1262" t="s">
        <v>48</v>
      </c>
      <c r="P1262" t="s">
        <v>48</v>
      </c>
      <c r="Q1262" t="s">
        <v>36</v>
      </c>
      <c r="R1262" t="s">
        <v>1899</v>
      </c>
      <c r="S1262" t="s">
        <v>387</v>
      </c>
      <c r="T1262" t="s">
        <v>31</v>
      </c>
      <c r="U1262" t="s">
        <v>32</v>
      </c>
      <c r="V1262" t="s">
        <v>32</v>
      </c>
    </row>
    <row r="1263" spans="1:22">
      <c r="A1263">
        <v>97</v>
      </c>
      <c r="B1263">
        <v>4131</v>
      </c>
      <c r="C1263">
        <v>38.079000483457833</v>
      </c>
      <c r="D1263">
        <v>-78.484777472913251</v>
      </c>
      <c r="E1263" s="1">
        <v>43697</v>
      </c>
      <c r="F1263" t="s">
        <v>22</v>
      </c>
      <c r="G1263" t="s">
        <v>23</v>
      </c>
      <c r="H1263">
        <v>76</v>
      </c>
      <c r="I1263" t="s">
        <v>27</v>
      </c>
      <c r="J1263" t="s">
        <v>25</v>
      </c>
      <c r="K1263" t="s">
        <v>33</v>
      </c>
      <c r="L1263" t="s">
        <v>344</v>
      </c>
      <c r="M1263" t="s">
        <v>1691</v>
      </c>
      <c r="N1263" t="s">
        <v>35</v>
      </c>
      <c r="O1263" t="s">
        <v>27</v>
      </c>
      <c r="P1263" t="s">
        <v>35</v>
      </c>
      <c r="Q1263" t="s">
        <v>36</v>
      </c>
      <c r="R1263" t="s">
        <v>65</v>
      </c>
      <c r="S1263" t="s">
        <v>694</v>
      </c>
      <c r="T1263" t="s">
        <v>1900</v>
      </c>
      <c r="U1263" t="s">
        <v>32</v>
      </c>
      <c r="V1263" t="s">
        <v>32</v>
      </c>
    </row>
    <row r="1264" spans="1:22">
      <c r="A1264">
        <v>97</v>
      </c>
      <c r="B1264">
        <v>4192</v>
      </c>
      <c r="C1264">
        <v>38.079000483457833</v>
      </c>
      <c r="D1264">
        <v>-78.484777472913251</v>
      </c>
      <c r="E1264" s="1">
        <v>43704</v>
      </c>
      <c r="F1264" t="s">
        <v>22</v>
      </c>
      <c r="G1264" t="s">
        <v>23</v>
      </c>
      <c r="H1264">
        <v>74</v>
      </c>
      <c r="I1264" t="s">
        <v>27</v>
      </c>
      <c r="J1264" t="s">
        <v>25</v>
      </c>
      <c r="K1264" t="s">
        <v>26</v>
      </c>
      <c r="L1264" t="s">
        <v>344</v>
      </c>
      <c r="M1264" t="s">
        <v>1748</v>
      </c>
      <c r="N1264" t="s">
        <v>35</v>
      </c>
      <c r="O1264" t="s">
        <v>27</v>
      </c>
      <c r="P1264" t="s">
        <v>35</v>
      </c>
      <c r="Q1264" t="s">
        <v>36</v>
      </c>
      <c r="R1264" t="s">
        <v>65</v>
      </c>
      <c r="S1264" t="s">
        <v>571</v>
      </c>
      <c r="T1264" t="s">
        <v>1901</v>
      </c>
      <c r="U1264" t="s">
        <v>32</v>
      </c>
      <c r="V1264" t="s">
        <v>32</v>
      </c>
    </row>
    <row r="1265" spans="1:22">
      <c r="A1265">
        <v>97</v>
      </c>
      <c r="B1265">
        <v>4504</v>
      </c>
      <c r="C1265">
        <v>38.079000483457833</v>
      </c>
      <c r="D1265">
        <v>-78.484777472913251</v>
      </c>
      <c r="E1265" s="1">
        <v>43978</v>
      </c>
      <c r="F1265" t="s">
        <v>22</v>
      </c>
      <c r="G1265" t="s">
        <v>23</v>
      </c>
      <c r="H1265">
        <v>73</v>
      </c>
      <c r="I1265" t="s">
        <v>27</v>
      </c>
      <c r="J1265" t="s">
        <v>25</v>
      </c>
      <c r="K1265" t="s">
        <v>26</v>
      </c>
      <c r="L1265" t="s">
        <v>41</v>
      </c>
      <c r="M1265" t="s">
        <v>50</v>
      </c>
      <c r="N1265" t="s">
        <v>27</v>
      </c>
      <c r="O1265" t="s">
        <v>27</v>
      </c>
      <c r="P1265" t="s">
        <v>27</v>
      </c>
      <c r="Q1265" t="s">
        <v>27</v>
      </c>
      <c r="R1265" t="s">
        <v>1902</v>
      </c>
      <c r="S1265" t="s">
        <v>74</v>
      </c>
      <c r="T1265" t="s">
        <v>1903</v>
      </c>
      <c r="U1265" t="s">
        <v>32</v>
      </c>
      <c r="V1265" t="s">
        <v>32</v>
      </c>
    </row>
    <row r="1266" spans="1:22">
      <c r="A1266">
        <v>97</v>
      </c>
      <c r="B1266">
        <v>4625</v>
      </c>
      <c r="C1266">
        <v>38.079000483457833</v>
      </c>
      <c r="D1266">
        <v>-78.484777472913251</v>
      </c>
      <c r="E1266" s="1">
        <v>43988</v>
      </c>
      <c r="F1266" t="s">
        <v>22</v>
      </c>
      <c r="G1266" t="s">
        <v>23</v>
      </c>
      <c r="H1266">
        <v>84</v>
      </c>
      <c r="I1266" t="s">
        <v>27</v>
      </c>
      <c r="J1266" t="s">
        <v>25</v>
      </c>
      <c r="K1266" t="s">
        <v>26</v>
      </c>
      <c r="L1266" t="s">
        <v>344</v>
      </c>
      <c r="M1266" t="s">
        <v>79</v>
      </c>
      <c r="N1266" t="s">
        <v>35</v>
      </c>
      <c r="O1266" t="s">
        <v>35</v>
      </c>
      <c r="P1266" t="s">
        <v>35</v>
      </c>
      <c r="Q1266" t="s">
        <v>64</v>
      </c>
      <c r="R1266" t="s">
        <v>1904</v>
      </c>
      <c r="S1266" t="s">
        <v>50</v>
      </c>
      <c r="T1266" t="s">
        <v>1905</v>
      </c>
      <c r="U1266" t="s">
        <v>32</v>
      </c>
      <c r="V1266" t="s">
        <v>32</v>
      </c>
    </row>
    <row r="1267" spans="1:22">
      <c r="A1267">
        <v>97</v>
      </c>
      <c r="B1267">
        <v>5000</v>
      </c>
      <c r="C1267">
        <v>38.079000483457833</v>
      </c>
      <c r="D1267">
        <v>-78.484777472913251</v>
      </c>
      <c r="E1267" s="1">
        <v>44000</v>
      </c>
      <c r="F1267" t="s">
        <v>22</v>
      </c>
      <c r="G1267" t="s">
        <v>23</v>
      </c>
      <c r="H1267">
        <v>71</v>
      </c>
      <c r="I1267" t="s">
        <v>27</v>
      </c>
      <c r="J1267" t="s">
        <v>27</v>
      </c>
      <c r="K1267" t="s">
        <v>26</v>
      </c>
      <c r="L1267" t="s">
        <v>344</v>
      </c>
      <c r="M1267" t="s">
        <v>512</v>
      </c>
      <c r="N1267" t="s">
        <v>48</v>
      </c>
      <c r="O1267" t="s">
        <v>35</v>
      </c>
      <c r="P1267" t="s">
        <v>54</v>
      </c>
      <c r="Q1267" t="s">
        <v>36</v>
      </c>
      <c r="R1267" t="s">
        <v>1904</v>
      </c>
      <c r="S1267" t="s">
        <v>195</v>
      </c>
      <c r="T1267" t="s">
        <v>31</v>
      </c>
      <c r="U1267" t="s">
        <v>32</v>
      </c>
      <c r="V1267" t="s">
        <v>32</v>
      </c>
    </row>
    <row r="1268" spans="1:22">
      <c r="A1268">
        <v>97</v>
      </c>
      <c r="B1268">
        <v>5171</v>
      </c>
      <c r="C1268">
        <v>38.079000483457833</v>
      </c>
      <c r="D1268">
        <v>-78.484777472913251</v>
      </c>
      <c r="E1268" s="1">
        <v>44004</v>
      </c>
      <c r="F1268" t="s">
        <v>22</v>
      </c>
      <c r="G1268" t="s">
        <v>23</v>
      </c>
      <c r="H1268">
        <v>79</v>
      </c>
      <c r="I1268" t="s">
        <v>27</v>
      </c>
      <c r="J1268" t="s">
        <v>27</v>
      </c>
      <c r="K1268" t="s">
        <v>26</v>
      </c>
      <c r="L1268" t="s">
        <v>344</v>
      </c>
      <c r="M1268" t="s">
        <v>1373</v>
      </c>
      <c r="N1268" t="s">
        <v>48</v>
      </c>
      <c r="O1268" t="s">
        <v>48</v>
      </c>
      <c r="P1268" t="s">
        <v>69</v>
      </c>
      <c r="Q1268" t="s">
        <v>36</v>
      </c>
      <c r="R1268" t="s">
        <v>1904</v>
      </c>
      <c r="S1268" t="s">
        <v>512</v>
      </c>
      <c r="T1268" t="s">
        <v>1906</v>
      </c>
      <c r="U1268" t="s">
        <v>32</v>
      </c>
      <c r="V1268" t="s">
        <v>32</v>
      </c>
    </row>
    <row r="1269" spans="1:22">
      <c r="A1269">
        <v>97</v>
      </c>
      <c r="B1269">
        <v>5301</v>
      </c>
      <c r="C1269">
        <v>38.079000483457833</v>
      </c>
      <c r="D1269">
        <v>-78.484777472913251</v>
      </c>
      <c r="E1269" s="1">
        <v>44006</v>
      </c>
      <c r="F1269" t="s">
        <v>22</v>
      </c>
      <c r="G1269" t="s">
        <v>23</v>
      </c>
      <c r="H1269">
        <v>77</v>
      </c>
      <c r="I1269" t="s">
        <v>27</v>
      </c>
      <c r="J1269" t="s">
        <v>25</v>
      </c>
      <c r="K1269" t="s">
        <v>26</v>
      </c>
      <c r="L1269" t="s">
        <v>344</v>
      </c>
      <c r="M1269" t="s">
        <v>659</v>
      </c>
      <c r="N1269" t="s">
        <v>48</v>
      </c>
      <c r="O1269" t="s">
        <v>48</v>
      </c>
      <c r="P1269" t="s">
        <v>48</v>
      </c>
      <c r="Q1269" t="s">
        <v>64</v>
      </c>
      <c r="R1269" t="s">
        <v>1904</v>
      </c>
      <c r="S1269" t="s">
        <v>776</v>
      </c>
      <c r="T1269" t="s">
        <v>31</v>
      </c>
      <c r="U1269" t="s">
        <v>32</v>
      </c>
      <c r="V1269" t="s">
        <v>32</v>
      </c>
    </row>
    <row r="1270" spans="1:22">
      <c r="A1270">
        <v>97</v>
      </c>
      <c r="B1270">
        <v>6002</v>
      </c>
      <c r="C1270">
        <v>38.079000483457833</v>
      </c>
      <c r="D1270">
        <v>-78.484777472913251</v>
      </c>
      <c r="E1270" s="1">
        <v>44019</v>
      </c>
      <c r="F1270" t="s">
        <v>22</v>
      </c>
      <c r="G1270" t="s">
        <v>23</v>
      </c>
      <c r="H1270">
        <v>83</v>
      </c>
      <c r="I1270" t="s">
        <v>27</v>
      </c>
      <c r="J1270" t="s">
        <v>27</v>
      </c>
      <c r="K1270" t="s">
        <v>40</v>
      </c>
      <c r="L1270" t="s">
        <v>344</v>
      </c>
      <c r="M1270" t="s">
        <v>162</v>
      </c>
      <c r="N1270" t="s">
        <v>48</v>
      </c>
      <c r="O1270" t="s">
        <v>48</v>
      </c>
      <c r="P1270" t="s">
        <v>48</v>
      </c>
      <c r="Q1270" t="s">
        <v>64</v>
      </c>
      <c r="R1270" t="s">
        <v>414</v>
      </c>
      <c r="S1270" t="s">
        <v>442</v>
      </c>
      <c r="T1270" t="s">
        <v>1907</v>
      </c>
      <c r="U1270" t="s">
        <v>32</v>
      </c>
      <c r="V1270" t="s">
        <v>32</v>
      </c>
    </row>
    <row r="1271" spans="1:22">
      <c r="A1271">
        <v>97</v>
      </c>
      <c r="B1271">
        <v>6363</v>
      </c>
      <c r="C1271">
        <v>38.079000483457833</v>
      </c>
      <c r="D1271">
        <v>-78.484777472913251</v>
      </c>
      <c r="E1271" s="1">
        <v>44026</v>
      </c>
      <c r="F1271" t="s">
        <v>22</v>
      </c>
      <c r="G1271" t="s">
        <v>23</v>
      </c>
      <c r="H1271">
        <v>80</v>
      </c>
      <c r="I1271" t="s">
        <v>27</v>
      </c>
      <c r="J1271" t="s">
        <v>25</v>
      </c>
      <c r="K1271" t="s">
        <v>33</v>
      </c>
      <c r="L1271" t="s">
        <v>344</v>
      </c>
      <c r="M1271" t="s">
        <v>419</v>
      </c>
      <c r="N1271" t="s">
        <v>48</v>
      </c>
      <c r="O1271" t="s">
        <v>48</v>
      </c>
      <c r="P1271" t="s">
        <v>48</v>
      </c>
      <c r="Q1271" t="s">
        <v>36</v>
      </c>
      <c r="R1271" t="s">
        <v>1904</v>
      </c>
      <c r="S1271" t="s">
        <v>385</v>
      </c>
      <c r="T1271" t="s">
        <v>31</v>
      </c>
      <c r="U1271" t="s">
        <v>32</v>
      </c>
      <c r="V1271" t="s">
        <v>32</v>
      </c>
    </row>
    <row r="1272" spans="1:22">
      <c r="A1272">
        <v>97</v>
      </c>
      <c r="B1272">
        <v>7139</v>
      </c>
      <c r="C1272">
        <v>38.079000483457833</v>
      </c>
      <c r="D1272">
        <v>-78.484777472913251</v>
      </c>
      <c r="E1272" s="1">
        <v>44050</v>
      </c>
      <c r="F1272" t="s">
        <v>22</v>
      </c>
      <c r="G1272" t="s">
        <v>23</v>
      </c>
      <c r="H1272">
        <v>77</v>
      </c>
      <c r="I1272" t="s">
        <v>27</v>
      </c>
      <c r="J1272" t="s">
        <v>27</v>
      </c>
      <c r="K1272" t="s">
        <v>33</v>
      </c>
      <c r="L1272" t="s">
        <v>41</v>
      </c>
      <c r="M1272" t="s">
        <v>661</v>
      </c>
      <c r="N1272" t="s">
        <v>27</v>
      </c>
      <c r="O1272" t="s">
        <v>35</v>
      </c>
      <c r="P1272" t="s">
        <v>27</v>
      </c>
      <c r="Q1272" t="s">
        <v>36</v>
      </c>
      <c r="R1272" t="s">
        <v>65</v>
      </c>
      <c r="S1272" t="s">
        <v>568</v>
      </c>
      <c r="T1272" t="s">
        <v>31</v>
      </c>
      <c r="U1272" t="s">
        <v>32</v>
      </c>
      <c r="V1272" t="s">
        <v>32</v>
      </c>
    </row>
    <row r="1273" spans="1:22">
      <c r="A1273">
        <v>97</v>
      </c>
      <c r="B1273">
        <v>7753</v>
      </c>
      <c r="C1273">
        <v>38.079000483457833</v>
      </c>
      <c r="D1273">
        <v>-78.484777472913251</v>
      </c>
      <c r="E1273" s="1">
        <v>44338</v>
      </c>
      <c r="F1273" t="s">
        <v>22</v>
      </c>
      <c r="G1273" t="s">
        <v>23</v>
      </c>
      <c r="H1273">
        <v>87</v>
      </c>
      <c r="I1273" t="s">
        <v>27</v>
      </c>
      <c r="J1273" t="s">
        <v>27</v>
      </c>
      <c r="K1273" t="s">
        <v>33</v>
      </c>
      <c r="L1273" t="s">
        <v>344</v>
      </c>
      <c r="M1273" t="s">
        <v>68</v>
      </c>
      <c r="N1273" t="s">
        <v>27</v>
      </c>
      <c r="O1273" t="s">
        <v>27</v>
      </c>
      <c r="P1273" t="s">
        <v>27</v>
      </c>
      <c r="Q1273" t="s">
        <v>27</v>
      </c>
      <c r="R1273" t="s">
        <v>1908</v>
      </c>
      <c r="S1273" t="s">
        <v>195</v>
      </c>
      <c r="T1273" t="s">
        <v>1909</v>
      </c>
      <c r="U1273" t="s">
        <v>32</v>
      </c>
      <c r="V1273" t="s">
        <v>32</v>
      </c>
    </row>
    <row r="1274" spans="1:22">
      <c r="A1274">
        <v>97</v>
      </c>
      <c r="B1274">
        <v>7844</v>
      </c>
      <c r="C1274">
        <v>38.079000483457833</v>
      </c>
      <c r="D1274">
        <v>-78.484777472913251</v>
      </c>
      <c r="E1274" s="1">
        <v>44351</v>
      </c>
      <c r="F1274" t="s">
        <v>22</v>
      </c>
      <c r="G1274" t="s">
        <v>23</v>
      </c>
      <c r="H1274">
        <v>76</v>
      </c>
      <c r="I1274" t="s">
        <v>27</v>
      </c>
      <c r="J1274" t="s">
        <v>27</v>
      </c>
      <c r="K1274" t="s">
        <v>26</v>
      </c>
      <c r="L1274" t="s">
        <v>344</v>
      </c>
      <c r="M1274" t="s">
        <v>347</v>
      </c>
      <c r="N1274" t="s">
        <v>35</v>
      </c>
      <c r="O1274" t="s">
        <v>35</v>
      </c>
      <c r="P1274" t="s">
        <v>54</v>
      </c>
      <c r="Q1274" t="s">
        <v>36</v>
      </c>
      <c r="R1274" t="s">
        <v>65</v>
      </c>
      <c r="S1274" t="s">
        <v>437</v>
      </c>
      <c r="T1274" t="s">
        <v>31</v>
      </c>
      <c r="U1274" t="s">
        <v>32</v>
      </c>
      <c r="V1274" t="s">
        <v>32</v>
      </c>
    </row>
    <row r="1275" spans="1:22">
      <c r="A1275">
        <v>99</v>
      </c>
      <c r="B1275">
        <v>87</v>
      </c>
      <c r="C1275">
        <v>38.311617188178076</v>
      </c>
      <c r="D1275">
        <v>-77.502047539281179</v>
      </c>
      <c r="E1275" s="1">
        <v>43261</v>
      </c>
      <c r="F1275" t="s">
        <v>44</v>
      </c>
      <c r="G1275" t="s">
        <v>842</v>
      </c>
      <c r="H1275">
        <v>66</v>
      </c>
      <c r="I1275" t="s">
        <v>27</v>
      </c>
      <c r="J1275" t="s">
        <v>25</v>
      </c>
      <c r="K1275" t="s">
        <v>33</v>
      </c>
      <c r="L1275" t="s">
        <v>41</v>
      </c>
      <c r="M1275" t="s">
        <v>588</v>
      </c>
      <c r="N1275" t="s">
        <v>35</v>
      </c>
      <c r="O1275" t="s">
        <v>35</v>
      </c>
      <c r="P1275" t="s">
        <v>54</v>
      </c>
      <c r="Q1275" t="s">
        <v>64</v>
      </c>
      <c r="R1275" t="s">
        <v>65</v>
      </c>
      <c r="S1275" t="s">
        <v>1910</v>
      </c>
      <c r="T1275" t="s">
        <v>31</v>
      </c>
      <c r="U1275" t="s">
        <v>32</v>
      </c>
      <c r="V1275" t="s">
        <v>32</v>
      </c>
    </row>
    <row r="1276" spans="1:22">
      <c r="A1276">
        <v>99</v>
      </c>
      <c r="B1276">
        <v>117</v>
      </c>
      <c r="C1276">
        <v>38.311617188178076</v>
      </c>
      <c r="D1276">
        <v>-77.502047539281179</v>
      </c>
      <c r="E1276" s="1">
        <v>43263</v>
      </c>
      <c r="F1276" t="s">
        <v>44</v>
      </c>
      <c r="G1276" t="s">
        <v>842</v>
      </c>
      <c r="H1276">
        <v>58</v>
      </c>
      <c r="I1276" t="s">
        <v>27</v>
      </c>
      <c r="J1276" t="s">
        <v>25</v>
      </c>
      <c r="K1276" t="s">
        <v>40</v>
      </c>
      <c r="L1276" t="s">
        <v>41</v>
      </c>
      <c r="M1276" t="s">
        <v>1911</v>
      </c>
      <c r="N1276" t="s">
        <v>27</v>
      </c>
      <c r="O1276" t="s">
        <v>27</v>
      </c>
      <c r="P1276" t="s">
        <v>27</v>
      </c>
      <c r="Q1276" t="s">
        <v>27</v>
      </c>
      <c r="R1276" t="s">
        <v>1912</v>
      </c>
      <c r="S1276" t="s">
        <v>1913</v>
      </c>
      <c r="T1276" t="s">
        <v>31</v>
      </c>
      <c r="U1276" t="s">
        <v>32</v>
      </c>
      <c r="V1276" t="s">
        <v>32</v>
      </c>
    </row>
    <row r="1277" spans="1:22">
      <c r="A1277">
        <v>99</v>
      </c>
      <c r="B1277">
        <v>435</v>
      </c>
      <c r="C1277">
        <v>38.311617188178076</v>
      </c>
      <c r="D1277">
        <v>-77.502047539281179</v>
      </c>
      <c r="E1277" s="1">
        <v>43275</v>
      </c>
      <c r="F1277" t="s">
        <v>44</v>
      </c>
      <c r="G1277" t="s">
        <v>842</v>
      </c>
      <c r="H1277">
        <v>69</v>
      </c>
      <c r="I1277" t="s">
        <v>27</v>
      </c>
      <c r="J1277" t="s">
        <v>27</v>
      </c>
      <c r="K1277" t="s">
        <v>33</v>
      </c>
      <c r="L1277" t="s">
        <v>41</v>
      </c>
      <c r="M1277" t="s">
        <v>552</v>
      </c>
      <c r="N1277" t="s">
        <v>35</v>
      </c>
      <c r="O1277" t="s">
        <v>35</v>
      </c>
      <c r="P1277" t="s">
        <v>35</v>
      </c>
      <c r="Q1277" t="s">
        <v>36</v>
      </c>
      <c r="R1277" t="s">
        <v>65</v>
      </c>
      <c r="S1277" t="s">
        <v>602</v>
      </c>
      <c r="T1277" t="s">
        <v>1914</v>
      </c>
      <c r="U1277" t="s">
        <v>32</v>
      </c>
      <c r="V1277" t="s">
        <v>32</v>
      </c>
    </row>
    <row r="1278" spans="1:22">
      <c r="A1278">
        <v>99</v>
      </c>
      <c r="B1278">
        <v>538</v>
      </c>
      <c r="C1278">
        <v>38.311617188178076</v>
      </c>
      <c r="D1278">
        <v>-77.502047539281179</v>
      </c>
      <c r="E1278" s="1">
        <v>43278</v>
      </c>
      <c r="F1278" t="s">
        <v>44</v>
      </c>
      <c r="G1278" t="s">
        <v>842</v>
      </c>
      <c r="H1278">
        <v>66</v>
      </c>
      <c r="I1278" t="s">
        <v>27</v>
      </c>
      <c r="J1278" t="s">
        <v>25</v>
      </c>
      <c r="K1278" t="s">
        <v>26</v>
      </c>
      <c r="L1278" t="s">
        <v>344</v>
      </c>
      <c r="M1278" t="s">
        <v>588</v>
      </c>
      <c r="N1278" t="s">
        <v>27</v>
      </c>
      <c r="O1278" t="s">
        <v>27</v>
      </c>
      <c r="P1278" t="s">
        <v>35</v>
      </c>
      <c r="Q1278" t="s">
        <v>36</v>
      </c>
      <c r="R1278" t="s">
        <v>1915</v>
      </c>
      <c r="S1278" t="s">
        <v>1916</v>
      </c>
      <c r="T1278" t="s">
        <v>31</v>
      </c>
      <c r="U1278" t="s">
        <v>32</v>
      </c>
      <c r="V1278" t="s">
        <v>32</v>
      </c>
    </row>
    <row r="1279" spans="1:22">
      <c r="A1279">
        <v>99</v>
      </c>
      <c r="B1279">
        <v>1047</v>
      </c>
      <c r="C1279">
        <v>38.311617188178076</v>
      </c>
      <c r="D1279">
        <v>-77.502047539281179</v>
      </c>
      <c r="E1279" s="1">
        <v>43293</v>
      </c>
      <c r="F1279" t="s">
        <v>44</v>
      </c>
      <c r="G1279" t="s">
        <v>842</v>
      </c>
      <c r="H1279">
        <v>68</v>
      </c>
      <c r="I1279" t="s">
        <v>27</v>
      </c>
      <c r="J1279" t="s">
        <v>25</v>
      </c>
      <c r="K1279" t="s">
        <v>40</v>
      </c>
      <c r="L1279" t="s">
        <v>41</v>
      </c>
      <c r="M1279" t="s">
        <v>576</v>
      </c>
      <c r="N1279" t="s">
        <v>35</v>
      </c>
      <c r="O1279" t="s">
        <v>27</v>
      </c>
      <c r="P1279" t="s">
        <v>27</v>
      </c>
      <c r="Q1279" t="s">
        <v>36</v>
      </c>
      <c r="R1279" t="s">
        <v>1917</v>
      </c>
      <c r="S1279" t="s">
        <v>578</v>
      </c>
      <c r="T1279" t="s">
        <v>1918</v>
      </c>
      <c r="U1279" t="s">
        <v>32</v>
      </c>
      <c r="V1279" t="s">
        <v>32</v>
      </c>
    </row>
    <row r="1280" spans="1:22">
      <c r="A1280">
        <v>99</v>
      </c>
      <c r="B1280">
        <v>1278</v>
      </c>
      <c r="C1280">
        <v>38.311617188178076</v>
      </c>
      <c r="D1280">
        <v>-77.502047539281179</v>
      </c>
      <c r="E1280" s="1">
        <v>43297</v>
      </c>
      <c r="F1280" t="s">
        <v>44</v>
      </c>
      <c r="G1280" t="s">
        <v>842</v>
      </c>
      <c r="H1280">
        <v>70</v>
      </c>
      <c r="I1280" t="s">
        <v>27</v>
      </c>
      <c r="J1280" t="s">
        <v>25</v>
      </c>
      <c r="K1280" t="s">
        <v>40</v>
      </c>
      <c r="L1280" t="s">
        <v>41</v>
      </c>
      <c r="M1280" t="s">
        <v>584</v>
      </c>
      <c r="N1280" t="s">
        <v>35</v>
      </c>
      <c r="O1280" t="s">
        <v>35</v>
      </c>
      <c r="P1280" t="s">
        <v>35</v>
      </c>
      <c r="Q1280" t="s">
        <v>36</v>
      </c>
      <c r="R1280" t="s">
        <v>65</v>
      </c>
      <c r="S1280" t="s">
        <v>1919</v>
      </c>
      <c r="T1280" t="s">
        <v>31</v>
      </c>
      <c r="U1280" t="s">
        <v>32</v>
      </c>
      <c r="V1280" t="s">
        <v>32</v>
      </c>
    </row>
    <row r="1281" spans="1:22">
      <c r="A1281">
        <v>99</v>
      </c>
      <c r="B1281">
        <v>1279</v>
      </c>
      <c r="C1281">
        <v>38.311617188178076</v>
      </c>
      <c r="D1281">
        <v>-77.502047539281179</v>
      </c>
      <c r="E1281" s="1">
        <v>43299</v>
      </c>
      <c r="F1281" t="s">
        <v>44</v>
      </c>
      <c r="G1281" t="s">
        <v>842</v>
      </c>
      <c r="H1281">
        <v>68</v>
      </c>
      <c r="I1281" t="s">
        <v>27</v>
      </c>
      <c r="J1281" t="s">
        <v>52</v>
      </c>
      <c r="K1281" t="s">
        <v>40</v>
      </c>
      <c r="L1281" t="s">
        <v>41</v>
      </c>
      <c r="M1281" t="s">
        <v>576</v>
      </c>
      <c r="N1281" t="s">
        <v>48</v>
      </c>
      <c r="O1281" t="s">
        <v>35</v>
      </c>
      <c r="P1281" t="s">
        <v>27</v>
      </c>
      <c r="Q1281" t="s">
        <v>36</v>
      </c>
      <c r="R1281" t="s">
        <v>1920</v>
      </c>
      <c r="S1281" t="s">
        <v>578</v>
      </c>
      <c r="T1281" t="s">
        <v>31</v>
      </c>
      <c r="U1281" t="s">
        <v>32</v>
      </c>
      <c r="V1281" t="s">
        <v>32</v>
      </c>
    </row>
    <row r="1282" spans="1:22">
      <c r="A1282">
        <v>99</v>
      </c>
      <c r="B1282">
        <v>2355</v>
      </c>
      <c r="C1282">
        <v>38.311617188178076</v>
      </c>
      <c r="D1282">
        <v>-77.502047539281179</v>
      </c>
      <c r="E1282" s="1">
        <v>43592</v>
      </c>
      <c r="F1282" t="s">
        <v>44</v>
      </c>
      <c r="G1282" t="s">
        <v>45</v>
      </c>
      <c r="H1282">
        <v>56</v>
      </c>
      <c r="I1282" t="s">
        <v>27</v>
      </c>
      <c r="J1282" t="s">
        <v>25</v>
      </c>
      <c r="K1282" t="s">
        <v>40</v>
      </c>
      <c r="L1282" t="s">
        <v>41</v>
      </c>
      <c r="M1282" t="s">
        <v>1921</v>
      </c>
      <c r="N1282" t="s">
        <v>27</v>
      </c>
      <c r="O1282" t="s">
        <v>27</v>
      </c>
      <c r="P1282" t="s">
        <v>27</v>
      </c>
      <c r="Q1282" t="s">
        <v>27</v>
      </c>
      <c r="R1282" t="s">
        <v>1922</v>
      </c>
      <c r="S1282" t="s">
        <v>1923</v>
      </c>
      <c r="T1282" t="s">
        <v>1924</v>
      </c>
      <c r="U1282" t="s">
        <v>32</v>
      </c>
      <c r="V1282" t="s">
        <v>32</v>
      </c>
    </row>
    <row r="1283" spans="1:22">
      <c r="A1283">
        <v>99</v>
      </c>
      <c r="B1283">
        <v>2356</v>
      </c>
      <c r="C1283">
        <v>38.311617188178076</v>
      </c>
      <c r="D1283">
        <v>-77.502047539281179</v>
      </c>
      <c r="E1283" s="1">
        <v>43592</v>
      </c>
      <c r="F1283" t="s">
        <v>44</v>
      </c>
      <c r="G1283" t="s">
        <v>45</v>
      </c>
      <c r="H1283">
        <v>56</v>
      </c>
      <c r="I1283" t="s">
        <v>27</v>
      </c>
      <c r="J1283" t="s">
        <v>25</v>
      </c>
      <c r="K1283" t="s">
        <v>40</v>
      </c>
      <c r="L1283" t="s">
        <v>41</v>
      </c>
      <c r="M1283" t="s">
        <v>584</v>
      </c>
      <c r="N1283" t="s">
        <v>35</v>
      </c>
      <c r="O1283" t="s">
        <v>54</v>
      </c>
      <c r="P1283" t="s">
        <v>35</v>
      </c>
      <c r="Q1283" t="s">
        <v>64</v>
      </c>
      <c r="R1283" t="s">
        <v>65</v>
      </c>
      <c r="S1283" t="s">
        <v>1919</v>
      </c>
      <c r="T1283" t="s">
        <v>1925</v>
      </c>
      <c r="U1283" t="s">
        <v>32</v>
      </c>
      <c r="V1283" t="s">
        <v>32</v>
      </c>
    </row>
    <row r="1284" spans="1:22">
      <c r="A1284">
        <v>99</v>
      </c>
      <c r="B1284">
        <v>2357</v>
      </c>
      <c r="C1284">
        <v>38.311617188178076</v>
      </c>
      <c r="D1284">
        <v>-77.502047539281179</v>
      </c>
      <c r="E1284" s="1">
        <v>43593</v>
      </c>
      <c r="F1284" t="s">
        <v>44</v>
      </c>
      <c r="G1284" t="s">
        <v>45</v>
      </c>
      <c r="H1284">
        <v>62</v>
      </c>
      <c r="I1284" t="s">
        <v>27</v>
      </c>
      <c r="J1284" t="s">
        <v>25</v>
      </c>
      <c r="K1284" t="s">
        <v>33</v>
      </c>
      <c r="L1284" t="s">
        <v>41</v>
      </c>
      <c r="M1284" t="s">
        <v>552</v>
      </c>
      <c r="N1284" t="s">
        <v>35</v>
      </c>
      <c r="O1284" t="s">
        <v>48</v>
      </c>
      <c r="P1284" t="s">
        <v>54</v>
      </c>
      <c r="Q1284" t="s">
        <v>64</v>
      </c>
      <c r="R1284" t="s">
        <v>65</v>
      </c>
      <c r="S1284" t="s">
        <v>1926</v>
      </c>
      <c r="T1284" t="s">
        <v>31</v>
      </c>
      <c r="U1284" t="s">
        <v>32</v>
      </c>
      <c r="V1284" t="s">
        <v>32</v>
      </c>
    </row>
    <row r="1285" spans="1:22">
      <c r="A1285">
        <v>99</v>
      </c>
      <c r="B1285">
        <v>2364</v>
      </c>
      <c r="C1285">
        <v>38.311617188178076</v>
      </c>
      <c r="D1285">
        <v>-77.502047539281179</v>
      </c>
      <c r="E1285" s="1">
        <v>43595</v>
      </c>
      <c r="F1285" t="s">
        <v>44</v>
      </c>
      <c r="G1285" t="s">
        <v>45</v>
      </c>
      <c r="H1285">
        <v>64</v>
      </c>
      <c r="I1285" t="s">
        <v>27</v>
      </c>
      <c r="J1285" t="s">
        <v>25</v>
      </c>
      <c r="K1285" t="s">
        <v>33</v>
      </c>
      <c r="L1285" t="s">
        <v>41</v>
      </c>
      <c r="M1285" t="s">
        <v>552</v>
      </c>
      <c r="N1285" t="s">
        <v>48</v>
      </c>
      <c r="O1285" t="s">
        <v>48</v>
      </c>
      <c r="P1285" t="s">
        <v>48</v>
      </c>
      <c r="Q1285" t="s">
        <v>64</v>
      </c>
      <c r="R1285" t="s">
        <v>143</v>
      </c>
      <c r="S1285" t="s">
        <v>1926</v>
      </c>
      <c r="T1285" t="s">
        <v>1927</v>
      </c>
      <c r="U1285" t="s">
        <v>32</v>
      </c>
      <c r="V1285" t="s">
        <v>32</v>
      </c>
    </row>
    <row r="1286" spans="1:22">
      <c r="A1286">
        <v>99</v>
      </c>
      <c r="B1286">
        <v>2367</v>
      </c>
      <c r="C1286">
        <v>38.311617188178076</v>
      </c>
      <c r="D1286">
        <v>-77.502047539281179</v>
      </c>
      <c r="E1286" s="1">
        <v>43596</v>
      </c>
      <c r="F1286" t="s">
        <v>44</v>
      </c>
      <c r="G1286" t="s">
        <v>45</v>
      </c>
      <c r="H1286">
        <v>64</v>
      </c>
      <c r="I1286" t="s">
        <v>76</v>
      </c>
      <c r="J1286" t="s">
        <v>25</v>
      </c>
      <c r="K1286" t="s">
        <v>33</v>
      </c>
      <c r="L1286" t="s">
        <v>41</v>
      </c>
      <c r="M1286" t="s">
        <v>1928</v>
      </c>
      <c r="N1286" t="s">
        <v>35</v>
      </c>
      <c r="O1286" t="s">
        <v>35</v>
      </c>
      <c r="P1286" t="s">
        <v>27</v>
      </c>
      <c r="Q1286" t="s">
        <v>36</v>
      </c>
      <c r="R1286" t="s">
        <v>143</v>
      </c>
      <c r="S1286" t="s">
        <v>1929</v>
      </c>
      <c r="T1286" t="s">
        <v>1930</v>
      </c>
      <c r="U1286" t="s">
        <v>32</v>
      </c>
      <c r="V1286" t="s">
        <v>32</v>
      </c>
    </row>
    <row r="1287" spans="1:22">
      <c r="A1287">
        <v>99</v>
      </c>
      <c r="B1287">
        <v>2375</v>
      </c>
      <c r="C1287">
        <v>38.311617188178076</v>
      </c>
      <c r="D1287">
        <v>-77.502047539281179</v>
      </c>
      <c r="E1287" s="1">
        <v>43600</v>
      </c>
      <c r="F1287" t="s">
        <v>44</v>
      </c>
      <c r="G1287" t="s">
        <v>45</v>
      </c>
      <c r="H1287">
        <v>43</v>
      </c>
      <c r="I1287" t="s">
        <v>27</v>
      </c>
      <c r="J1287" t="s">
        <v>25</v>
      </c>
      <c r="K1287" t="s">
        <v>40</v>
      </c>
      <c r="L1287" t="s">
        <v>41</v>
      </c>
      <c r="M1287" t="s">
        <v>584</v>
      </c>
      <c r="N1287" t="s">
        <v>27</v>
      </c>
      <c r="O1287" t="s">
        <v>27</v>
      </c>
      <c r="P1287" t="s">
        <v>27</v>
      </c>
      <c r="Q1287" t="s">
        <v>27</v>
      </c>
      <c r="R1287" t="s">
        <v>143</v>
      </c>
      <c r="S1287" t="s">
        <v>1919</v>
      </c>
      <c r="T1287" t="s">
        <v>1931</v>
      </c>
      <c r="U1287" t="s">
        <v>32</v>
      </c>
      <c r="V1287" t="s">
        <v>32</v>
      </c>
    </row>
    <row r="1288" spans="1:22">
      <c r="A1288">
        <v>99</v>
      </c>
      <c r="B1288">
        <v>2376</v>
      </c>
      <c r="C1288">
        <v>38.311617188178076</v>
      </c>
      <c r="D1288">
        <v>-77.502047539281179</v>
      </c>
      <c r="E1288" s="1">
        <v>43601</v>
      </c>
      <c r="F1288" t="s">
        <v>44</v>
      </c>
      <c r="G1288" t="s">
        <v>45</v>
      </c>
      <c r="H1288">
        <v>52</v>
      </c>
      <c r="I1288" t="s">
        <v>27</v>
      </c>
      <c r="J1288" t="s">
        <v>25</v>
      </c>
      <c r="K1288" t="s">
        <v>40</v>
      </c>
      <c r="L1288" t="s">
        <v>41</v>
      </c>
      <c r="M1288" t="s">
        <v>1932</v>
      </c>
      <c r="N1288" t="s">
        <v>35</v>
      </c>
      <c r="O1288" t="s">
        <v>54</v>
      </c>
      <c r="P1288" t="s">
        <v>54</v>
      </c>
      <c r="Q1288" t="s">
        <v>36</v>
      </c>
      <c r="R1288" t="s">
        <v>143</v>
      </c>
      <c r="S1288" t="s">
        <v>1933</v>
      </c>
      <c r="T1288" t="s">
        <v>31</v>
      </c>
      <c r="U1288" t="s">
        <v>32</v>
      </c>
      <c r="V1288" t="s">
        <v>32</v>
      </c>
    </row>
    <row r="1289" spans="1:22">
      <c r="A1289">
        <v>99</v>
      </c>
      <c r="B1289">
        <v>2386</v>
      </c>
      <c r="C1289">
        <v>38.311617188178076</v>
      </c>
      <c r="D1289">
        <v>-77.502047539281179</v>
      </c>
      <c r="E1289" s="1">
        <v>43603</v>
      </c>
      <c r="F1289" t="s">
        <v>44</v>
      </c>
      <c r="G1289" t="s">
        <v>45</v>
      </c>
      <c r="H1289">
        <v>64</v>
      </c>
      <c r="I1289" t="s">
        <v>27</v>
      </c>
      <c r="J1289" t="s">
        <v>25</v>
      </c>
      <c r="K1289" t="s">
        <v>40</v>
      </c>
      <c r="L1289" t="s">
        <v>41</v>
      </c>
      <c r="M1289" t="s">
        <v>1934</v>
      </c>
      <c r="N1289" t="s">
        <v>69</v>
      </c>
      <c r="O1289" t="s">
        <v>69</v>
      </c>
      <c r="P1289" t="s">
        <v>69</v>
      </c>
      <c r="Q1289" t="s">
        <v>64</v>
      </c>
      <c r="R1289" t="s">
        <v>1935</v>
      </c>
      <c r="S1289" t="s">
        <v>1936</v>
      </c>
      <c r="T1289" t="s">
        <v>1937</v>
      </c>
      <c r="U1289" t="s">
        <v>32</v>
      </c>
      <c r="V1289" t="s">
        <v>32</v>
      </c>
    </row>
    <row r="1290" spans="1:22">
      <c r="A1290">
        <v>99</v>
      </c>
      <c r="B1290">
        <v>2391</v>
      </c>
      <c r="C1290">
        <v>38.311617188178076</v>
      </c>
      <c r="D1290">
        <v>-77.502047539281179</v>
      </c>
      <c r="E1290" s="1">
        <v>43604</v>
      </c>
      <c r="F1290" t="s">
        <v>44</v>
      </c>
      <c r="G1290" t="s">
        <v>45</v>
      </c>
      <c r="H1290">
        <v>61</v>
      </c>
      <c r="I1290" t="s">
        <v>27</v>
      </c>
      <c r="J1290" t="s">
        <v>25</v>
      </c>
      <c r="K1290" t="s">
        <v>40</v>
      </c>
      <c r="L1290" t="s">
        <v>41</v>
      </c>
      <c r="M1290" t="s">
        <v>1938</v>
      </c>
      <c r="N1290" t="s">
        <v>69</v>
      </c>
      <c r="O1290" t="s">
        <v>69</v>
      </c>
      <c r="P1290" t="s">
        <v>48</v>
      </c>
      <c r="Q1290" t="s">
        <v>36</v>
      </c>
      <c r="R1290" t="s">
        <v>143</v>
      </c>
      <c r="S1290" t="s">
        <v>1939</v>
      </c>
      <c r="T1290" t="s">
        <v>1940</v>
      </c>
      <c r="U1290" t="s">
        <v>32</v>
      </c>
      <c r="V1290" t="s">
        <v>32</v>
      </c>
    </row>
    <row r="1291" spans="1:22">
      <c r="A1291">
        <v>99</v>
      </c>
      <c r="B1291">
        <v>2397</v>
      </c>
      <c r="C1291">
        <v>38.311617188178076</v>
      </c>
      <c r="D1291">
        <v>-77.502047539281179</v>
      </c>
      <c r="E1291" s="1">
        <v>43605</v>
      </c>
      <c r="F1291" t="s">
        <v>44</v>
      </c>
      <c r="G1291" t="s">
        <v>45</v>
      </c>
      <c r="H1291">
        <v>71</v>
      </c>
      <c r="I1291" t="s">
        <v>27</v>
      </c>
      <c r="J1291" t="s">
        <v>52</v>
      </c>
      <c r="K1291" t="s">
        <v>33</v>
      </c>
      <c r="L1291" t="s">
        <v>41</v>
      </c>
      <c r="M1291" t="s">
        <v>1941</v>
      </c>
      <c r="N1291" t="s">
        <v>48</v>
      </c>
      <c r="O1291" t="s">
        <v>48</v>
      </c>
      <c r="P1291" t="s">
        <v>48</v>
      </c>
      <c r="Q1291" t="s">
        <v>36</v>
      </c>
      <c r="R1291" t="s">
        <v>143</v>
      </c>
      <c r="S1291" t="s">
        <v>1942</v>
      </c>
      <c r="T1291" t="s">
        <v>1943</v>
      </c>
      <c r="U1291" t="s">
        <v>32</v>
      </c>
      <c r="V1291" t="s">
        <v>32</v>
      </c>
    </row>
    <row r="1292" spans="1:22">
      <c r="A1292">
        <v>99</v>
      </c>
      <c r="B1292">
        <v>2414</v>
      </c>
      <c r="C1292">
        <v>38.311617188178076</v>
      </c>
      <c r="D1292">
        <v>-77.502047539281179</v>
      </c>
      <c r="E1292" s="1">
        <v>43606</v>
      </c>
      <c r="F1292" t="s">
        <v>44</v>
      </c>
      <c r="G1292" t="s">
        <v>45</v>
      </c>
      <c r="H1292">
        <v>61</v>
      </c>
      <c r="I1292" t="s">
        <v>27</v>
      </c>
      <c r="J1292" t="s">
        <v>25</v>
      </c>
      <c r="K1292" t="s">
        <v>40</v>
      </c>
      <c r="L1292" t="s">
        <v>41</v>
      </c>
      <c r="M1292" t="s">
        <v>1934</v>
      </c>
      <c r="N1292" t="s">
        <v>48</v>
      </c>
      <c r="O1292" t="s">
        <v>48</v>
      </c>
      <c r="P1292" t="s">
        <v>48</v>
      </c>
      <c r="Q1292" t="s">
        <v>36</v>
      </c>
      <c r="R1292" t="s">
        <v>143</v>
      </c>
      <c r="S1292" t="s">
        <v>1944</v>
      </c>
      <c r="T1292" t="s">
        <v>31</v>
      </c>
      <c r="U1292" t="s">
        <v>32</v>
      </c>
      <c r="V1292" t="s">
        <v>32</v>
      </c>
    </row>
    <row r="1293" spans="1:22">
      <c r="A1293">
        <v>99</v>
      </c>
      <c r="B1293">
        <v>2421</v>
      </c>
      <c r="C1293">
        <v>38.311617188178076</v>
      </c>
      <c r="D1293">
        <v>-77.502047539281179</v>
      </c>
      <c r="E1293" s="1">
        <v>43608</v>
      </c>
      <c r="F1293" t="s">
        <v>44</v>
      </c>
      <c r="G1293" t="s">
        <v>45</v>
      </c>
      <c r="H1293">
        <v>56</v>
      </c>
      <c r="I1293" t="s">
        <v>27</v>
      </c>
      <c r="J1293" t="s">
        <v>25</v>
      </c>
      <c r="K1293" t="s">
        <v>40</v>
      </c>
      <c r="L1293" t="s">
        <v>41</v>
      </c>
      <c r="M1293" t="s">
        <v>1945</v>
      </c>
      <c r="N1293" t="s">
        <v>54</v>
      </c>
      <c r="O1293" t="s">
        <v>54</v>
      </c>
      <c r="P1293" t="s">
        <v>48</v>
      </c>
      <c r="Q1293" t="s">
        <v>36</v>
      </c>
      <c r="R1293" t="s">
        <v>143</v>
      </c>
      <c r="S1293" t="s">
        <v>1946</v>
      </c>
      <c r="T1293" t="s">
        <v>1947</v>
      </c>
      <c r="U1293" t="s">
        <v>32</v>
      </c>
      <c r="V1293" t="s">
        <v>32</v>
      </c>
    </row>
    <row r="1294" spans="1:22">
      <c r="A1294">
        <v>99</v>
      </c>
      <c r="B1294">
        <v>2438</v>
      </c>
      <c r="C1294">
        <v>38.311617188178076</v>
      </c>
      <c r="D1294">
        <v>-77.502047539281179</v>
      </c>
      <c r="E1294" s="1">
        <v>43609</v>
      </c>
      <c r="F1294" t="s">
        <v>44</v>
      </c>
      <c r="G1294" t="s">
        <v>45</v>
      </c>
      <c r="H1294">
        <v>75</v>
      </c>
      <c r="I1294" t="s">
        <v>27</v>
      </c>
      <c r="J1294" t="s">
        <v>25</v>
      </c>
      <c r="K1294" t="s">
        <v>40</v>
      </c>
      <c r="L1294" t="s">
        <v>41</v>
      </c>
      <c r="M1294" t="s">
        <v>552</v>
      </c>
      <c r="N1294" t="s">
        <v>54</v>
      </c>
      <c r="O1294" t="s">
        <v>54</v>
      </c>
      <c r="P1294" t="s">
        <v>48</v>
      </c>
      <c r="Q1294" t="s">
        <v>36</v>
      </c>
      <c r="R1294" t="s">
        <v>143</v>
      </c>
      <c r="S1294" t="s">
        <v>1948</v>
      </c>
      <c r="T1294" t="s">
        <v>31</v>
      </c>
      <c r="U1294" t="s">
        <v>32</v>
      </c>
      <c r="V1294" t="s">
        <v>32</v>
      </c>
    </row>
    <row r="1295" spans="1:22">
      <c r="A1295">
        <v>99</v>
      </c>
      <c r="B1295">
        <v>2457</v>
      </c>
      <c r="C1295">
        <v>38.311617188178076</v>
      </c>
      <c r="D1295">
        <v>-77.502047539281179</v>
      </c>
      <c r="E1295" s="1">
        <v>43611</v>
      </c>
      <c r="F1295" t="s">
        <v>44</v>
      </c>
      <c r="G1295" t="s">
        <v>45</v>
      </c>
      <c r="H1295">
        <v>75</v>
      </c>
      <c r="I1295" t="s">
        <v>27</v>
      </c>
      <c r="J1295" t="s">
        <v>25</v>
      </c>
      <c r="K1295" t="s">
        <v>33</v>
      </c>
      <c r="L1295" t="s">
        <v>41</v>
      </c>
      <c r="M1295" t="s">
        <v>1949</v>
      </c>
      <c r="N1295" t="s">
        <v>27</v>
      </c>
      <c r="O1295" t="s">
        <v>27</v>
      </c>
      <c r="P1295" t="s">
        <v>27</v>
      </c>
      <c r="Q1295" t="s">
        <v>27</v>
      </c>
      <c r="R1295" t="s">
        <v>1922</v>
      </c>
      <c r="S1295" t="s">
        <v>1950</v>
      </c>
      <c r="T1295" t="s">
        <v>1951</v>
      </c>
      <c r="U1295" t="s">
        <v>32</v>
      </c>
      <c r="V1295" t="s">
        <v>32</v>
      </c>
    </row>
    <row r="1296" spans="1:22">
      <c r="A1296">
        <v>99</v>
      </c>
      <c r="B1296">
        <v>2460</v>
      </c>
      <c r="C1296">
        <v>38.311617188178076</v>
      </c>
      <c r="D1296">
        <v>-77.502047539281179</v>
      </c>
      <c r="E1296" s="1">
        <v>43612</v>
      </c>
      <c r="F1296" t="s">
        <v>44</v>
      </c>
      <c r="G1296" t="s">
        <v>45</v>
      </c>
      <c r="H1296">
        <v>67</v>
      </c>
      <c r="I1296" t="s">
        <v>27</v>
      </c>
      <c r="J1296" t="s">
        <v>25</v>
      </c>
      <c r="K1296" t="s">
        <v>40</v>
      </c>
      <c r="L1296" t="s">
        <v>344</v>
      </c>
      <c r="M1296" t="s">
        <v>1933</v>
      </c>
      <c r="N1296" t="s">
        <v>54</v>
      </c>
      <c r="O1296" t="s">
        <v>54</v>
      </c>
      <c r="P1296" t="s">
        <v>54</v>
      </c>
      <c r="Q1296" t="s">
        <v>64</v>
      </c>
      <c r="R1296" t="s">
        <v>1952</v>
      </c>
      <c r="S1296" t="s">
        <v>576</v>
      </c>
      <c r="T1296" t="s">
        <v>31</v>
      </c>
      <c r="U1296" t="s">
        <v>32</v>
      </c>
      <c r="V1296" t="s">
        <v>32</v>
      </c>
    </row>
    <row r="1297" spans="1:22">
      <c r="A1297">
        <v>99</v>
      </c>
      <c r="B1297">
        <v>2483</v>
      </c>
      <c r="C1297">
        <v>38.311617188178076</v>
      </c>
      <c r="D1297">
        <v>-77.502047539281179</v>
      </c>
      <c r="E1297" s="1">
        <v>43614</v>
      </c>
      <c r="F1297" t="s">
        <v>44</v>
      </c>
      <c r="G1297" t="s">
        <v>45</v>
      </c>
      <c r="H1297">
        <v>71</v>
      </c>
      <c r="I1297" t="s">
        <v>27</v>
      </c>
      <c r="J1297" t="s">
        <v>25</v>
      </c>
      <c r="K1297" t="s">
        <v>40</v>
      </c>
      <c r="L1297" t="s">
        <v>41</v>
      </c>
      <c r="M1297" t="s">
        <v>576</v>
      </c>
      <c r="N1297" t="s">
        <v>35</v>
      </c>
      <c r="O1297" t="s">
        <v>54</v>
      </c>
      <c r="P1297" t="s">
        <v>35</v>
      </c>
      <c r="Q1297" t="s">
        <v>36</v>
      </c>
      <c r="R1297" t="s">
        <v>143</v>
      </c>
      <c r="S1297" t="s">
        <v>1953</v>
      </c>
      <c r="T1297" t="s">
        <v>1954</v>
      </c>
      <c r="U1297" t="s">
        <v>32</v>
      </c>
      <c r="V1297" t="s">
        <v>32</v>
      </c>
    </row>
    <row r="1298" spans="1:22">
      <c r="A1298">
        <v>99</v>
      </c>
      <c r="B1298">
        <v>2488</v>
      </c>
      <c r="C1298">
        <v>38.311617188178076</v>
      </c>
      <c r="D1298">
        <v>-77.502047539281179</v>
      </c>
      <c r="E1298" s="1">
        <v>43615</v>
      </c>
      <c r="F1298" t="s">
        <v>44</v>
      </c>
      <c r="G1298" t="s">
        <v>45</v>
      </c>
      <c r="H1298">
        <v>69</v>
      </c>
      <c r="I1298" t="s">
        <v>27</v>
      </c>
      <c r="J1298" t="s">
        <v>25</v>
      </c>
      <c r="K1298" t="s">
        <v>40</v>
      </c>
      <c r="L1298" t="s">
        <v>41</v>
      </c>
      <c r="M1298" t="s">
        <v>588</v>
      </c>
      <c r="N1298" t="s">
        <v>35</v>
      </c>
      <c r="O1298" t="s">
        <v>35</v>
      </c>
      <c r="P1298" t="s">
        <v>35</v>
      </c>
      <c r="Q1298" t="s">
        <v>64</v>
      </c>
      <c r="R1298" t="s">
        <v>143</v>
      </c>
      <c r="S1298" t="s">
        <v>1955</v>
      </c>
      <c r="T1298" t="s">
        <v>31</v>
      </c>
      <c r="U1298" t="s">
        <v>32</v>
      </c>
      <c r="V1298" t="s">
        <v>32</v>
      </c>
    </row>
    <row r="1299" spans="1:22">
      <c r="A1299">
        <v>99</v>
      </c>
      <c r="B1299">
        <v>2509</v>
      </c>
      <c r="C1299">
        <v>38.311617188178076</v>
      </c>
      <c r="D1299">
        <v>-77.502047539281179</v>
      </c>
      <c r="E1299" s="1">
        <v>43617</v>
      </c>
      <c r="F1299" t="s">
        <v>44</v>
      </c>
      <c r="G1299" t="s">
        <v>45</v>
      </c>
      <c r="H1299">
        <v>65</v>
      </c>
      <c r="I1299" t="s">
        <v>27</v>
      </c>
      <c r="J1299" t="s">
        <v>25</v>
      </c>
      <c r="K1299" t="s">
        <v>26</v>
      </c>
      <c r="L1299" t="s">
        <v>41</v>
      </c>
      <c r="M1299" t="s">
        <v>1932</v>
      </c>
      <c r="N1299" t="s">
        <v>35</v>
      </c>
      <c r="O1299" t="s">
        <v>35</v>
      </c>
      <c r="P1299" t="s">
        <v>35</v>
      </c>
      <c r="Q1299" t="s">
        <v>36</v>
      </c>
      <c r="R1299" t="s">
        <v>143</v>
      </c>
      <c r="S1299" t="s">
        <v>1956</v>
      </c>
      <c r="T1299" t="s">
        <v>1957</v>
      </c>
      <c r="U1299" t="s">
        <v>32</v>
      </c>
      <c r="V1299" t="s">
        <v>32</v>
      </c>
    </row>
    <row r="1300" spans="1:22">
      <c r="A1300">
        <v>99</v>
      </c>
      <c r="B1300">
        <v>2511</v>
      </c>
      <c r="C1300">
        <v>38.311617188178076</v>
      </c>
      <c r="D1300">
        <v>-77.502047539281179</v>
      </c>
      <c r="E1300" s="1">
        <v>43618</v>
      </c>
      <c r="F1300" t="s">
        <v>44</v>
      </c>
      <c r="G1300" t="s">
        <v>45</v>
      </c>
      <c r="H1300">
        <v>61</v>
      </c>
      <c r="I1300" t="s">
        <v>27</v>
      </c>
      <c r="J1300" t="s">
        <v>25</v>
      </c>
      <c r="K1300" t="s">
        <v>40</v>
      </c>
      <c r="L1300" t="s">
        <v>41</v>
      </c>
      <c r="M1300" t="s">
        <v>1938</v>
      </c>
      <c r="N1300" t="s">
        <v>35</v>
      </c>
      <c r="O1300" t="s">
        <v>27</v>
      </c>
      <c r="P1300" t="s">
        <v>27</v>
      </c>
      <c r="Q1300" t="s">
        <v>36</v>
      </c>
      <c r="R1300" t="s">
        <v>143</v>
      </c>
      <c r="S1300" t="s">
        <v>1958</v>
      </c>
      <c r="T1300" t="s">
        <v>31</v>
      </c>
      <c r="U1300" t="s">
        <v>32</v>
      </c>
      <c r="V1300" t="s">
        <v>32</v>
      </c>
    </row>
    <row r="1301" spans="1:22">
      <c r="A1301">
        <v>99</v>
      </c>
      <c r="B1301">
        <v>2526</v>
      </c>
      <c r="C1301">
        <v>38.311617188178076</v>
      </c>
      <c r="D1301">
        <v>-77.502047539281179</v>
      </c>
      <c r="E1301" s="1">
        <v>43620</v>
      </c>
      <c r="F1301" t="s">
        <v>44</v>
      </c>
      <c r="G1301" t="s">
        <v>45</v>
      </c>
      <c r="H1301">
        <v>47</v>
      </c>
      <c r="I1301" t="s">
        <v>27</v>
      </c>
      <c r="J1301" t="s">
        <v>25</v>
      </c>
      <c r="K1301" t="s">
        <v>40</v>
      </c>
      <c r="L1301" t="s">
        <v>41</v>
      </c>
      <c r="M1301" t="s">
        <v>1938</v>
      </c>
      <c r="N1301" t="s">
        <v>27</v>
      </c>
      <c r="O1301" t="s">
        <v>27</v>
      </c>
      <c r="P1301" t="s">
        <v>27</v>
      </c>
      <c r="Q1301" t="s">
        <v>27</v>
      </c>
      <c r="R1301" t="s">
        <v>1959</v>
      </c>
      <c r="S1301" t="s">
        <v>1958</v>
      </c>
      <c r="T1301" t="s">
        <v>31</v>
      </c>
      <c r="U1301" t="s">
        <v>32</v>
      </c>
      <c r="V1301" t="s">
        <v>32</v>
      </c>
    </row>
    <row r="1302" spans="1:22">
      <c r="A1302">
        <v>99</v>
      </c>
      <c r="B1302">
        <v>2538</v>
      </c>
      <c r="C1302">
        <v>38.311617188178076</v>
      </c>
      <c r="D1302">
        <v>-77.502047539281179</v>
      </c>
      <c r="E1302" s="1">
        <v>43621</v>
      </c>
      <c r="F1302" t="s">
        <v>44</v>
      </c>
      <c r="G1302" t="s">
        <v>45</v>
      </c>
      <c r="H1302">
        <v>58</v>
      </c>
      <c r="I1302" t="s">
        <v>27</v>
      </c>
      <c r="J1302" t="s">
        <v>25</v>
      </c>
      <c r="K1302" t="s">
        <v>40</v>
      </c>
      <c r="L1302" t="s">
        <v>41</v>
      </c>
      <c r="M1302" t="s">
        <v>1938</v>
      </c>
      <c r="N1302" t="s">
        <v>27</v>
      </c>
      <c r="O1302" t="s">
        <v>27</v>
      </c>
      <c r="P1302" t="s">
        <v>35</v>
      </c>
      <c r="Q1302" t="s">
        <v>36</v>
      </c>
      <c r="R1302" t="s">
        <v>143</v>
      </c>
      <c r="S1302" t="s">
        <v>1958</v>
      </c>
      <c r="T1302" t="s">
        <v>1960</v>
      </c>
      <c r="U1302" t="s">
        <v>32</v>
      </c>
      <c r="V1302" t="s">
        <v>32</v>
      </c>
    </row>
    <row r="1303" spans="1:22">
      <c r="A1303">
        <v>99</v>
      </c>
      <c r="B1303">
        <v>2570</v>
      </c>
      <c r="C1303">
        <v>38.311617188178076</v>
      </c>
      <c r="D1303">
        <v>-77.502047539281179</v>
      </c>
      <c r="E1303" s="1">
        <v>43623</v>
      </c>
      <c r="F1303" t="s">
        <v>44</v>
      </c>
      <c r="G1303" t="s">
        <v>45</v>
      </c>
      <c r="H1303">
        <v>71</v>
      </c>
      <c r="I1303" t="s">
        <v>27</v>
      </c>
      <c r="J1303" t="s">
        <v>25</v>
      </c>
      <c r="K1303" t="s">
        <v>33</v>
      </c>
      <c r="L1303" t="s">
        <v>41</v>
      </c>
      <c r="M1303" t="s">
        <v>1961</v>
      </c>
      <c r="N1303" t="s">
        <v>35</v>
      </c>
      <c r="O1303" t="s">
        <v>27</v>
      </c>
      <c r="P1303" t="s">
        <v>27</v>
      </c>
      <c r="Q1303" t="s">
        <v>36</v>
      </c>
      <c r="R1303" t="s">
        <v>143</v>
      </c>
      <c r="S1303" t="s">
        <v>1962</v>
      </c>
      <c r="T1303" t="s">
        <v>31</v>
      </c>
      <c r="U1303" t="s">
        <v>32</v>
      </c>
      <c r="V1303" t="s">
        <v>32</v>
      </c>
    </row>
    <row r="1304" spans="1:22">
      <c r="A1304">
        <v>99</v>
      </c>
      <c r="B1304">
        <v>2571</v>
      </c>
      <c r="C1304">
        <v>38.311617188178076</v>
      </c>
      <c r="D1304">
        <v>-77.502047539281179</v>
      </c>
      <c r="E1304" s="1">
        <v>43624</v>
      </c>
      <c r="F1304" t="s">
        <v>44</v>
      </c>
      <c r="G1304" t="s">
        <v>45</v>
      </c>
      <c r="H1304">
        <v>68</v>
      </c>
      <c r="I1304" t="s">
        <v>27</v>
      </c>
      <c r="J1304" t="s">
        <v>25</v>
      </c>
      <c r="K1304" t="s">
        <v>26</v>
      </c>
      <c r="L1304" t="s">
        <v>41</v>
      </c>
      <c r="M1304" t="s">
        <v>1963</v>
      </c>
      <c r="N1304" t="s">
        <v>35</v>
      </c>
      <c r="O1304" t="s">
        <v>35</v>
      </c>
      <c r="P1304" t="s">
        <v>35</v>
      </c>
      <c r="Q1304" t="s">
        <v>36</v>
      </c>
      <c r="R1304" t="s">
        <v>143</v>
      </c>
      <c r="S1304" t="s">
        <v>1964</v>
      </c>
      <c r="T1304" t="s">
        <v>31</v>
      </c>
      <c r="U1304" t="s">
        <v>32</v>
      </c>
      <c r="V1304" t="s">
        <v>32</v>
      </c>
    </row>
    <row r="1305" spans="1:22">
      <c r="A1305">
        <v>99</v>
      </c>
      <c r="B1305">
        <v>2656</v>
      </c>
      <c r="C1305">
        <v>38.311617188178076</v>
      </c>
      <c r="D1305">
        <v>-77.502047539281179</v>
      </c>
      <c r="E1305" s="1">
        <v>43630</v>
      </c>
      <c r="F1305" t="s">
        <v>44</v>
      </c>
      <c r="G1305" t="s">
        <v>45</v>
      </c>
      <c r="H1305">
        <v>54</v>
      </c>
      <c r="I1305" t="s">
        <v>27</v>
      </c>
      <c r="J1305" t="s">
        <v>25</v>
      </c>
      <c r="K1305" t="s">
        <v>40</v>
      </c>
      <c r="L1305" t="s">
        <v>41</v>
      </c>
      <c r="M1305" t="s">
        <v>588</v>
      </c>
      <c r="N1305" t="s">
        <v>27</v>
      </c>
      <c r="O1305" t="s">
        <v>27</v>
      </c>
      <c r="P1305" t="s">
        <v>27</v>
      </c>
      <c r="Q1305" t="s">
        <v>27</v>
      </c>
      <c r="R1305" t="s">
        <v>1922</v>
      </c>
      <c r="S1305" t="s">
        <v>1955</v>
      </c>
      <c r="T1305" t="s">
        <v>31</v>
      </c>
      <c r="U1305" t="s">
        <v>32</v>
      </c>
      <c r="V1305" t="s">
        <v>32</v>
      </c>
    </row>
    <row r="1306" spans="1:22">
      <c r="A1306">
        <v>99</v>
      </c>
      <c r="B1306">
        <v>2749</v>
      </c>
      <c r="C1306">
        <v>38.311617188178076</v>
      </c>
      <c r="D1306">
        <v>-77.502047539281179</v>
      </c>
      <c r="E1306" s="1">
        <v>43632</v>
      </c>
      <c r="F1306" t="s">
        <v>44</v>
      </c>
      <c r="G1306" t="s">
        <v>45</v>
      </c>
      <c r="H1306">
        <v>66</v>
      </c>
      <c r="I1306" t="s">
        <v>27</v>
      </c>
      <c r="J1306" t="s">
        <v>25</v>
      </c>
      <c r="K1306" t="s">
        <v>26</v>
      </c>
      <c r="L1306" t="s">
        <v>41</v>
      </c>
      <c r="M1306" t="s">
        <v>1932</v>
      </c>
      <c r="N1306" t="s">
        <v>35</v>
      </c>
      <c r="O1306" t="s">
        <v>27</v>
      </c>
      <c r="P1306" t="s">
        <v>27</v>
      </c>
      <c r="Q1306" t="s">
        <v>36</v>
      </c>
      <c r="R1306" t="s">
        <v>143</v>
      </c>
      <c r="S1306" t="s">
        <v>1956</v>
      </c>
      <c r="T1306" t="s">
        <v>31</v>
      </c>
      <c r="U1306" t="s">
        <v>32</v>
      </c>
      <c r="V1306" t="s">
        <v>32</v>
      </c>
    </row>
    <row r="1307" spans="1:22">
      <c r="A1307">
        <v>99</v>
      </c>
      <c r="B1307">
        <v>2750</v>
      </c>
      <c r="C1307">
        <v>38.311617188178076</v>
      </c>
      <c r="D1307">
        <v>-77.502047539281179</v>
      </c>
      <c r="E1307" s="1">
        <v>43633</v>
      </c>
      <c r="F1307" t="s">
        <v>44</v>
      </c>
      <c r="G1307" t="s">
        <v>45</v>
      </c>
      <c r="H1307">
        <v>72</v>
      </c>
      <c r="I1307" t="s">
        <v>27</v>
      </c>
      <c r="J1307" t="s">
        <v>25</v>
      </c>
      <c r="K1307" t="s">
        <v>40</v>
      </c>
      <c r="L1307" t="s">
        <v>41</v>
      </c>
      <c r="M1307" t="s">
        <v>1934</v>
      </c>
      <c r="N1307" t="s">
        <v>35</v>
      </c>
      <c r="O1307" t="s">
        <v>35</v>
      </c>
      <c r="P1307" t="s">
        <v>35</v>
      </c>
      <c r="Q1307" t="s">
        <v>36</v>
      </c>
      <c r="R1307" t="s">
        <v>143</v>
      </c>
      <c r="S1307" t="s">
        <v>1944</v>
      </c>
      <c r="T1307" t="s">
        <v>1965</v>
      </c>
      <c r="U1307" t="s">
        <v>32</v>
      </c>
      <c r="V1307" t="s">
        <v>32</v>
      </c>
    </row>
    <row r="1308" spans="1:22">
      <c r="A1308">
        <v>99</v>
      </c>
      <c r="B1308">
        <v>2894</v>
      </c>
      <c r="C1308">
        <v>38.311617188178076</v>
      </c>
      <c r="D1308">
        <v>-77.502047539281179</v>
      </c>
      <c r="E1308" s="1">
        <v>43635</v>
      </c>
      <c r="F1308" t="s">
        <v>44</v>
      </c>
      <c r="G1308" t="s">
        <v>45</v>
      </c>
      <c r="H1308">
        <v>68</v>
      </c>
      <c r="I1308" t="s">
        <v>27</v>
      </c>
      <c r="J1308" t="s">
        <v>25</v>
      </c>
      <c r="K1308" t="s">
        <v>40</v>
      </c>
      <c r="L1308" t="s">
        <v>41</v>
      </c>
      <c r="M1308" t="s">
        <v>1938</v>
      </c>
      <c r="N1308" t="s">
        <v>35</v>
      </c>
      <c r="O1308" t="s">
        <v>27</v>
      </c>
      <c r="P1308" t="s">
        <v>35</v>
      </c>
      <c r="Q1308" t="s">
        <v>64</v>
      </c>
      <c r="R1308" t="s">
        <v>143</v>
      </c>
      <c r="S1308" t="s">
        <v>1966</v>
      </c>
      <c r="T1308" t="s">
        <v>29</v>
      </c>
      <c r="U1308" t="s">
        <v>32</v>
      </c>
      <c r="V1308" t="s">
        <v>32</v>
      </c>
    </row>
    <row r="1309" spans="1:22">
      <c r="A1309">
        <v>99</v>
      </c>
      <c r="B1309">
        <v>2895</v>
      </c>
      <c r="C1309">
        <v>38.311617188178076</v>
      </c>
      <c r="D1309">
        <v>-77.502047539281179</v>
      </c>
      <c r="E1309" s="1">
        <v>43637</v>
      </c>
      <c r="F1309" t="s">
        <v>44</v>
      </c>
      <c r="G1309" t="s">
        <v>45</v>
      </c>
      <c r="H1309">
        <v>70</v>
      </c>
      <c r="I1309" t="s">
        <v>27</v>
      </c>
      <c r="J1309" t="s">
        <v>25</v>
      </c>
      <c r="K1309" t="s">
        <v>33</v>
      </c>
      <c r="L1309" t="s">
        <v>41</v>
      </c>
      <c r="M1309" t="s">
        <v>1932</v>
      </c>
      <c r="N1309" t="s">
        <v>35</v>
      </c>
      <c r="O1309" t="s">
        <v>35</v>
      </c>
      <c r="P1309" t="s">
        <v>35</v>
      </c>
      <c r="Q1309" t="s">
        <v>36</v>
      </c>
      <c r="R1309" t="s">
        <v>143</v>
      </c>
      <c r="S1309" t="s">
        <v>1967</v>
      </c>
      <c r="T1309" t="s">
        <v>29</v>
      </c>
      <c r="U1309" t="s">
        <v>32</v>
      </c>
      <c r="V1309" t="s">
        <v>32</v>
      </c>
    </row>
    <row r="1310" spans="1:22">
      <c r="A1310">
        <v>99</v>
      </c>
      <c r="B1310">
        <v>2896</v>
      </c>
      <c r="C1310">
        <v>38.311617188178076</v>
      </c>
      <c r="D1310">
        <v>-77.502047539281179</v>
      </c>
      <c r="E1310" s="1">
        <v>43638</v>
      </c>
      <c r="F1310" t="s">
        <v>44</v>
      </c>
      <c r="G1310" t="s">
        <v>45</v>
      </c>
      <c r="H1310">
        <v>62</v>
      </c>
      <c r="I1310" t="s">
        <v>27</v>
      </c>
      <c r="J1310" t="s">
        <v>25</v>
      </c>
      <c r="K1310" t="s">
        <v>26</v>
      </c>
      <c r="L1310" t="s">
        <v>41</v>
      </c>
      <c r="M1310" t="s">
        <v>552</v>
      </c>
      <c r="N1310" t="s">
        <v>27</v>
      </c>
      <c r="O1310" t="s">
        <v>27</v>
      </c>
      <c r="P1310" t="s">
        <v>35</v>
      </c>
      <c r="Q1310" t="s">
        <v>36</v>
      </c>
      <c r="R1310" t="s">
        <v>143</v>
      </c>
      <c r="S1310" t="s">
        <v>1948</v>
      </c>
      <c r="T1310" t="s">
        <v>29</v>
      </c>
      <c r="U1310" t="s">
        <v>32</v>
      </c>
      <c r="V1310" t="s">
        <v>32</v>
      </c>
    </row>
    <row r="1311" spans="1:22">
      <c r="A1311">
        <v>99</v>
      </c>
      <c r="B1311">
        <v>2897</v>
      </c>
      <c r="C1311">
        <v>38.311617188178076</v>
      </c>
      <c r="D1311">
        <v>-77.502047539281179</v>
      </c>
      <c r="E1311" s="1">
        <v>43641</v>
      </c>
      <c r="F1311" t="s">
        <v>44</v>
      </c>
      <c r="G1311" t="s">
        <v>45</v>
      </c>
      <c r="H1311">
        <v>66</v>
      </c>
      <c r="I1311" t="s">
        <v>27</v>
      </c>
      <c r="J1311" t="s">
        <v>25</v>
      </c>
      <c r="K1311" t="s">
        <v>33</v>
      </c>
      <c r="L1311" t="s">
        <v>41</v>
      </c>
      <c r="M1311" t="s">
        <v>1938</v>
      </c>
      <c r="N1311" t="s">
        <v>27</v>
      </c>
      <c r="O1311" t="s">
        <v>27</v>
      </c>
      <c r="P1311" t="s">
        <v>27</v>
      </c>
      <c r="Q1311" t="s">
        <v>27</v>
      </c>
      <c r="R1311" t="s">
        <v>1922</v>
      </c>
      <c r="S1311" t="s">
        <v>1958</v>
      </c>
      <c r="T1311" t="s">
        <v>29</v>
      </c>
      <c r="U1311" t="s">
        <v>32</v>
      </c>
      <c r="V1311" t="s">
        <v>32</v>
      </c>
    </row>
    <row r="1312" spans="1:22">
      <c r="A1312">
        <v>99</v>
      </c>
      <c r="B1312">
        <v>2898</v>
      </c>
      <c r="C1312">
        <v>38.311617188178076</v>
      </c>
      <c r="D1312">
        <v>-77.502047539281179</v>
      </c>
      <c r="E1312" s="1">
        <v>43641</v>
      </c>
      <c r="F1312" t="s">
        <v>44</v>
      </c>
      <c r="G1312" t="s">
        <v>45</v>
      </c>
      <c r="H1312">
        <v>72</v>
      </c>
      <c r="I1312" t="s">
        <v>27</v>
      </c>
      <c r="J1312" t="s">
        <v>25</v>
      </c>
      <c r="K1312" t="s">
        <v>40</v>
      </c>
      <c r="L1312" t="s">
        <v>41</v>
      </c>
      <c r="M1312" t="s">
        <v>576</v>
      </c>
      <c r="N1312" t="s">
        <v>27</v>
      </c>
      <c r="O1312" t="s">
        <v>35</v>
      </c>
      <c r="P1312" t="s">
        <v>35</v>
      </c>
      <c r="Q1312" t="s">
        <v>36</v>
      </c>
      <c r="R1312" t="s">
        <v>143</v>
      </c>
      <c r="S1312" t="s">
        <v>1967</v>
      </c>
      <c r="T1312" t="s">
        <v>29</v>
      </c>
      <c r="U1312" t="s">
        <v>32</v>
      </c>
      <c r="V1312" t="s">
        <v>32</v>
      </c>
    </row>
    <row r="1313" spans="1:22">
      <c r="A1313">
        <v>99</v>
      </c>
      <c r="B1313">
        <v>3187</v>
      </c>
      <c r="C1313">
        <v>38.311617188178076</v>
      </c>
      <c r="D1313">
        <v>-77.502047539281179</v>
      </c>
      <c r="E1313" s="1">
        <v>43644</v>
      </c>
      <c r="F1313" t="s">
        <v>44</v>
      </c>
      <c r="G1313" t="s">
        <v>45</v>
      </c>
      <c r="H1313">
        <v>68</v>
      </c>
      <c r="I1313" t="s">
        <v>27</v>
      </c>
      <c r="J1313" t="s">
        <v>25</v>
      </c>
      <c r="K1313" t="s">
        <v>40</v>
      </c>
      <c r="L1313" t="s">
        <v>41</v>
      </c>
      <c r="M1313" t="s">
        <v>576</v>
      </c>
      <c r="N1313" t="s">
        <v>35</v>
      </c>
      <c r="O1313" t="s">
        <v>27</v>
      </c>
      <c r="P1313" t="s">
        <v>27</v>
      </c>
      <c r="Q1313" t="s">
        <v>36</v>
      </c>
      <c r="R1313" t="s">
        <v>143</v>
      </c>
      <c r="S1313" t="s">
        <v>1953</v>
      </c>
      <c r="T1313" t="s">
        <v>1968</v>
      </c>
      <c r="U1313" t="s">
        <v>32</v>
      </c>
      <c r="V1313" t="s">
        <v>32</v>
      </c>
    </row>
    <row r="1314" spans="1:22">
      <c r="A1314">
        <v>99</v>
      </c>
      <c r="B1314">
        <v>3189</v>
      </c>
      <c r="C1314">
        <v>38.311617188178076</v>
      </c>
      <c r="D1314">
        <v>-77.502047539281179</v>
      </c>
      <c r="E1314" s="1">
        <v>43648</v>
      </c>
      <c r="F1314" t="s">
        <v>44</v>
      </c>
      <c r="G1314" t="s">
        <v>45</v>
      </c>
      <c r="H1314">
        <v>64</v>
      </c>
      <c r="I1314" t="s">
        <v>27</v>
      </c>
      <c r="J1314" t="s">
        <v>25</v>
      </c>
      <c r="K1314" t="s">
        <v>40</v>
      </c>
      <c r="L1314" t="s">
        <v>41</v>
      </c>
      <c r="M1314" t="s">
        <v>584</v>
      </c>
      <c r="N1314" t="s">
        <v>27</v>
      </c>
      <c r="O1314" t="s">
        <v>27</v>
      </c>
      <c r="P1314" t="s">
        <v>27</v>
      </c>
      <c r="Q1314" t="s">
        <v>27</v>
      </c>
      <c r="R1314" t="s">
        <v>1922</v>
      </c>
      <c r="S1314" t="s">
        <v>1944</v>
      </c>
      <c r="T1314" t="s">
        <v>31</v>
      </c>
      <c r="U1314" t="s">
        <v>32</v>
      </c>
      <c r="V1314" t="s">
        <v>32</v>
      </c>
    </row>
    <row r="1315" spans="1:22">
      <c r="A1315">
        <v>99</v>
      </c>
      <c r="B1315">
        <v>3229</v>
      </c>
      <c r="C1315">
        <v>38.311617188178076</v>
      </c>
      <c r="D1315">
        <v>-77.502047539281179</v>
      </c>
      <c r="E1315" s="1">
        <v>43653</v>
      </c>
      <c r="F1315" t="s">
        <v>44</v>
      </c>
      <c r="G1315" t="s">
        <v>45</v>
      </c>
      <c r="H1315">
        <v>74</v>
      </c>
      <c r="I1315" t="s">
        <v>27</v>
      </c>
      <c r="J1315" t="s">
        <v>25</v>
      </c>
      <c r="K1315" t="s">
        <v>40</v>
      </c>
      <c r="L1315" t="s">
        <v>41</v>
      </c>
      <c r="M1315" t="s">
        <v>1934</v>
      </c>
      <c r="N1315" t="s">
        <v>27</v>
      </c>
      <c r="O1315" t="s">
        <v>27</v>
      </c>
      <c r="P1315" t="s">
        <v>35</v>
      </c>
      <c r="Q1315" t="s">
        <v>36</v>
      </c>
      <c r="R1315" t="s">
        <v>143</v>
      </c>
      <c r="S1315" t="s">
        <v>584</v>
      </c>
      <c r="T1315" t="s">
        <v>1969</v>
      </c>
      <c r="U1315" t="s">
        <v>32</v>
      </c>
      <c r="V1315" t="s">
        <v>32</v>
      </c>
    </row>
    <row r="1316" spans="1:22">
      <c r="A1316">
        <v>99</v>
      </c>
      <c r="B1316">
        <v>3525</v>
      </c>
      <c r="C1316">
        <v>38.311617188178076</v>
      </c>
      <c r="D1316">
        <v>-77.502047539281179</v>
      </c>
      <c r="E1316" s="1">
        <v>43662</v>
      </c>
      <c r="F1316" t="s">
        <v>44</v>
      </c>
      <c r="G1316" t="s">
        <v>45</v>
      </c>
      <c r="H1316">
        <v>72</v>
      </c>
      <c r="I1316" t="s">
        <v>27</v>
      </c>
      <c r="J1316" t="s">
        <v>25</v>
      </c>
      <c r="K1316" t="s">
        <v>33</v>
      </c>
      <c r="L1316" t="s">
        <v>41</v>
      </c>
      <c r="M1316" t="s">
        <v>576</v>
      </c>
      <c r="N1316" t="s">
        <v>35</v>
      </c>
      <c r="O1316" t="s">
        <v>27</v>
      </c>
      <c r="P1316" t="s">
        <v>27</v>
      </c>
      <c r="Q1316" t="s">
        <v>36</v>
      </c>
      <c r="R1316" t="s">
        <v>143</v>
      </c>
      <c r="S1316" t="s">
        <v>1953</v>
      </c>
      <c r="T1316" t="s">
        <v>1970</v>
      </c>
      <c r="U1316" t="s">
        <v>32</v>
      </c>
      <c r="V1316" t="s">
        <v>32</v>
      </c>
    </row>
    <row r="1317" spans="1:22">
      <c r="A1317">
        <v>99</v>
      </c>
      <c r="B1317">
        <v>3557</v>
      </c>
      <c r="C1317">
        <v>38.311617188178076</v>
      </c>
      <c r="D1317">
        <v>-77.502047539281179</v>
      </c>
      <c r="E1317" s="1">
        <v>43663</v>
      </c>
      <c r="F1317" t="s">
        <v>44</v>
      </c>
      <c r="G1317" t="s">
        <v>45</v>
      </c>
      <c r="H1317">
        <v>76</v>
      </c>
      <c r="I1317" t="s">
        <v>27</v>
      </c>
      <c r="J1317" t="s">
        <v>25</v>
      </c>
      <c r="K1317" t="s">
        <v>33</v>
      </c>
      <c r="L1317" t="s">
        <v>41</v>
      </c>
      <c r="M1317" t="s">
        <v>1961</v>
      </c>
      <c r="N1317" t="s">
        <v>27</v>
      </c>
      <c r="O1317" t="s">
        <v>27</v>
      </c>
      <c r="P1317" t="s">
        <v>35</v>
      </c>
      <c r="Q1317" t="s">
        <v>36</v>
      </c>
      <c r="R1317" t="s">
        <v>143</v>
      </c>
      <c r="S1317" t="s">
        <v>1971</v>
      </c>
      <c r="T1317" t="s">
        <v>1972</v>
      </c>
      <c r="U1317" t="s">
        <v>32</v>
      </c>
      <c r="V1317" t="s">
        <v>32</v>
      </c>
    </row>
    <row r="1318" spans="1:22">
      <c r="A1318">
        <v>99</v>
      </c>
      <c r="B1318">
        <v>3755</v>
      </c>
      <c r="C1318">
        <v>38.311617188178076</v>
      </c>
      <c r="D1318">
        <v>-77.502047539281179</v>
      </c>
      <c r="E1318" s="1">
        <v>43673</v>
      </c>
      <c r="F1318" t="s">
        <v>44</v>
      </c>
      <c r="G1318" t="s">
        <v>45</v>
      </c>
      <c r="H1318">
        <v>66</v>
      </c>
      <c r="I1318" t="s">
        <v>27</v>
      </c>
      <c r="J1318" t="s">
        <v>25</v>
      </c>
      <c r="K1318" t="s">
        <v>40</v>
      </c>
      <c r="L1318" t="s">
        <v>41</v>
      </c>
      <c r="M1318" t="s">
        <v>1973</v>
      </c>
      <c r="N1318" t="s">
        <v>27</v>
      </c>
      <c r="O1318" t="s">
        <v>27</v>
      </c>
      <c r="P1318" t="s">
        <v>27</v>
      </c>
      <c r="Q1318" t="s">
        <v>27</v>
      </c>
      <c r="R1318" t="s">
        <v>1922</v>
      </c>
      <c r="S1318" t="s">
        <v>1974</v>
      </c>
      <c r="T1318" t="s">
        <v>31</v>
      </c>
      <c r="U1318" t="s">
        <v>32</v>
      </c>
      <c r="V1318" t="s">
        <v>32</v>
      </c>
    </row>
    <row r="1319" spans="1:22">
      <c r="A1319">
        <v>99</v>
      </c>
      <c r="B1319">
        <v>3956</v>
      </c>
      <c r="C1319">
        <v>38.311617188178076</v>
      </c>
      <c r="D1319">
        <v>-77.502047539281179</v>
      </c>
      <c r="E1319" s="1">
        <v>43683</v>
      </c>
      <c r="F1319" t="s">
        <v>44</v>
      </c>
      <c r="G1319" t="s">
        <v>45</v>
      </c>
      <c r="H1319">
        <v>66</v>
      </c>
      <c r="I1319" t="s">
        <v>27</v>
      </c>
      <c r="J1319" t="s">
        <v>25</v>
      </c>
      <c r="K1319" t="s">
        <v>40</v>
      </c>
      <c r="L1319" t="s">
        <v>41</v>
      </c>
      <c r="M1319" t="s">
        <v>1967</v>
      </c>
      <c r="N1319" t="s">
        <v>27</v>
      </c>
      <c r="O1319" t="s">
        <v>27</v>
      </c>
      <c r="P1319" t="s">
        <v>27</v>
      </c>
      <c r="Q1319" t="s">
        <v>27</v>
      </c>
      <c r="R1319" t="s">
        <v>1922</v>
      </c>
      <c r="S1319" t="s">
        <v>1975</v>
      </c>
      <c r="T1319" t="s">
        <v>31</v>
      </c>
      <c r="U1319" t="s">
        <v>32</v>
      </c>
      <c r="V1319" t="s">
        <v>32</v>
      </c>
    </row>
    <row r="1320" spans="1:22">
      <c r="A1320">
        <v>99</v>
      </c>
      <c r="B1320">
        <v>4420</v>
      </c>
      <c r="C1320">
        <v>38.311617188178076</v>
      </c>
      <c r="D1320">
        <v>-77.502047539281179</v>
      </c>
      <c r="E1320" s="1">
        <v>43969</v>
      </c>
      <c r="F1320" t="s">
        <v>44</v>
      </c>
      <c r="G1320" t="s">
        <v>45</v>
      </c>
      <c r="H1320">
        <v>59</v>
      </c>
      <c r="I1320" t="s">
        <v>27</v>
      </c>
      <c r="J1320" t="s">
        <v>25</v>
      </c>
      <c r="K1320" t="s">
        <v>26</v>
      </c>
      <c r="L1320" t="s">
        <v>41</v>
      </c>
      <c r="M1320" t="s">
        <v>1976</v>
      </c>
      <c r="N1320" t="s">
        <v>35</v>
      </c>
      <c r="O1320" t="s">
        <v>35</v>
      </c>
      <c r="P1320" t="s">
        <v>35</v>
      </c>
      <c r="Q1320" t="s">
        <v>36</v>
      </c>
      <c r="R1320" t="s">
        <v>143</v>
      </c>
      <c r="S1320" t="s">
        <v>1934</v>
      </c>
      <c r="T1320" t="s">
        <v>1977</v>
      </c>
      <c r="U1320" t="s">
        <v>32</v>
      </c>
      <c r="V1320" t="s">
        <v>32</v>
      </c>
    </row>
    <row r="1321" spans="1:22">
      <c r="A1321">
        <v>99</v>
      </c>
      <c r="B1321">
        <v>4476</v>
      </c>
      <c r="C1321">
        <v>38.311617188178076</v>
      </c>
      <c r="D1321">
        <v>-77.502047539281179</v>
      </c>
      <c r="E1321" s="1">
        <v>43975</v>
      </c>
      <c r="F1321" t="s">
        <v>44</v>
      </c>
      <c r="G1321" t="s">
        <v>45</v>
      </c>
      <c r="H1321">
        <v>59</v>
      </c>
      <c r="I1321" t="s">
        <v>27</v>
      </c>
      <c r="J1321" t="s">
        <v>25</v>
      </c>
      <c r="K1321" t="s">
        <v>33</v>
      </c>
      <c r="L1321" t="s">
        <v>41</v>
      </c>
      <c r="M1321" t="s">
        <v>1934</v>
      </c>
      <c r="N1321" t="s">
        <v>35</v>
      </c>
      <c r="O1321" t="s">
        <v>27</v>
      </c>
      <c r="P1321" t="s">
        <v>27</v>
      </c>
      <c r="Q1321" t="s">
        <v>36</v>
      </c>
      <c r="R1321" t="s">
        <v>143</v>
      </c>
      <c r="S1321" t="s">
        <v>1936</v>
      </c>
      <c r="T1321" t="s">
        <v>1978</v>
      </c>
      <c r="U1321" t="s">
        <v>32</v>
      </c>
      <c r="V1321" t="s">
        <v>32</v>
      </c>
    </row>
    <row r="1322" spans="1:22">
      <c r="A1322">
        <v>99</v>
      </c>
      <c r="B1322">
        <v>4506</v>
      </c>
      <c r="C1322">
        <v>38.311617188178076</v>
      </c>
      <c r="D1322">
        <v>-77.502047539281179</v>
      </c>
      <c r="E1322" s="1">
        <v>43979</v>
      </c>
      <c r="F1322" t="s">
        <v>44</v>
      </c>
      <c r="G1322" t="s">
        <v>45</v>
      </c>
      <c r="H1322">
        <v>70</v>
      </c>
      <c r="I1322" t="s">
        <v>24</v>
      </c>
      <c r="J1322" t="s">
        <v>25</v>
      </c>
      <c r="K1322" t="s">
        <v>26</v>
      </c>
      <c r="L1322" t="s">
        <v>41</v>
      </c>
      <c r="M1322" t="s">
        <v>1934</v>
      </c>
      <c r="N1322" t="s">
        <v>35</v>
      </c>
      <c r="O1322" t="s">
        <v>35</v>
      </c>
      <c r="P1322" t="s">
        <v>54</v>
      </c>
      <c r="Q1322" t="s">
        <v>36</v>
      </c>
      <c r="R1322" t="s">
        <v>143</v>
      </c>
      <c r="S1322" t="s">
        <v>1936</v>
      </c>
      <c r="T1322" t="s">
        <v>1979</v>
      </c>
      <c r="U1322" t="s">
        <v>32</v>
      </c>
      <c r="V1322" t="s">
        <v>32</v>
      </c>
    </row>
    <row r="1323" spans="1:22">
      <c r="A1323">
        <v>99</v>
      </c>
      <c r="B1323">
        <v>4534</v>
      </c>
      <c r="C1323">
        <v>38.311617188178076</v>
      </c>
      <c r="D1323">
        <v>-77.502047539281179</v>
      </c>
      <c r="E1323" s="1">
        <v>43983</v>
      </c>
      <c r="F1323" t="s">
        <v>44</v>
      </c>
      <c r="G1323" t="s">
        <v>45</v>
      </c>
      <c r="H1323">
        <v>68</v>
      </c>
      <c r="I1323" t="s">
        <v>27</v>
      </c>
      <c r="J1323" t="s">
        <v>25</v>
      </c>
      <c r="K1323" t="s">
        <v>40</v>
      </c>
      <c r="L1323" t="s">
        <v>41</v>
      </c>
      <c r="M1323" t="s">
        <v>576</v>
      </c>
      <c r="N1323" t="s">
        <v>54</v>
      </c>
      <c r="O1323" t="s">
        <v>54</v>
      </c>
      <c r="P1323" t="s">
        <v>48</v>
      </c>
      <c r="Q1323" t="s">
        <v>36</v>
      </c>
      <c r="R1323" t="s">
        <v>143</v>
      </c>
      <c r="S1323" t="s">
        <v>1953</v>
      </c>
      <c r="T1323" t="s">
        <v>31</v>
      </c>
      <c r="U1323" t="s">
        <v>32</v>
      </c>
      <c r="V1323" t="s">
        <v>32</v>
      </c>
    </row>
    <row r="1324" spans="1:22">
      <c r="A1324">
        <v>99</v>
      </c>
      <c r="B1324">
        <v>4650</v>
      </c>
      <c r="C1324">
        <v>38.311617188178076</v>
      </c>
      <c r="D1324">
        <v>-77.502047539281179</v>
      </c>
      <c r="E1324" s="1">
        <v>43988</v>
      </c>
      <c r="F1324" t="s">
        <v>44</v>
      </c>
      <c r="G1324" t="s">
        <v>45</v>
      </c>
      <c r="H1324">
        <v>70</v>
      </c>
      <c r="I1324" t="s">
        <v>27</v>
      </c>
      <c r="J1324" t="s">
        <v>25</v>
      </c>
      <c r="K1324" t="s">
        <v>26</v>
      </c>
      <c r="L1324" t="s">
        <v>41</v>
      </c>
      <c r="M1324" t="s">
        <v>588</v>
      </c>
      <c r="N1324" t="s">
        <v>35</v>
      </c>
      <c r="O1324" t="s">
        <v>35</v>
      </c>
      <c r="P1324" t="s">
        <v>35</v>
      </c>
      <c r="Q1324" t="s">
        <v>36</v>
      </c>
      <c r="R1324" t="s">
        <v>143</v>
      </c>
      <c r="S1324" t="s">
        <v>1955</v>
      </c>
      <c r="T1324" t="s">
        <v>1980</v>
      </c>
      <c r="U1324" t="s">
        <v>32</v>
      </c>
      <c r="V1324" t="s">
        <v>32</v>
      </c>
    </row>
    <row r="1325" spans="1:22">
      <c r="A1325">
        <v>99</v>
      </c>
      <c r="B1325">
        <v>4732</v>
      </c>
      <c r="C1325">
        <v>38.311617188178076</v>
      </c>
      <c r="D1325">
        <v>-77.502047539281179</v>
      </c>
      <c r="E1325" s="1">
        <v>43992</v>
      </c>
      <c r="F1325" t="s">
        <v>44</v>
      </c>
      <c r="G1325" t="s">
        <v>45</v>
      </c>
      <c r="H1325">
        <v>71</v>
      </c>
      <c r="I1325" t="s">
        <v>27</v>
      </c>
      <c r="J1325" t="s">
        <v>25</v>
      </c>
      <c r="K1325" t="s">
        <v>40</v>
      </c>
      <c r="L1325" t="s">
        <v>41</v>
      </c>
      <c r="M1325" t="s">
        <v>1938</v>
      </c>
      <c r="N1325" t="s">
        <v>27</v>
      </c>
      <c r="O1325" t="s">
        <v>27</v>
      </c>
      <c r="P1325" t="s">
        <v>27</v>
      </c>
      <c r="Q1325" t="s">
        <v>27</v>
      </c>
      <c r="R1325" t="s">
        <v>1922</v>
      </c>
      <c r="S1325" t="s">
        <v>1958</v>
      </c>
      <c r="T1325" t="s">
        <v>31</v>
      </c>
      <c r="U1325" t="s">
        <v>32</v>
      </c>
      <c r="V1325" t="s">
        <v>32</v>
      </c>
    </row>
    <row r="1326" spans="1:22">
      <c r="A1326">
        <v>99</v>
      </c>
      <c r="B1326">
        <v>5195</v>
      </c>
      <c r="C1326">
        <v>38.311617188178076</v>
      </c>
      <c r="D1326">
        <v>-77.502047539281179</v>
      </c>
      <c r="E1326" s="1">
        <v>44004</v>
      </c>
      <c r="F1326" t="s">
        <v>44</v>
      </c>
      <c r="G1326" t="s">
        <v>45</v>
      </c>
      <c r="H1326">
        <v>67</v>
      </c>
      <c r="I1326" t="s">
        <v>27</v>
      </c>
      <c r="J1326" t="s">
        <v>25</v>
      </c>
      <c r="K1326" t="s">
        <v>40</v>
      </c>
      <c r="L1326" t="s">
        <v>41</v>
      </c>
      <c r="M1326" t="s">
        <v>1932</v>
      </c>
      <c r="N1326" t="s">
        <v>35</v>
      </c>
      <c r="O1326" t="s">
        <v>35</v>
      </c>
      <c r="P1326" t="s">
        <v>35</v>
      </c>
      <c r="Q1326" t="s">
        <v>36</v>
      </c>
      <c r="R1326" t="s">
        <v>143</v>
      </c>
      <c r="S1326" t="s">
        <v>1933</v>
      </c>
      <c r="T1326" t="s">
        <v>31</v>
      </c>
      <c r="U1326" t="s">
        <v>32</v>
      </c>
      <c r="V1326" t="s">
        <v>32</v>
      </c>
    </row>
    <row r="1327" spans="1:22">
      <c r="A1327">
        <v>99</v>
      </c>
      <c r="B1327">
        <v>5867</v>
      </c>
      <c r="C1327">
        <v>38.311617188178076</v>
      </c>
      <c r="D1327">
        <v>-77.502047539281179</v>
      </c>
      <c r="E1327" s="1">
        <v>44017</v>
      </c>
      <c r="F1327" t="s">
        <v>44</v>
      </c>
      <c r="G1327" t="s">
        <v>45</v>
      </c>
      <c r="H1327">
        <v>68</v>
      </c>
      <c r="I1327" t="s">
        <v>27</v>
      </c>
      <c r="J1327" t="s">
        <v>25</v>
      </c>
      <c r="K1327" t="s">
        <v>33</v>
      </c>
      <c r="L1327" t="s">
        <v>46</v>
      </c>
      <c r="M1327" t="s">
        <v>1961</v>
      </c>
      <c r="N1327" t="s">
        <v>27</v>
      </c>
      <c r="O1327" t="s">
        <v>27</v>
      </c>
      <c r="P1327" t="s">
        <v>27</v>
      </c>
      <c r="Q1327" t="s">
        <v>27</v>
      </c>
      <c r="R1327" t="s">
        <v>1922</v>
      </c>
      <c r="S1327" t="s">
        <v>1962</v>
      </c>
      <c r="T1327" t="s">
        <v>31</v>
      </c>
      <c r="U1327" t="s">
        <v>32</v>
      </c>
      <c r="V1327" t="s">
        <v>32</v>
      </c>
    </row>
    <row r="1328" spans="1:22">
      <c r="A1328">
        <v>99</v>
      </c>
      <c r="B1328">
        <v>6497</v>
      </c>
      <c r="C1328">
        <v>38.311617188178076</v>
      </c>
      <c r="D1328">
        <v>-77.502047539281179</v>
      </c>
      <c r="E1328" s="1">
        <v>44027</v>
      </c>
      <c r="F1328" t="s">
        <v>44</v>
      </c>
      <c r="G1328" t="s">
        <v>45</v>
      </c>
      <c r="H1328">
        <v>74</v>
      </c>
      <c r="I1328" t="s">
        <v>27</v>
      </c>
      <c r="J1328" t="s">
        <v>25</v>
      </c>
      <c r="K1328" t="s">
        <v>33</v>
      </c>
      <c r="L1328" t="s">
        <v>41</v>
      </c>
      <c r="M1328" t="s">
        <v>588</v>
      </c>
      <c r="N1328" t="s">
        <v>27</v>
      </c>
      <c r="O1328" t="s">
        <v>27</v>
      </c>
      <c r="P1328" t="s">
        <v>27</v>
      </c>
      <c r="Q1328" t="s">
        <v>27</v>
      </c>
      <c r="R1328" t="s">
        <v>1545</v>
      </c>
      <c r="S1328" t="s">
        <v>1932</v>
      </c>
      <c r="T1328" t="s">
        <v>29</v>
      </c>
      <c r="U1328" t="s">
        <v>32</v>
      </c>
      <c r="V1328" t="s">
        <v>32</v>
      </c>
    </row>
    <row r="1329" spans="1:22">
      <c r="A1329">
        <v>99</v>
      </c>
      <c r="B1329">
        <v>6885</v>
      </c>
      <c r="C1329">
        <v>38.311617188178076</v>
      </c>
      <c r="D1329">
        <v>-77.502047539281179</v>
      </c>
      <c r="E1329" s="1">
        <v>44040</v>
      </c>
      <c r="F1329" t="s">
        <v>44</v>
      </c>
      <c r="G1329" t="s">
        <v>45</v>
      </c>
      <c r="H1329">
        <v>74</v>
      </c>
      <c r="I1329" t="s">
        <v>27</v>
      </c>
      <c r="J1329" t="s">
        <v>25</v>
      </c>
      <c r="K1329" t="s">
        <v>40</v>
      </c>
      <c r="L1329" t="s">
        <v>46</v>
      </c>
      <c r="M1329" t="s">
        <v>1955</v>
      </c>
      <c r="N1329" t="s">
        <v>27</v>
      </c>
      <c r="O1329" t="s">
        <v>27</v>
      </c>
      <c r="P1329" t="s">
        <v>27</v>
      </c>
      <c r="Q1329" t="s">
        <v>27</v>
      </c>
      <c r="R1329" t="s">
        <v>1922</v>
      </c>
      <c r="S1329" t="s">
        <v>1981</v>
      </c>
      <c r="T1329" t="s">
        <v>31</v>
      </c>
      <c r="U1329" t="s">
        <v>32</v>
      </c>
      <c r="V1329" t="s">
        <v>32</v>
      </c>
    </row>
    <row r="1330" spans="1:22">
      <c r="A1330">
        <v>99</v>
      </c>
      <c r="B1330">
        <v>7695</v>
      </c>
      <c r="C1330">
        <v>38.311617188178076</v>
      </c>
      <c r="D1330">
        <v>-77.502047539281179</v>
      </c>
      <c r="E1330" s="1">
        <v>44316</v>
      </c>
      <c r="F1330" t="s">
        <v>44</v>
      </c>
      <c r="G1330" t="s">
        <v>45</v>
      </c>
      <c r="H1330">
        <v>64</v>
      </c>
      <c r="I1330" t="s">
        <v>27</v>
      </c>
      <c r="J1330" t="s">
        <v>25</v>
      </c>
      <c r="K1330" t="s">
        <v>33</v>
      </c>
      <c r="L1330" t="s">
        <v>41</v>
      </c>
      <c r="M1330" t="s">
        <v>1961</v>
      </c>
      <c r="N1330" t="s">
        <v>27</v>
      </c>
      <c r="O1330" t="s">
        <v>27</v>
      </c>
      <c r="P1330" t="s">
        <v>27</v>
      </c>
      <c r="Q1330" t="s">
        <v>27</v>
      </c>
      <c r="R1330" t="s">
        <v>1982</v>
      </c>
      <c r="S1330" t="s">
        <v>1962</v>
      </c>
      <c r="T1330" t="s">
        <v>31</v>
      </c>
      <c r="U1330" t="s">
        <v>32</v>
      </c>
      <c r="V1330" t="s">
        <v>32</v>
      </c>
    </row>
    <row r="1331" spans="1:22">
      <c r="A1331">
        <v>99</v>
      </c>
      <c r="B1331">
        <v>7749</v>
      </c>
      <c r="C1331">
        <v>38.311617188178076</v>
      </c>
      <c r="D1331">
        <v>-77.502047539281179</v>
      </c>
      <c r="E1331" s="1">
        <v>44338</v>
      </c>
      <c r="F1331" t="s">
        <v>44</v>
      </c>
      <c r="G1331" t="s">
        <v>45</v>
      </c>
      <c r="H1331">
        <v>58</v>
      </c>
      <c r="I1331" t="s">
        <v>27</v>
      </c>
      <c r="J1331" t="s">
        <v>25</v>
      </c>
      <c r="K1331" t="s">
        <v>40</v>
      </c>
      <c r="L1331" t="s">
        <v>41</v>
      </c>
      <c r="M1331" t="s">
        <v>1963</v>
      </c>
      <c r="N1331" t="s">
        <v>27</v>
      </c>
      <c r="O1331" t="s">
        <v>27</v>
      </c>
      <c r="P1331" t="s">
        <v>27</v>
      </c>
      <c r="Q1331" t="s">
        <v>27</v>
      </c>
      <c r="R1331" t="s">
        <v>1922</v>
      </c>
      <c r="S1331" t="s">
        <v>1983</v>
      </c>
      <c r="T1331" t="s">
        <v>31</v>
      </c>
      <c r="U1331" t="s">
        <v>32</v>
      </c>
      <c r="V1331" t="s">
        <v>32</v>
      </c>
    </row>
    <row r="1332" spans="1:22">
      <c r="A1332">
        <v>99</v>
      </c>
      <c r="B1332">
        <v>7757</v>
      </c>
      <c r="C1332">
        <v>38.311617188178076</v>
      </c>
      <c r="D1332">
        <v>-77.502047539281179</v>
      </c>
      <c r="E1332" s="1">
        <v>44339</v>
      </c>
      <c r="F1332" t="s">
        <v>44</v>
      </c>
      <c r="G1332" t="s">
        <v>45</v>
      </c>
      <c r="H1332">
        <v>74</v>
      </c>
      <c r="I1332" t="s">
        <v>27</v>
      </c>
      <c r="J1332" t="s">
        <v>27</v>
      </c>
      <c r="K1332" t="s">
        <v>26</v>
      </c>
      <c r="L1332" t="s">
        <v>46</v>
      </c>
      <c r="M1332" t="s">
        <v>1984</v>
      </c>
      <c r="N1332" t="s">
        <v>27</v>
      </c>
      <c r="O1332" t="s">
        <v>27</v>
      </c>
      <c r="P1332" t="s">
        <v>27</v>
      </c>
      <c r="Q1332" t="s">
        <v>27</v>
      </c>
      <c r="R1332" t="s">
        <v>1922</v>
      </c>
      <c r="S1332" t="s">
        <v>1985</v>
      </c>
      <c r="T1332" t="s">
        <v>31</v>
      </c>
      <c r="U1332" t="s">
        <v>32</v>
      </c>
      <c r="V1332" t="s">
        <v>32</v>
      </c>
    </row>
    <row r="1333" spans="1:22">
      <c r="A1333">
        <v>99</v>
      </c>
      <c r="B1333">
        <v>7875</v>
      </c>
      <c r="C1333">
        <v>38.311617188178076</v>
      </c>
      <c r="D1333">
        <v>-77.502047539281179</v>
      </c>
      <c r="E1333" s="1">
        <v>44352</v>
      </c>
      <c r="F1333" t="s">
        <v>44</v>
      </c>
      <c r="G1333" t="s">
        <v>45</v>
      </c>
      <c r="H1333">
        <v>67</v>
      </c>
      <c r="I1333" t="s">
        <v>27</v>
      </c>
      <c r="J1333" t="s">
        <v>25</v>
      </c>
      <c r="K1333" t="s">
        <v>26</v>
      </c>
      <c r="L1333" t="s">
        <v>46</v>
      </c>
      <c r="M1333" t="s">
        <v>1986</v>
      </c>
      <c r="N1333" t="s">
        <v>35</v>
      </c>
      <c r="O1333" t="s">
        <v>35</v>
      </c>
      <c r="P1333" t="s">
        <v>27</v>
      </c>
      <c r="Q1333" t="s">
        <v>64</v>
      </c>
      <c r="R1333" t="s">
        <v>143</v>
      </c>
      <c r="S1333" t="s">
        <v>1953</v>
      </c>
      <c r="T1333" t="s">
        <v>1987</v>
      </c>
      <c r="U1333" t="s">
        <v>32</v>
      </c>
      <c r="V1333" t="s">
        <v>32</v>
      </c>
    </row>
    <row r="1334" spans="1:22">
      <c r="A1334">
        <v>99</v>
      </c>
      <c r="B1334">
        <v>8263</v>
      </c>
      <c r="C1334">
        <v>38.311617188178076</v>
      </c>
      <c r="D1334">
        <v>-77.502047539281179</v>
      </c>
      <c r="E1334" s="1">
        <v>44368</v>
      </c>
      <c r="F1334" t="s">
        <v>44</v>
      </c>
      <c r="G1334" t="s">
        <v>45</v>
      </c>
      <c r="H1334">
        <v>71</v>
      </c>
      <c r="I1334" t="s">
        <v>27</v>
      </c>
      <c r="J1334" t="s">
        <v>25</v>
      </c>
      <c r="K1334" t="s">
        <v>33</v>
      </c>
      <c r="L1334" t="s">
        <v>41</v>
      </c>
      <c r="M1334" t="s">
        <v>576</v>
      </c>
      <c r="N1334" t="s">
        <v>35</v>
      </c>
      <c r="O1334" t="s">
        <v>35</v>
      </c>
      <c r="P1334" t="s">
        <v>35</v>
      </c>
      <c r="Q1334" t="s">
        <v>36</v>
      </c>
      <c r="R1334" t="s">
        <v>65</v>
      </c>
      <c r="S1334" t="s">
        <v>1988</v>
      </c>
      <c r="T1334" t="s">
        <v>1989</v>
      </c>
      <c r="U1334" t="s">
        <v>32</v>
      </c>
      <c r="V1334" t="s">
        <v>32</v>
      </c>
    </row>
    <row r="1335" spans="1:22">
      <c r="A1335">
        <v>99</v>
      </c>
      <c r="B1335">
        <v>8590</v>
      </c>
      <c r="C1335">
        <v>38.311617188178076</v>
      </c>
      <c r="D1335">
        <v>-77.502047539281179</v>
      </c>
      <c r="E1335" s="1">
        <v>44375</v>
      </c>
      <c r="F1335" t="s">
        <v>44</v>
      </c>
      <c r="G1335" t="s">
        <v>842</v>
      </c>
      <c r="H1335">
        <v>73</v>
      </c>
      <c r="I1335" t="s">
        <v>27</v>
      </c>
      <c r="J1335" t="s">
        <v>25</v>
      </c>
      <c r="K1335" t="s">
        <v>33</v>
      </c>
      <c r="L1335" t="s">
        <v>41</v>
      </c>
      <c r="M1335" t="s">
        <v>576</v>
      </c>
      <c r="N1335" t="s">
        <v>35</v>
      </c>
      <c r="O1335" t="s">
        <v>35</v>
      </c>
      <c r="P1335" t="s">
        <v>27</v>
      </c>
      <c r="Q1335" t="s">
        <v>36</v>
      </c>
      <c r="R1335" t="s">
        <v>143</v>
      </c>
      <c r="S1335" t="s">
        <v>1988</v>
      </c>
      <c r="T1335" t="s">
        <v>1990</v>
      </c>
      <c r="U1335" t="s">
        <v>32</v>
      </c>
      <c r="V1335" t="s">
        <v>32</v>
      </c>
    </row>
    <row r="1336" spans="1:22">
      <c r="A1336">
        <v>99</v>
      </c>
      <c r="B1336">
        <v>8801</v>
      </c>
      <c r="C1336">
        <v>38.311617188178076</v>
      </c>
      <c r="D1336">
        <v>-77.502047539281179</v>
      </c>
      <c r="E1336" s="1">
        <v>44383</v>
      </c>
      <c r="F1336" t="s">
        <v>44</v>
      </c>
      <c r="G1336" t="s">
        <v>842</v>
      </c>
      <c r="H1336">
        <v>70</v>
      </c>
      <c r="I1336" t="s">
        <v>27</v>
      </c>
      <c r="J1336" t="s">
        <v>25</v>
      </c>
      <c r="K1336" t="s">
        <v>40</v>
      </c>
      <c r="L1336" t="s">
        <v>46</v>
      </c>
      <c r="M1336" t="s">
        <v>1932</v>
      </c>
      <c r="N1336" t="s">
        <v>35</v>
      </c>
      <c r="O1336" t="s">
        <v>35</v>
      </c>
      <c r="P1336" t="s">
        <v>35</v>
      </c>
      <c r="Q1336" t="s">
        <v>36</v>
      </c>
      <c r="R1336" t="s">
        <v>143</v>
      </c>
      <c r="S1336" t="s">
        <v>1956</v>
      </c>
      <c r="T1336" t="s">
        <v>1991</v>
      </c>
      <c r="U1336" t="s">
        <v>32</v>
      </c>
      <c r="V1336" t="s">
        <v>32</v>
      </c>
    </row>
    <row r="1337" spans="1:22">
      <c r="A1337">
        <v>99</v>
      </c>
      <c r="B1337">
        <v>9089</v>
      </c>
      <c r="C1337">
        <v>38.311617188178076</v>
      </c>
      <c r="D1337">
        <v>-77.502047539281179</v>
      </c>
      <c r="E1337" s="1">
        <v>44389</v>
      </c>
      <c r="F1337" t="s">
        <v>44</v>
      </c>
      <c r="G1337" t="s">
        <v>842</v>
      </c>
      <c r="H1337">
        <v>73</v>
      </c>
      <c r="I1337" t="s">
        <v>27</v>
      </c>
      <c r="J1337" t="s">
        <v>25</v>
      </c>
      <c r="K1337" t="s">
        <v>33</v>
      </c>
      <c r="L1337" t="s">
        <v>46</v>
      </c>
      <c r="M1337" t="s">
        <v>576</v>
      </c>
      <c r="N1337" t="s">
        <v>27</v>
      </c>
      <c r="O1337" t="s">
        <v>27</v>
      </c>
      <c r="P1337" t="s">
        <v>35</v>
      </c>
      <c r="Q1337" t="s">
        <v>36</v>
      </c>
      <c r="R1337" t="s">
        <v>143</v>
      </c>
      <c r="S1337" t="s">
        <v>1976</v>
      </c>
      <c r="T1337" t="s">
        <v>31</v>
      </c>
      <c r="U1337" t="s">
        <v>32</v>
      </c>
      <c r="V1337" t="s">
        <v>32</v>
      </c>
    </row>
    <row r="1338" spans="1:22">
      <c r="A1338">
        <v>99</v>
      </c>
      <c r="B1338">
        <v>9386</v>
      </c>
      <c r="C1338">
        <v>38.311617188178076</v>
      </c>
      <c r="D1338">
        <v>-77.502047539281179</v>
      </c>
      <c r="E1338" s="1">
        <v>44399</v>
      </c>
      <c r="F1338" t="s">
        <v>44</v>
      </c>
      <c r="G1338" t="s">
        <v>842</v>
      </c>
      <c r="H1338">
        <v>70</v>
      </c>
      <c r="I1338" t="s">
        <v>27</v>
      </c>
      <c r="J1338" t="s">
        <v>25</v>
      </c>
      <c r="K1338" t="s">
        <v>40</v>
      </c>
      <c r="L1338" t="s">
        <v>41</v>
      </c>
      <c r="M1338" t="s">
        <v>576</v>
      </c>
      <c r="N1338" t="s">
        <v>27</v>
      </c>
      <c r="O1338" t="s">
        <v>27</v>
      </c>
      <c r="P1338" t="s">
        <v>27</v>
      </c>
      <c r="Q1338" t="s">
        <v>27</v>
      </c>
      <c r="R1338" t="s">
        <v>1922</v>
      </c>
      <c r="S1338" t="s">
        <v>1988</v>
      </c>
      <c r="T1338" t="s">
        <v>1992</v>
      </c>
      <c r="U1338" t="s">
        <v>32</v>
      </c>
      <c r="V1338" t="s">
        <v>32</v>
      </c>
    </row>
    <row r="1339" spans="1:22">
      <c r="A1339">
        <v>99</v>
      </c>
      <c r="B1339">
        <v>10399</v>
      </c>
      <c r="C1339">
        <v>38.311617188178076</v>
      </c>
      <c r="D1339">
        <v>-77.502047539281179</v>
      </c>
      <c r="E1339" s="1">
        <v>44701</v>
      </c>
      <c r="F1339" t="s">
        <v>44</v>
      </c>
      <c r="G1339" t="s">
        <v>45</v>
      </c>
      <c r="H1339">
        <v>64</v>
      </c>
      <c r="I1339" t="s">
        <v>27</v>
      </c>
      <c r="J1339" t="s">
        <v>25</v>
      </c>
      <c r="K1339" t="s">
        <v>33</v>
      </c>
      <c r="L1339" t="s">
        <v>41</v>
      </c>
      <c r="M1339" t="s">
        <v>600</v>
      </c>
      <c r="N1339" t="s">
        <v>35</v>
      </c>
      <c r="O1339" t="s">
        <v>35</v>
      </c>
      <c r="P1339" t="s">
        <v>35</v>
      </c>
      <c r="Q1339" t="s">
        <v>36</v>
      </c>
      <c r="R1339" t="s">
        <v>65</v>
      </c>
      <c r="S1339" t="s">
        <v>1993</v>
      </c>
      <c r="T1339" t="s">
        <v>1994</v>
      </c>
      <c r="U1339" t="s">
        <v>32</v>
      </c>
      <c r="V1339" t="s">
        <v>32</v>
      </c>
    </row>
    <row r="1340" spans="1:22">
      <c r="A1340">
        <v>99</v>
      </c>
      <c r="B1340">
        <v>10473</v>
      </c>
      <c r="C1340">
        <v>38.311617188178076</v>
      </c>
      <c r="D1340">
        <v>-77.502047539281179</v>
      </c>
      <c r="E1340" s="1">
        <v>44710</v>
      </c>
      <c r="F1340" t="s">
        <v>44</v>
      </c>
      <c r="G1340" t="s">
        <v>842</v>
      </c>
      <c r="H1340">
        <v>60</v>
      </c>
      <c r="I1340" t="s">
        <v>27</v>
      </c>
      <c r="J1340" t="s">
        <v>25</v>
      </c>
      <c r="K1340" t="s">
        <v>40</v>
      </c>
      <c r="L1340" t="s">
        <v>41</v>
      </c>
      <c r="M1340" t="s">
        <v>1995</v>
      </c>
      <c r="N1340" t="s">
        <v>35</v>
      </c>
      <c r="O1340" t="s">
        <v>35</v>
      </c>
      <c r="P1340" t="s">
        <v>35</v>
      </c>
      <c r="Q1340" t="s">
        <v>36</v>
      </c>
      <c r="R1340" t="s">
        <v>143</v>
      </c>
      <c r="S1340" t="s">
        <v>1996</v>
      </c>
      <c r="T1340" t="s">
        <v>31</v>
      </c>
      <c r="U1340" t="s">
        <v>32</v>
      </c>
      <c r="V1340" t="s">
        <v>32</v>
      </c>
    </row>
    <row r="1341" spans="1:22">
      <c r="A1341">
        <v>99</v>
      </c>
      <c r="B1341">
        <v>12362</v>
      </c>
      <c r="C1341">
        <v>38.311617188178076</v>
      </c>
      <c r="D1341">
        <v>-77.502047539281179</v>
      </c>
      <c r="E1341" s="1">
        <v>44733</v>
      </c>
      <c r="F1341" t="s">
        <v>44</v>
      </c>
      <c r="G1341" t="s">
        <v>842</v>
      </c>
      <c r="H1341">
        <v>64</v>
      </c>
      <c r="I1341" t="s">
        <v>27</v>
      </c>
      <c r="J1341" t="s">
        <v>25</v>
      </c>
      <c r="K1341" t="s">
        <v>26</v>
      </c>
      <c r="L1341" t="s">
        <v>41</v>
      </c>
      <c r="M1341" t="s">
        <v>1995</v>
      </c>
      <c r="N1341" t="s">
        <v>27</v>
      </c>
      <c r="O1341" t="s">
        <v>27</v>
      </c>
      <c r="P1341" t="s">
        <v>27</v>
      </c>
      <c r="Q1341" t="s">
        <v>27</v>
      </c>
      <c r="R1341" t="s">
        <v>1922</v>
      </c>
      <c r="S1341" t="s">
        <v>1997</v>
      </c>
      <c r="T1341" t="s">
        <v>1998</v>
      </c>
      <c r="U1341" t="s">
        <v>32</v>
      </c>
      <c r="V1341" t="s">
        <v>32</v>
      </c>
    </row>
    <row r="1342" spans="1:22">
      <c r="A1342">
        <v>99</v>
      </c>
      <c r="B1342">
        <v>12889</v>
      </c>
      <c r="C1342">
        <v>38.311617188178076</v>
      </c>
      <c r="D1342">
        <v>-77.502047539281179</v>
      </c>
      <c r="E1342" s="1">
        <v>44739</v>
      </c>
      <c r="F1342" t="s">
        <v>44</v>
      </c>
      <c r="G1342" t="s">
        <v>842</v>
      </c>
      <c r="H1342">
        <v>71</v>
      </c>
      <c r="I1342" t="s">
        <v>27</v>
      </c>
      <c r="J1342" t="s">
        <v>25</v>
      </c>
      <c r="K1342" t="s">
        <v>33</v>
      </c>
      <c r="L1342" t="s">
        <v>41</v>
      </c>
      <c r="M1342" t="s">
        <v>1999</v>
      </c>
      <c r="N1342" t="s">
        <v>35</v>
      </c>
      <c r="O1342" t="s">
        <v>35</v>
      </c>
      <c r="P1342" t="s">
        <v>27</v>
      </c>
      <c r="Q1342" t="s">
        <v>36</v>
      </c>
      <c r="R1342" t="s">
        <v>143</v>
      </c>
      <c r="S1342" t="s">
        <v>1997</v>
      </c>
      <c r="T1342" t="s">
        <v>31</v>
      </c>
      <c r="U1342" t="s">
        <v>32</v>
      </c>
      <c r="V1342" t="s">
        <v>32</v>
      </c>
    </row>
    <row r="1343" spans="1:22">
      <c r="A1343">
        <v>99</v>
      </c>
      <c r="B1343">
        <v>13681</v>
      </c>
      <c r="C1343">
        <v>38.311617188178076</v>
      </c>
      <c r="D1343">
        <v>-77.502047539281179</v>
      </c>
      <c r="E1343" s="1">
        <v>44749</v>
      </c>
      <c r="F1343" t="s">
        <v>161</v>
      </c>
      <c r="G1343" t="s">
        <v>842</v>
      </c>
      <c r="H1343">
        <v>76</v>
      </c>
      <c r="I1343" t="s">
        <v>24</v>
      </c>
      <c r="J1343" t="s">
        <v>25</v>
      </c>
      <c r="K1343" t="s">
        <v>33</v>
      </c>
      <c r="L1343" t="s">
        <v>41</v>
      </c>
      <c r="M1343" t="s">
        <v>1999</v>
      </c>
      <c r="N1343" t="s">
        <v>54</v>
      </c>
      <c r="O1343" t="s">
        <v>35</v>
      </c>
      <c r="P1343" t="s">
        <v>35</v>
      </c>
      <c r="Q1343" t="s">
        <v>64</v>
      </c>
      <c r="R1343" t="s">
        <v>143</v>
      </c>
      <c r="S1343" t="s">
        <v>2000</v>
      </c>
      <c r="T1343" t="s">
        <v>2001</v>
      </c>
      <c r="U1343" t="s">
        <v>32</v>
      </c>
      <c r="V1343" t="s">
        <v>32</v>
      </c>
    </row>
    <row r="1344" spans="1:22">
      <c r="A1344">
        <v>99</v>
      </c>
      <c r="B1344">
        <v>14366</v>
      </c>
      <c r="C1344">
        <v>38.311617188178076</v>
      </c>
      <c r="D1344">
        <v>-77.502047539281179</v>
      </c>
      <c r="E1344" s="1">
        <v>44761</v>
      </c>
      <c r="F1344" t="s">
        <v>161</v>
      </c>
      <c r="G1344" t="s">
        <v>842</v>
      </c>
      <c r="H1344">
        <v>74</v>
      </c>
      <c r="I1344" t="s">
        <v>24</v>
      </c>
      <c r="J1344" t="s">
        <v>25</v>
      </c>
      <c r="K1344" t="s">
        <v>33</v>
      </c>
      <c r="L1344" t="s">
        <v>41</v>
      </c>
      <c r="M1344" t="s">
        <v>572</v>
      </c>
      <c r="N1344" t="s">
        <v>27</v>
      </c>
      <c r="O1344" t="s">
        <v>27</v>
      </c>
      <c r="P1344" t="s">
        <v>27</v>
      </c>
      <c r="Q1344" t="s">
        <v>27</v>
      </c>
      <c r="R1344" t="s">
        <v>2002</v>
      </c>
      <c r="S1344" t="s">
        <v>1985</v>
      </c>
      <c r="T1344" t="s">
        <v>31</v>
      </c>
      <c r="U1344" t="s">
        <v>32</v>
      </c>
      <c r="V1344" t="s">
        <v>32</v>
      </c>
    </row>
    <row r="1345" spans="1:22">
      <c r="A1345">
        <v>99</v>
      </c>
      <c r="B1345">
        <v>15912</v>
      </c>
      <c r="C1345">
        <v>38.311617188178076</v>
      </c>
      <c r="D1345">
        <v>-77.502047539281179</v>
      </c>
      <c r="E1345" s="1">
        <v>45070</v>
      </c>
      <c r="F1345" t="s">
        <v>44</v>
      </c>
      <c r="G1345" t="s">
        <v>45</v>
      </c>
      <c r="H1345">
        <v>54</v>
      </c>
      <c r="I1345" t="s">
        <v>27</v>
      </c>
      <c r="J1345" t="s">
        <v>25</v>
      </c>
      <c r="K1345" t="s">
        <v>33</v>
      </c>
      <c r="L1345" t="s">
        <v>41</v>
      </c>
      <c r="M1345" t="s">
        <v>1985</v>
      </c>
      <c r="N1345" t="s">
        <v>35</v>
      </c>
      <c r="O1345" t="s">
        <v>35</v>
      </c>
      <c r="P1345" t="s">
        <v>35</v>
      </c>
      <c r="Q1345" t="s">
        <v>36</v>
      </c>
      <c r="R1345" t="s">
        <v>143</v>
      </c>
      <c r="S1345" t="s">
        <v>2003</v>
      </c>
      <c r="T1345" t="s">
        <v>31</v>
      </c>
      <c r="U1345" t="s">
        <v>32</v>
      </c>
      <c r="V1345" t="s">
        <v>32</v>
      </c>
    </row>
    <row r="1346" spans="1:22">
      <c r="A1346">
        <v>99</v>
      </c>
      <c r="B1346">
        <v>15947</v>
      </c>
      <c r="C1346">
        <v>38.311617188178076</v>
      </c>
      <c r="D1346">
        <v>-77.502047539281179</v>
      </c>
      <c r="E1346" s="1">
        <v>45074</v>
      </c>
      <c r="F1346" t="s">
        <v>44</v>
      </c>
      <c r="G1346" t="s">
        <v>45</v>
      </c>
      <c r="H1346">
        <v>58</v>
      </c>
      <c r="I1346" t="s">
        <v>27</v>
      </c>
      <c r="J1346" t="s">
        <v>25</v>
      </c>
      <c r="K1346" t="s">
        <v>26</v>
      </c>
      <c r="L1346" t="s">
        <v>41</v>
      </c>
      <c r="M1346" t="s">
        <v>1999</v>
      </c>
      <c r="N1346" t="s">
        <v>35</v>
      </c>
      <c r="O1346" t="s">
        <v>27</v>
      </c>
      <c r="P1346" t="s">
        <v>35</v>
      </c>
      <c r="Q1346" t="s">
        <v>36</v>
      </c>
      <c r="R1346" t="s">
        <v>143</v>
      </c>
      <c r="S1346" t="s">
        <v>1985</v>
      </c>
      <c r="T1346" t="s">
        <v>2004</v>
      </c>
      <c r="U1346" t="s">
        <v>32</v>
      </c>
      <c r="V1346" t="s">
        <v>32</v>
      </c>
    </row>
    <row r="1347" spans="1:22">
      <c r="A1347">
        <v>99</v>
      </c>
      <c r="B1347">
        <v>17223</v>
      </c>
      <c r="C1347">
        <v>38.311617188178076</v>
      </c>
      <c r="D1347">
        <v>-77.502047539281179</v>
      </c>
      <c r="E1347" s="1">
        <v>45132</v>
      </c>
      <c r="F1347" t="s">
        <v>44</v>
      </c>
      <c r="G1347" t="s">
        <v>23</v>
      </c>
      <c r="H1347">
        <v>70</v>
      </c>
      <c r="I1347" t="s">
        <v>27</v>
      </c>
      <c r="J1347" t="s">
        <v>25</v>
      </c>
      <c r="K1347" t="s">
        <v>33</v>
      </c>
      <c r="L1347" t="s">
        <v>41</v>
      </c>
      <c r="M1347" t="s">
        <v>580</v>
      </c>
      <c r="N1347" t="s">
        <v>27</v>
      </c>
      <c r="O1347" t="s">
        <v>27</v>
      </c>
      <c r="P1347" t="s">
        <v>27</v>
      </c>
      <c r="Q1347" t="s">
        <v>27</v>
      </c>
      <c r="R1347" t="s">
        <v>29</v>
      </c>
      <c r="S1347" t="s">
        <v>2005</v>
      </c>
      <c r="T1347" t="s">
        <v>31</v>
      </c>
      <c r="U1347" t="s">
        <v>32</v>
      </c>
      <c r="V1347" t="s">
        <v>32</v>
      </c>
    </row>
    <row r="1348" spans="1:22">
      <c r="A1348">
        <v>99</v>
      </c>
      <c r="B1348">
        <v>17226</v>
      </c>
      <c r="C1348">
        <v>38.311617188178076</v>
      </c>
      <c r="D1348">
        <v>-77.502047539281179</v>
      </c>
      <c r="E1348" s="1">
        <v>45088</v>
      </c>
      <c r="F1348" t="s">
        <v>44</v>
      </c>
      <c r="G1348" t="s">
        <v>45</v>
      </c>
      <c r="H1348">
        <v>62</v>
      </c>
      <c r="I1348" t="s">
        <v>27</v>
      </c>
      <c r="J1348" t="s">
        <v>25</v>
      </c>
      <c r="K1348" t="s">
        <v>33</v>
      </c>
      <c r="L1348" t="s">
        <v>41</v>
      </c>
      <c r="M1348" t="s">
        <v>1984</v>
      </c>
      <c r="N1348" t="s">
        <v>27</v>
      </c>
      <c r="O1348" t="s">
        <v>27</v>
      </c>
      <c r="P1348" t="s">
        <v>27</v>
      </c>
      <c r="Q1348" t="s">
        <v>27</v>
      </c>
      <c r="R1348" t="s">
        <v>29</v>
      </c>
      <c r="S1348" t="s">
        <v>2000</v>
      </c>
      <c r="T1348" t="s">
        <v>2006</v>
      </c>
      <c r="U1348" t="s">
        <v>32</v>
      </c>
      <c r="V1348" t="s">
        <v>32</v>
      </c>
    </row>
    <row r="1349" spans="1:22">
      <c r="A1349">
        <v>100</v>
      </c>
      <c r="B1349">
        <v>175</v>
      </c>
      <c r="C1349">
        <v>38.31026658567842</v>
      </c>
      <c r="D1349">
        <v>-77.497768879198688</v>
      </c>
      <c r="E1349" s="1">
        <v>43264</v>
      </c>
      <c r="F1349" t="s">
        <v>161</v>
      </c>
      <c r="G1349" t="s">
        <v>23</v>
      </c>
      <c r="H1349">
        <v>70</v>
      </c>
      <c r="I1349" t="s">
        <v>27</v>
      </c>
      <c r="J1349" t="s">
        <v>25</v>
      </c>
      <c r="K1349" t="s">
        <v>40</v>
      </c>
      <c r="L1349" t="s">
        <v>41</v>
      </c>
      <c r="M1349" t="s">
        <v>580</v>
      </c>
      <c r="N1349" t="s">
        <v>35</v>
      </c>
      <c r="O1349" t="s">
        <v>35</v>
      </c>
      <c r="P1349" t="s">
        <v>54</v>
      </c>
      <c r="Q1349" t="s">
        <v>64</v>
      </c>
      <c r="R1349" t="s">
        <v>2007</v>
      </c>
      <c r="S1349" t="s">
        <v>2008</v>
      </c>
      <c r="T1349" t="s">
        <v>31</v>
      </c>
      <c r="U1349" t="s">
        <v>32</v>
      </c>
      <c r="V1349" t="s">
        <v>32</v>
      </c>
    </row>
    <row r="1350" spans="1:22">
      <c r="A1350">
        <v>100</v>
      </c>
      <c r="B1350">
        <v>436</v>
      </c>
      <c r="C1350">
        <v>38.31026658567842</v>
      </c>
      <c r="D1350">
        <v>-77.497768879198688</v>
      </c>
      <c r="E1350" s="1">
        <v>43275</v>
      </c>
      <c r="F1350" t="s">
        <v>161</v>
      </c>
      <c r="G1350" t="s">
        <v>23</v>
      </c>
      <c r="H1350">
        <v>69</v>
      </c>
      <c r="I1350" t="s">
        <v>27</v>
      </c>
      <c r="J1350" t="s">
        <v>27</v>
      </c>
      <c r="K1350" t="s">
        <v>26</v>
      </c>
      <c r="L1350" t="s">
        <v>27</v>
      </c>
      <c r="M1350" t="s">
        <v>2009</v>
      </c>
      <c r="N1350" t="s">
        <v>35</v>
      </c>
      <c r="O1350" t="s">
        <v>35</v>
      </c>
      <c r="P1350" t="s">
        <v>35</v>
      </c>
      <c r="Q1350" t="s">
        <v>36</v>
      </c>
      <c r="R1350" t="s">
        <v>65</v>
      </c>
      <c r="S1350" t="s">
        <v>1949</v>
      </c>
      <c r="T1350" t="s">
        <v>2010</v>
      </c>
      <c r="U1350" t="s">
        <v>32</v>
      </c>
      <c r="V1350" t="s">
        <v>32</v>
      </c>
    </row>
    <row r="1351" spans="1:22">
      <c r="A1351">
        <v>100</v>
      </c>
      <c r="B1351">
        <v>518</v>
      </c>
      <c r="C1351">
        <v>38.31026658567842</v>
      </c>
      <c r="D1351">
        <v>-77.497768879198688</v>
      </c>
      <c r="E1351" s="1">
        <v>43277</v>
      </c>
      <c r="F1351" t="s">
        <v>161</v>
      </c>
      <c r="G1351" t="s">
        <v>23</v>
      </c>
      <c r="H1351">
        <v>66</v>
      </c>
      <c r="I1351" t="s">
        <v>27</v>
      </c>
      <c r="J1351" t="s">
        <v>25</v>
      </c>
      <c r="K1351" t="s">
        <v>40</v>
      </c>
      <c r="L1351" t="s">
        <v>27</v>
      </c>
      <c r="M1351" t="s">
        <v>1938</v>
      </c>
      <c r="N1351" t="s">
        <v>35</v>
      </c>
      <c r="O1351" t="s">
        <v>35</v>
      </c>
      <c r="P1351" t="s">
        <v>35</v>
      </c>
      <c r="Q1351" t="s">
        <v>64</v>
      </c>
      <c r="R1351" t="s">
        <v>65</v>
      </c>
      <c r="S1351" t="s">
        <v>1934</v>
      </c>
      <c r="T1351" t="s">
        <v>2011</v>
      </c>
      <c r="U1351" t="s">
        <v>32</v>
      </c>
      <c r="V1351" t="s">
        <v>32</v>
      </c>
    </row>
    <row r="1352" spans="1:22">
      <c r="A1352">
        <v>100</v>
      </c>
      <c r="B1352">
        <v>606</v>
      </c>
      <c r="C1352">
        <v>38.31026658567842</v>
      </c>
      <c r="D1352">
        <v>-77.497768879198688</v>
      </c>
      <c r="E1352" s="1">
        <v>43280</v>
      </c>
      <c r="F1352" t="s">
        <v>161</v>
      </c>
      <c r="G1352" t="s">
        <v>23</v>
      </c>
      <c r="H1352">
        <v>70</v>
      </c>
      <c r="I1352" t="s">
        <v>27</v>
      </c>
      <c r="J1352" t="s">
        <v>25</v>
      </c>
      <c r="K1352" t="s">
        <v>40</v>
      </c>
      <c r="L1352" t="s">
        <v>46</v>
      </c>
      <c r="M1352" t="s">
        <v>1938</v>
      </c>
      <c r="N1352" t="s">
        <v>35</v>
      </c>
      <c r="O1352" t="s">
        <v>35</v>
      </c>
      <c r="P1352" t="s">
        <v>35</v>
      </c>
      <c r="Q1352" t="s">
        <v>36</v>
      </c>
      <c r="R1352" t="s">
        <v>2012</v>
      </c>
      <c r="S1352" t="s">
        <v>1939</v>
      </c>
      <c r="T1352" t="s">
        <v>2013</v>
      </c>
      <c r="U1352" t="s">
        <v>32</v>
      </c>
      <c r="V1352" t="s">
        <v>32</v>
      </c>
    </row>
    <row r="1353" spans="1:22">
      <c r="A1353">
        <v>100</v>
      </c>
      <c r="B1353">
        <v>1011</v>
      </c>
      <c r="C1353">
        <v>38.31026658567842</v>
      </c>
      <c r="D1353">
        <v>-77.497768879198688</v>
      </c>
      <c r="E1353" s="1">
        <v>43292</v>
      </c>
      <c r="F1353" t="s">
        <v>22</v>
      </c>
      <c r="G1353" t="s">
        <v>23</v>
      </c>
      <c r="H1353">
        <v>70</v>
      </c>
      <c r="I1353" t="s">
        <v>27</v>
      </c>
      <c r="J1353" t="s">
        <v>25</v>
      </c>
      <c r="K1353" t="s">
        <v>33</v>
      </c>
      <c r="L1353" t="s">
        <v>46</v>
      </c>
      <c r="M1353" t="s">
        <v>1910</v>
      </c>
      <c r="N1353" t="s">
        <v>35</v>
      </c>
      <c r="O1353" t="s">
        <v>27</v>
      </c>
      <c r="P1353" t="s">
        <v>27</v>
      </c>
      <c r="Q1353" t="s">
        <v>36</v>
      </c>
      <c r="R1353" t="s">
        <v>143</v>
      </c>
      <c r="S1353" t="s">
        <v>1911</v>
      </c>
      <c r="T1353" t="s">
        <v>31</v>
      </c>
      <c r="U1353" t="s">
        <v>32</v>
      </c>
      <c r="V1353" t="s">
        <v>32</v>
      </c>
    </row>
    <row r="1354" spans="1:22">
      <c r="A1354">
        <v>100</v>
      </c>
      <c r="B1354">
        <v>1281</v>
      </c>
      <c r="C1354">
        <v>38.31026658567842</v>
      </c>
      <c r="D1354">
        <v>-77.497768879198688</v>
      </c>
      <c r="E1354" s="1">
        <v>43298</v>
      </c>
      <c r="F1354" t="s">
        <v>44</v>
      </c>
      <c r="G1354" t="s">
        <v>23</v>
      </c>
      <c r="H1354">
        <v>70</v>
      </c>
      <c r="I1354" t="s">
        <v>27</v>
      </c>
      <c r="J1354" t="s">
        <v>27</v>
      </c>
      <c r="K1354" t="s">
        <v>40</v>
      </c>
      <c r="L1354" t="s">
        <v>41</v>
      </c>
      <c r="M1354" t="s">
        <v>2014</v>
      </c>
      <c r="N1354" t="s">
        <v>35</v>
      </c>
      <c r="O1354" t="s">
        <v>35</v>
      </c>
      <c r="P1354" t="s">
        <v>35</v>
      </c>
      <c r="Q1354" t="s">
        <v>36</v>
      </c>
      <c r="R1354" t="s">
        <v>2015</v>
      </c>
      <c r="S1354" t="s">
        <v>2016</v>
      </c>
      <c r="T1354" t="s">
        <v>31</v>
      </c>
      <c r="U1354" t="s">
        <v>32</v>
      </c>
      <c r="V1354" t="s">
        <v>32</v>
      </c>
    </row>
    <row r="1355" spans="1:22">
      <c r="A1355">
        <v>100</v>
      </c>
      <c r="B1355">
        <v>2358</v>
      </c>
      <c r="C1355">
        <v>38.31026658567842</v>
      </c>
      <c r="D1355">
        <v>-77.497768879198688</v>
      </c>
      <c r="E1355" s="1">
        <v>43593</v>
      </c>
      <c r="F1355" t="s">
        <v>161</v>
      </c>
      <c r="G1355" t="s">
        <v>23</v>
      </c>
      <c r="H1355">
        <v>62</v>
      </c>
      <c r="I1355" t="s">
        <v>27</v>
      </c>
      <c r="J1355" t="s">
        <v>25</v>
      </c>
      <c r="K1355" t="s">
        <v>33</v>
      </c>
      <c r="L1355" t="s">
        <v>41</v>
      </c>
      <c r="M1355" t="s">
        <v>588</v>
      </c>
      <c r="N1355" t="s">
        <v>27</v>
      </c>
      <c r="O1355" t="s">
        <v>27</v>
      </c>
      <c r="P1355" t="s">
        <v>27</v>
      </c>
      <c r="Q1355" t="s">
        <v>27</v>
      </c>
      <c r="R1355" t="s">
        <v>2017</v>
      </c>
      <c r="S1355" t="s">
        <v>2018</v>
      </c>
      <c r="T1355" t="s">
        <v>31</v>
      </c>
      <c r="U1355" t="s">
        <v>32</v>
      </c>
      <c r="V1355" t="s">
        <v>32</v>
      </c>
    </row>
    <row r="1356" spans="1:22">
      <c r="A1356">
        <v>100</v>
      </c>
      <c r="B1356">
        <v>2365</v>
      </c>
      <c r="C1356">
        <v>38.31026658567842</v>
      </c>
      <c r="D1356">
        <v>-77.497768879198688</v>
      </c>
      <c r="E1356" s="1">
        <v>43595</v>
      </c>
      <c r="F1356" t="s">
        <v>22</v>
      </c>
      <c r="G1356" t="s">
        <v>23</v>
      </c>
      <c r="H1356">
        <v>64</v>
      </c>
      <c r="I1356" t="s">
        <v>27</v>
      </c>
      <c r="J1356" t="s">
        <v>25</v>
      </c>
      <c r="K1356" t="s">
        <v>33</v>
      </c>
      <c r="L1356" t="s">
        <v>344</v>
      </c>
      <c r="M1356" t="s">
        <v>2019</v>
      </c>
      <c r="N1356" t="s">
        <v>35</v>
      </c>
      <c r="O1356" t="s">
        <v>27</v>
      </c>
      <c r="P1356" t="s">
        <v>27</v>
      </c>
      <c r="Q1356" t="s">
        <v>64</v>
      </c>
      <c r="R1356" t="s">
        <v>143</v>
      </c>
      <c r="S1356" t="s">
        <v>2020</v>
      </c>
      <c r="T1356" t="s">
        <v>2021</v>
      </c>
      <c r="U1356" t="s">
        <v>32</v>
      </c>
      <c r="V1356" t="s">
        <v>32</v>
      </c>
    </row>
    <row r="1357" spans="1:22">
      <c r="A1357">
        <v>100</v>
      </c>
      <c r="B1357">
        <v>2392</v>
      </c>
      <c r="C1357">
        <v>38.31026658567842</v>
      </c>
      <c r="D1357">
        <v>-77.497768879198688</v>
      </c>
      <c r="E1357" s="1">
        <v>43604</v>
      </c>
      <c r="F1357" t="s">
        <v>22</v>
      </c>
      <c r="G1357" t="s">
        <v>23</v>
      </c>
      <c r="H1357">
        <v>61</v>
      </c>
      <c r="I1357" t="s">
        <v>27</v>
      </c>
      <c r="J1357" t="s">
        <v>25</v>
      </c>
      <c r="K1357" t="s">
        <v>40</v>
      </c>
      <c r="L1357" t="s">
        <v>41</v>
      </c>
      <c r="M1357" t="s">
        <v>1961</v>
      </c>
      <c r="N1357" t="s">
        <v>35</v>
      </c>
      <c r="O1357" t="s">
        <v>35</v>
      </c>
      <c r="P1357" t="s">
        <v>35</v>
      </c>
      <c r="Q1357" t="s">
        <v>36</v>
      </c>
      <c r="R1357" t="s">
        <v>143</v>
      </c>
      <c r="S1357" t="s">
        <v>1962</v>
      </c>
      <c r="T1357" t="s">
        <v>2022</v>
      </c>
      <c r="U1357" t="s">
        <v>32</v>
      </c>
      <c r="V1357" t="s">
        <v>32</v>
      </c>
    </row>
    <row r="1358" spans="1:22">
      <c r="A1358">
        <v>100</v>
      </c>
      <c r="B1358">
        <v>2398</v>
      </c>
      <c r="C1358">
        <v>38.31026658567842</v>
      </c>
      <c r="D1358">
        <v>-77.497768879198688</v>
      </c>
      <c r="E1358" s="1">
        <v>43605</v>
      </c>
      <c r="F1358" t="s">
        <v>22</v>
      </c>
      <c r="G1358" t="s">
        <v>23</v>
      </c>
      <c r="H1358">
        <v>71</v>
      </c>
      <c r="I1358" t="s">
        <v>27</v>
      </c>
      <c r="J1358" t="s">
        <v>52</v>
      </c>
      <c r="K1358" t="s">
        <v>33</v>
      </c>
      <c r="L1358" t="s">
        <v>41</v>
      </c>
      <c r="M1358" t="s">
        <v>576</v>
      </c>
      <c r="N1358" t="s">
        <v>35</v>
      </c>
      <c r="O1358" t="s">
        <v>35</v>
      </c>
      <c r="P1358" t="s">
        <v>35</v>
      </c>
      <c r="Q1358" t="s">
        <v>36</v>
      </c>
      <c r="R1358" t="s">
        <v>143</v>
      </c>
      <c r="S1358" t="s">
        <v>1953</v>
      </c>
      <c r="T1358" t="s">
        <v>2023</v>
      </c>
      <c r="U1358" t="s">
        <v>32</v>
      </c>
      <c r="V1358" t="s">
        <v>32</v>
      </c>
    </row>
    <row r="1359" spans="1:22">
      <c r="A1359">
        <v>100</v>
      </c>
      <c r="B1359">
        <v>2422</v>
      </c>
      <c r="C1359">
        <v>38.31026658567842</v>
      </c>
      <c r="D1359">
        <v>-77.497768879198688</v>
      </c>
      <c r="E1359" s="1">
        <v>43608</v>
      </c>
      <c r="F1359" t="s">
        <v>22</v>
      </c>
      <c r="G1359" t="s">
        <v>23</v>
      </c>
      <c r="H1359">
        <v>56</v>
      </c>
      <c r="I1359" t="s">
        <v>27</v>
      </c>
      <c r="J1359" t="s">
        <v>25</v>
      </c>
      <c r="K1359" t="s">
        <v>40</v>
      </c>
      <c r="L1359" t="s">
        <v>41</v>
      </c>
      <c r="M1359" t="s">
        <v>584</v>
      </c>
      <c r="N1359" t="s">
        <v>35</v>
      </c>
      <c r="O1359" t="s">
        <v>27</v>
      </c>
      <c r="P1359" t="s">
        <v>27</v>
      </c>
      <c r="Q1359" t="s">
        <v>36</v>
      </c>
      <c r="R1359" t="s">
        <v>143</v>
      </c>
      <c r="S1359" t="s">
        <v>1936</v>
      </c>
      <c r="T1359" t="s">
        <v>31</v>
      </c>
      <c r="U1359" t="s">
        <v>32</v>
      </c>
      <c r="V1359" t="s">
        <v>32</v>
      </c>
    </row>
    <row r="1360" spans="1:22">
      <c r="A1360">
        <v>100</v>
      </c>
      <c r="B1360">
        <v>2439</v>
      </c>
      <c r="C1360">
        <v>38.31026658567842</v>
      </c>
      <c r="D1360">
        <v>-77.497768879198688</v>
      </c>
      <c r="E1360" s="1">
        <v>43609</v>
      </c>
      <c r="F1360" t="s">
        <v>22</v>
      </c>
      <c r="G1360" t="s">
        <v>23</v>
      </c>
      <c r="H1360">
        <v>75</v>
      </c>
      <c r="I1360" t="s">
        <v>27</v>
      </c>
      <c r="J1360" t="s">
        <v>25</v>
      </c>
      <c r="K1360" t="s">
        <v>40</v>
      </c>
      <c r="L1360" t="s">
        <v>41</v>
      </c>
      <c r="M1360" t="s">
        <v>1934</v>
      </c>
      <c r="N1360" t="s">
        <v>35</v>
      </c>
      <c r="O1360" t="s">
        <v>35</v>
      </c>
      <c r="P1360" t="s">
        <v>54</v>
      </c>
      <c r="Q1360" t="s">
        <v>64</v>
      </c>
      <c r="R1360" t="s">
        <v>2024</v>
      </c>
      <c r="S1360" t="s">
        <v>1936</v>
      </c>
      <c r="T1360" t="s">
        <v>2025</v>
      </c>
      <c r="U1360" t="s">
        <v>32</v>
      </c>
      <c r="V1360" t="s">
        <v>32</v>
      </c>
    </row>
    <row r="1361" spans="1:22">
      <c r="A1361">
        <v>100</v>
      </c>
      <c r="B1361">
        <v>3814</v>
      </c>
      <c r="C1361">
        <v>38.31026658567842</v>
      </c>
      <c r="D1361">
        <v>-77.497768879198688</v>
      </c>
      <c r="E1361" s="1">
        <v>43676</v>
      </c>
      <c r="F1361" t="s">
        <v>22</v>
      </c>
      <c r="G1361" t="s">
        <v>23</v>
      </c>
      <c r="H1361">
        <v>72</v>
      </c>
      <c r="I1361" t="s">
        <v>27</v>
      </c>
      <c r="J1361" t="s">
        <v>25</v>
      </c>
      <c r="K1361" t="s">
        <v>40</v>
      </c>
      <c r="L1361" t="s">
        <v>41</v>
      </c>
      <c r="M1361" t="s">
        <v>1961</v>
      </c>
      <c r="N1361" t="s">
        <v>27</v>
      </c>
      <c r="O1361" t="s">
        <v>27</v>
      </c>
      <c r="P1361" t="s">
        <v>35</v>
      </c>
      <c r="Q1361" t="s">
        <v>64</v>
      </c>
      <c r="R1361" t="s">
        <v>2026</v>
      </c>
      <c r="S1361" t="s">
        <v>1966</v>
      </c>
      <c r="T1361" t="s">
        <v>2027</v>
      </c>
      <c r="U1361" t="s">
        <v>32</v>
      </c>
      <c r="V1361" t="s">
        <v>32</v>
      </c>
    </row>
    <row r="1362" spans="1:22">
      <c r="A1362">
        <v>100</v>
      </c>
      <c r="B1362">
        <v>7729</v>
      </c>
      <c r="C1362">
        <v>38.31026658567842</v>
      </c>
      <c r="D1362">
        <v>-77.497768879198688</v>
      </c>
      <c r="E1362" s="1">
        <v>44334</v>
      </c>
      <c r="F1362" t="s">
        <v>57</v>
      </c>
      <c r="G1362" t="s">
        <v>45</v>
      </c>
      <c r="H1362">
        <v>64</v>
      </c>
      <c r="I1362" t="s">
        <v>27</v>
      </c>
      <c r="J1362" t="s">
        <v>25</v>
      </c>
      <c r="K1362" t="s">
        <v>40</v>
      </c>
      <c r="L1362" t="s">
        <v>46</v>
      </c>
      <c r="M1362" t="s">
        <v>38</v>
      </c>
      <c r="N1362" t="s">
        <v>35</v>
      </c>
      <c r="O1362" t="s">
        <v>35</v>
      </c>
      <c r="P1362" t="s">
        <v>35</v>
      </c>
      <c r="Q1362" t="s">
        <v>36</v>
      </c>
      <c r="R1362" t="s">
        <v>65</v>
      </c>
      <c r="S1362" t="s">
        <v>2028</v>
      </c>
      <c r="T1362" t="s">
        <v>31</v>
      </c>
      <c r="U1362" t="s">
        <v>32</v>
      </c>
      <c r="V1362" t="s">
        <v>32</v>
      </c>
    </row>
    <row r="1363" spans="1:22">
      <c r="A1363">
        <v>100</v>
      </c>
      <c r="B1363">
        <v>10398</v>
      </c>
      <c r="C1363">
        <v>38.31026658567842</v>
      </c>
      <c r="D1363">
        <v>-77.497768879198688</v>
      </c>
      <c r="E1363" s="1">
        <v>44700</v>
      </c>
      <c r="F1363" t="s">
        <v>57</v>
      </c>
      <c r="G1363" t="s">
        <v>45</v>
      </c>
      <c r="H1363">
        <v>70</v>
      </c>
      <c r="I1363" t="s">
        <v>27</v>
      </c>
      <c r="J1363" t="s">
        <v>25</v>
      </c>
      <c r="K1363" t="s">
        <v>33</v>
      </c>
      <c r="L1363" t="s">
        <v>46</v>
      </c>
      <c r="M1363" t="s">
        <v>752</v>
      </c>
      <c r="N1363" t="s">
        <v>35</v>
      </c>
      <c r="O1363" t="s">
        <v>35</v>
      </c>
      <c r="P1363" t="s">
        <v>35</v>
      </c>
      <c r="Q1363" t="s">
        <v>36</v>
      </c>
      <c r="R1363" t="s">
        <v>65</v>
      </c>
      <c r="S1363" t="s">
        <v>2028</v>
      </c>
      <c r="T1363" t="s">
        <v>2029</v>
      </c>
      <c r="U1363" t="s">
        <v>32</v>
      </c>
      <c r="V1363" t="s">
        <v>32</v>
      </c>
    </row>
    <row r="1364" spans="1:22">
      <c r="A1364">
        <v>100</v>
      </c>
      <c r="B1364">
        <v>10474</v>
      </c>
      <c r="C1364">
        <v>38.31026658567842</v>
      </c>
      <c r="D1364">
        <v>-77.497768879198688</v>
      </c>
      <c r="E1364" s="1">
        <v>44709</v>
      </c>
      <c r="F1364" t="s">
        <v>57</v>
      </c>
      <c r="G1364" t="s">
        <v>45</v>
      </c>
      <c r="H1364">
        <v>67</v>
      </c>
      <c r="I1364" t="s">
        <v>27</v>
      </c>
      <c r="J1364" t="s">
        <v>25</v>
      </c>
      <c r="K1364" t="s">
        <v>40</v>
      </c>
      <c r="L1364" t="s">
        <v>46</v>
      </c>
      <c r="M1364" t="s">
        <v>304</v>
      </c>
      <c r="N1364" t="s">
        <v>35</v>
      </c>
      <c r="O1364" t="s">
        <v>35</v>
      </c>
      <c r="P1364" t="s">
        <v>35</v>
      </c>
      <c r="Q1364" t="s">
        <v>36</v>
      </c>
      <c r="R1364" t="s">
        <v>143</v>
      </c>
      <c r="S1364" t="s">
        <v>661</v>
      </c>
      <c r="T1364" t="s">
        <v>31</v>
      </c>
      <c r="U1364" t="s">
        <v>32</v>
      </c>
      <c r="V1364" t="s">
        <v>32</v>
      </c>
    </row>
    <row r="1365" spans="1:22">
      <c r="A1365">
        <v>100</v>
      </c>
      <c r="B1365">
        <v>10499</v>
      </c>
      <c r="C1365">
        <v>38.31026658567842</v>
      </c>
      <c r="D1365">
        <v>-77.497768879198688</v>
      </c>
      <c r="E1365" s="1">
        <v>44710</v>
      </c>
      <c r="F1365" t="s">
        <v>57</v>
      </c>
      <c r="G1365" t="s">
        <v>45</v>
      </c>
      <c r="H1365">
        <v>68</v>
      </c>
      <c r="I1365" t="s">
        <v>27</v>
      </c>
      <c r="J1365" t="s">
        <v>25</v>
      </c>
      <c r="K1365" t="s">
        <v>40</v>
      </c>
      <c r="L1365" t="s">
        <v>46</v>
      </c>
      <c r="M1365" t="s">
        <v>38</v>
      </c>
      <c r="N1365" t="s">
        <v>54</v>
      </c>
      <c r="O1365" t="s">
        <v>54</v>
      </c>
      <c r="P1365" t="s">
        <v>54</v>
      </c>
      <c r="Q1365" t="s">
        <v>36</v>
      </c>
      <c r="R1365" t="s">
        <v>143</v>
      </c>
      <c r="S1365" t="s">
        <v>28</v>
      </c>
      <c r="T1365" t="s">
        <v>31</v>
      </c>
      <c r="U1365" t="s">
        <v>32</v>
      </c>
      <c r="V1365" t="s">
        <v>32</v>
      </c>
    </row>
    <row r="1366" spans="1:22">
      <c r="A1366">
        <v>100</v>
      </c>
      <c r="B1366">
        <v>11129</v>
      </c>
      <c r="C1366">
        <v>38.31026658567842</v>
      </c>
      <c r="D1366">
        <v>-77.497768879198688</v>
      </c>
      <c r="E1366" s="1">
        <v>44718</v>
      </c>
      <c r="F1366" t="s">
        <v>161</v>
      </c>
      <c r="G1366" t="s">
        <v>23</v>
      </c>
      <c r="H1366">
        <v>55</v>
      </c>
      <c r="I1366" t="s">
        <v>27</v>
      </c>
      <c r="J1366" t="s">
        <v>25</v>
      </c>
      <c r="K1366" t="s">
        <v>40</v>
      </c>
      <c r="L1366" t="s">
        <v>41</v>
      </c>
      <c r="M1366" t="s">
        <v>1958</v>
      </c>
      <c r="N1366" t="s">
        <v>35</v>
      </c>
      <c r="O1366" t="s">
        <v>35</v>
      </c>
      <c r="P1366" t="s">
        <v>35</v>
      </c>
      <c r="Q1366" t="s">
        <v>36</v>
      </c>
      <c r="R1366" t="s">
        <v>143</v>
      </c>
      <c r="S1366" t="s">
        <v>2030</v>
      </c>
      <c r="T1366" t="s">
        <v>2031</v>
      </c>
      <c r="U1366" t="s">
        <v>32</v>
      </c>
      <c r="V1366" t="s">
        <v>32</v>
      </c>
    </row>
    <row r="1367" spans="1:22">
      <c r="A1367">
        <v>100</v>
      </c>
      <c r="B1367">
        <v>11765</v>
      </c>
      <c r="C1367">
        <v>38.31026658567842</v>
      </c>
      <c r="D1367">
        <v>-77.497768879198688</v>
      </c>
      <c r="E1367" s="1">
        <v>44726</v>
      </c>
      <c r="F1367" t="s">
        <v>22</v>
      </c>
      <c r="G1367" t="s">
        <v>23</v>
      </c>
      <c r="H1367">
        <v>75</v>
      </c>
      <c r="I1367" t="s">
        <v>27</v>
      </c>
      <c r="J1367" t="s">
        <v>25</v>
      </c>
      <c r="K1367" t="s">
        <v>33</v>
      </c>
      <c r="L1367" t="s">
        <v>41</v>
      </c>
      <c r="M1367" t="s">
        <v>552</v>
      </c>
      <c r="N1367" t="s">
        <v>35</v>
      </c>
      <c r="O1367" t="s">
        <v>35</v>
      </c>
      <c r="P1367" t="s">
        <v>35</v>
      </c>
      <c r="Q1367" t="s">
        <v>64</v>
      </c>
      <c r="R1367" t="s">
        <v>143</v>
      </c>
      <c r="S1367" t="s">
        <v>554</v>
      </c>
      <c r="T1367" t="s">
        <v>31</v>
      </c>
      <c r="U1367" t="s">
        <v>32</v>
      </c>
      <c r="V1367" t="s">
        <v>32</v>
      </c>
    </row>
    <row r="1368" spans="1:22">
      <c r="A1368">
        <v>100</v>
      </c>
      <c r="B1368">
        <v>12511</v>
      </c>
      <c r="C1368">
        <v>38.31026658567842</v>
      </c>
      <c r="D1368">
        <v>-77.497768879198688</v>
      </c>
      <c r="E1368" s="1">
        <v>44734</v>
      </c>
      <c r="F1368" t="s">
        <v>57</v>
      </c>
      <c r="G1368" t="s">
        <v>45</v>
      </c>
      <c r="H1368">
        <v>73</v>
      </c>
      <c r="I1368" t="s">
        <v>27</v>
      </c>
      <c r="J1368" t="s">
        <v>25</v>
      </c>
      <c r="K1368" t="s">
        <v>33</v>
      </c>
      <c r="L1368" t="s">
        <v>46</v>
      </c>
      <c r="M1368" t="s">
        <v>304</v>
      </c>
      <c r="N1368" t="s">
        <v>35</v>
      </c>
      <c r="O1368" t="s">
        <v>35</v>
      </c>
      <c r="P1368" t="s">
        <v>35</v>
      </c>
      <c r="Q1368" t="s">
        <v>36</v>
      </c>
      <c r="R1368" t="s">
        <v>2032</v>
      </c>
      <c r="S1368" t="s">
        <v>349</v>
      </c>
      <c r="T1368" t="s">
        <v>2033</v>
      </c>
      <c r="U1368" t="s">
        <v>32</v>
      </c>
      <c r="V1368" t="s">
        <v>32</v>
      </c>
    </row>
    <row r="1369" spans="1:22">
      <c r="A1369">
        <v>100</v>
      </c>
      <c r="B1369">
        <v>17292</v>
      </c>
      <c r="C1369">
        <v>38.31026658567842</v>
      </c>
      <c r="D1369">
        <v>-77.497768879198688</v>
      </c>
      <c r="E1369" s="1">
        <v>45135</v>
      </c>
      <c r="F1369" t="s">
        <v>161</v>
      </c>
      <c r="G1369" t="s">
        <v>23</v>
      </c>
      <c r="H1369">
        <v>78</v>
      </c>
      <c r="I1369" t="s">
        <v>27</v>
      </c>
      <c r="J1369" t="s">
        <v>25</v>
      </c>
      <c r="K1369" t="s">
        <v>33</v>
      </c>
      <c r="L1369" t="s">
        <v>41</v>
      </c>
      <c r="M1369" t="s">
        <v>2034</v>
      </c>
      <c r="N1369" t="s">
        <v>35</v>
      </c>
      <c r="O1369" t="s">
        <v>27</v>
      </c>
      <c r="P1369" t="s">
        <v>27</v>
      </c>
      <c r="Q1369" t="s">
        <v>36</v>
      </c>
      <c r="R1369" t="s">
        <v>143</v>
      </c>
      <c r="S1369" t="s">
        <v>2018</v>
      </c>
      <c r="T1369" t="s">
        <v>2035</v>
      </c>
      <c r="U1369" t="s">
        <v>32</v>
      </c>
      <c r="V1369" t="s">
        <v>32</v>
      </c>
    </row>
    <row r="1370" spans="1:22">
      <c r="A1370">
        <v>101</v>
      </c>
      <c r="B1370">
        <v>89</v>
      </c>
      <c r="C1370">
        <v>38.722399708079138</v>
      </c>
      <c r="D1370">
        <v>-89.867211734235738</v>
      </c>
      <c r="E1370" s="1">
        <v>43248</v>
      </c>
      <c r="F1370" t="s">
        <v>44</v>
      </c>
      <c r="G1370" t="s">
        <v>842</v>
      </c>
      <c r="H1370">
        <v>79</v>
      </c>
      <c r="I1370" t="s">
        <v>27</v>
      </c>
      <c r="J1370" t="s">
        <v>27</v>
      </c>
      <c r="K1370" t="s">
        <v>33</v>
      </c>
      <c r="L1370" t="s">
        <v>344</v>
      </c>
      <c r="M1370" t="s">
        <v>387</v>
      </c>
      <c r="N1370" t="s">
        <v>69</v>
      </c>
      <c r="O1370" t="s">
        <v>69</v>
      </c>
      <c r="P1370" t="s">
        <v>69</v>
      </c>
      <c r="Q1370" t="s">
        <v>55</v>
      </c>
      <c r="R1370" t="s">
        <v>2036</v>
      </c>
      <c r="S1370" t="s">
        <v>177</v>
      </c>
      <c r="T1370" t="s">
        <v>2037</v>
      </c>
      <c r="U1370" t="s">
        <v>32</v>
      </c>
      <c r="V1370" t="s">
        <v>32</v>
      </c>
    </row>
    <row r="1371" spans="1:22">
      <c r="A1371">
        <v>101</v>
      </c>
      <c r="B1371">
        <v>91</v>
      </c>
      <c r="C1371">
        <v>38.722399708079138</v>
      </c>
      <c r="D1371">
        <v>-89.867211734235738</v>
      </c>
      <c r="E1371" s="1">
        <v>43249</v>
      </c>
      <c r="F1371" t="s">
        <v>44</v>
      </c>
      <c r="G1371" t="s">
        <v>23</v>
      </c>
      <c r="H1371">
        <v>85</v>
      </c>
      <c r="I1371" t="s">
        <v>27</v>
      </c>
      <c r="J1371" t="s">
        <v>25</v>
      </c>
      <c r="K1371" t="s">
        <v>40</v>
      </c>
      <c r="L1371" t="s">
        <v>344</v>
      </c>
      <c r="M1371" t="s">
        <v>170</v>
      </c>
      <c r="N1371" t="s">
        <v>69</v>
      </c>
      <c r="O1371" t="s">
        <v>69</v>
      </c>
      <c r="P1371" t="s">
        <v>69</v>
      </c>
      <c r="Q1371" t="s">
        <v>55</v>
      </c>
      <c r="R1371" t="s">
        <v>2038</v>
      </c>
      <c r="S1371" t="s">
        <v>774</v>
      </c>
      <c r="T1371" t="s">
        <v>2039</v>
      </c>
      <c r="U1371" t="s">
        <v>32</v>
      </c>
      <c r="V1371" t="s">
        <v>32</v>
      </c>
    </row>
    <row r="1372" spans="1:22">
      <c r="A1372">
        <v>101</v>
      </c>
      <c r="B1372">
        <v>92</v>
      </c>
      <c r="C1372">
        <v>38.722399708079138</v>
      </c>
      <c r="D1372">
        <v>-89.867211734235738</v>
      </c>
      <c r="E1372" s="1">
        <v>43252</v>
      </c>
      <c r="F1372" t="s">
        <v>22</v>
      </c>
      <c r="G1372" t="s">
        <v>23</v>
      </c>
      <c r="H1372">
        <v>79</v>
      </c>
      <c r="I1372" t="s">
        <v>27</v>
      </c>
      <c r="J1372" t="s">
        <v>27</v>
      </c>
      <c r="K1372" t="s">
        <v>33</v>
      </c>
      <c r="L1372" t="s">
        <v>344</v>
      </c>
      <c r="M1372" t="s">
        <v>177</v>
      </c>
      <c r="N1372" t="s">
        <v>69</v>
      </c>
      <c r="O1372" t="s">
        <v>69</v>
      </c>
      <c r="P1372" t="s">
        <v>69</v>
      </c>
      <c r="Q1372" t="s">
        <v>55</v>
      </c>
      <c r="R1372" t="s">
        <v>2040</v>
      </c>
      <c r="S1372" t="s">
        <v>872</v>
      </c>
      <c r="T1372" t="s">
        <v>2041</v>
      </c>
      <c r="U1372" t="s">
        <v>32</v>
      </c>
      <c r="V1372" t="s">
        <v>32</v>
      </c>
    </row>
    <row r="1373" spans="1:22">
      <c r="A1373">
        <v>101</v>
      </c>
      <c r="B1373">
        <v>122</v>
      </c>
      <c r="C1373">
        <v>38.722399708079138</v>
      </c>
      <c r="D1373">
        <v>-89.867211734235738</v>
      </c>
      <c r="E1373" s="1">
        <v>43263</v>
      </c>
      <c r="F1373" t="s">
        <v>22</v>
      </c>
      <c r="G1373" t="s">
        <v>23</v>
      </c>
      <c r="H1373">
        <v>79</v>
      </c>
      <c r="I1373" t="s">
        <v>27</v>
      </c>
      <c r="J1373" t="s">
        <v>27</v>
      </c>
      <c r="K1373" t="s">
        <v>33</v>
      </c>
      <c r="L1373" t="s">
        <v>344</v>
      </c>
      <c r="M1373" t="s">
        <v>162</v>
      </c>
      <c r="N1373" t="s">
        <v>48</v>
      </c>
      <c r="O1373" t="s">
        <v>54</v>
      </c>
      <c r="P1373" t="s">
        <v>48</v>
      </c>
      <c r="Q1373" t="s">
        <v>36</v>
      </c>
      <c r="R1373" t="s">
        <v>2042</v>
      </c>
      <c r="S1373" t="s">
        <v>387</v>
      </c>
      <c r="T1373" t="s">
        <v>2043</v>
      </c>
      <c r="U1373" t="s">
        <v>32</v>
      </c>
      <c r="V1373" t="s">
        <v>32</v>
      </c>
    </row>
    <row r="1374" spans="1:22">
      <c r="A1374">
        <v>101</v>
      </c>
      <c r="B1374">
        <v>191</v>
      </c>
      <c r="C1374">
        <v>38.722399708079138</v>
      </c>
      <c r="D1374">
        <v>-89.867211734235738</v>
      </c>
      <c r="E1374" s="1">
        <v>43266</v>
      </c>
      <c r="F1374" t="s">
        <v>44</v>
      </c>
      <c r="G1374" t="s">
        <v>23</v>
      </c>
      <c r="H1374">
        <v>83</v>
      </c>
      <c r="I1374" t="s">
        <v>27</v>
      </c>
      <c r="J1374" t="s">
        <v>25</v>
      </c>
      <c r="K1374" t="s">
        <v>40</v>
      </c>
      <c r="L1374" t="s">
        <v>344</v>
      </c>
      <c r="M1374" t="s">
        <v>445</v>
      </c>
      <c r="N1374" t="s">
        <v>35</v>
      </c>
      <c r="O1374" t="s">
        <v>35</v>
      </c>
      <c r="P1374" t="s">
        <v>35</v>
      </c>
      <c r="Q1374" t="s">
        <v>36</v>
      </c>
      <c r="R1374" t="s">
        <v>651</v>
      </c>
      <c r="S1374" t="s">
        <v>231</v>
      </c>
      <c r="T1374" t="s">
        <v>2044</v>
      </c>
      <c r="U1374" t="s">
        <v>32</v>
      </c>
      <c r="V1374" t="s">
        <v>32</v>
      </c>
    </row>
    <row r="1375" spans="1:22">
      <c r="A1375">
        <v>101</v>
      </c>
      <c r="B1375">
        <v>255</v>
      </c>
      <c r="C1375">
        <v>38.722399708079138</v>
      </c>
      <c r="D1375">
        <v>-89.867211734235738</v>
      </c>
      <c r="E1375" s="1">
        <v>43269</v>
      </c>
      <c r="F1375" t="s">
        <v>44</v>
      </c>
      <c r="G1375" t="s">
        <v>23</v>
      </c>
      <c r="H1375">
        <v>86</v>
      </c>
      <c r="I1375" t="s">
        <v>27</v>
      </c>
      <c r="J1375" t="s">
        <v>25</v>
      </c>
      <c r="K1375" t="s">
        <v>40</v>
      </c>
      <c r="L1375" t="s">
        <v>344</v>
      </c>
      <c r="M1375" t="s">
        <v>347</v>
      </c>
      <c r="N1375" t="s">
        <v>69</v>
      </c>
      <c r="O1375" t="s">
        <v>69</v>
      </c>
      <c r="P1375" t="s">
        <v>69</v>
      </c>
      <c r="Q1375" t="s">
        <v>55</v>
      </c>
      <c r="R1375" t="s">
        <v>2045</v>
      </c>
      <c r="S1375" t="s">
        <v>1491</v>
      </c>
      <c r="T1375" t="s">
        <v>2046</v>
      </c>
      <c r="U1375" t="s">
        <v>32</v>
      </c>
      <c r="V1375" t="s">
        <v>32</v>
      </c>
    </row>
    <row r="1376" spans="1:22">
      <c r="A1376">
        <v>101</v>
      </c>
      <c r="B1376">
        <v>309</v>
      </c>
      <c r="C1376">
        <v>38.722399708079138</v>
      </c>
      <c r="D1376">
        <v>-89.867211734235738</v>
      </c>
      <c r="E1376" s="1">
        <v>43271</v>
      </c>
      <c r="F1376" t="s">
        <v>44</v>
      </c>
      <c r="G1376" t="s">
        <v>23</v>
      </c>
      <c r="H1376">
        <v>76</v>
      </c>
      <c r="I1376" t="s">
        <v>27</v>
      </c>
      <c r="J1376" t="s">
        <v>27</v>
      </c>
      <c r="K1376" t="s">
        <v>26</v>
      </c>
      <c r="L1376" t="s">
        <v>344</v>
      </c>
      <c r="M1376" t="s">
        <v>420</v>
      </c>
      <c r="N1376" t="s">
        <v>48</v>
      </c>
      <c r="O1376" t="s">
        <v>54</v>
      </c>
      <c r="P1376" t="s">
        <v>54</v>
      </c>
      <c r="Q1376" t="s">
        <v>36</v>
      </c>
      <c r="R1376" t="s">
        <v>2047</v>
      </c>
      <c r="S1376" t="s">
        <v>66</v>
      </c>
      <c r="T1376" t="s">
        <v>2048</v>
      </c>
      <c r="U1376" t="s">
        <v>32</v>
      </c>
      <c r="V1376" t="s">
        <v>32</v>
      </c>
    </row>
    <row r="1377" spans="1:22">
      <c r="A1377">
        <v>101</v>
      </c>
      <c r="B1377">
        <v>425</v>
      </c>
      <c r="C1377">
        <v>38.722399708079138</v>
      </c>
      <c r="D1377">
        <v>-89.867211734235738</v>
      </c>
      <c r="E1377" s="1">
        <v>43274</v>
      </c>
      <c r="F1377" t="s">
        <v>44</v>
      </c>
      <c r="G1377" t="s">
        <v>23</v>
      </c>
      <c r="H1377">
        <v>74</v>
      </c>
      <c r="I1377" t="s">
        <v>27</v>
      </c>
      <c r="J1377" t="s">
        <v>27</v>
      </c>
      <c r="K1377" t="s">
        <v>40</v>
      </c>
      <c r="L1377" t="s">
        <v>344</v>
      </c>
      <c r="M1377" t="s">
        <v>83</v>
      </c>
      <c r="N1377" t="s">
        <v>35</v>
      </c>
      <c r="O1377" t="s">
        <v>54</v>
      </c>
      <c r="P1377" t="s">
        <v>35</v>
      </c>
      <c r="Q1377" t="s">
        <v>36</v>
      </c>
      <c r="R1377" t="s">
        <v>2049</v>
      </c>
      <c r="S1377" t="s">
        <v>442</v>
      </c>
      <c r="T1377" t="s">
        <v>2050</v>
      </c>
      <c r="U1377" t="s">
        <v>32</v>
      </c>
      <c r="V1377" t="s">
        <v>32</v>
      </c>
    </row>
    <row r="1378" spans="1:22">
      <c r="A1378">
        <v>101</v>
      </c>
      <c r="B1378">
        <v>505</v>
      </c>
      <c r="C1378">
        <v>38.722399708079138</v>
      </c>
      <c r="D1378">
        <v>-89.867211734235738</v>
      </c>
      <c r="E1378" s="1">
        <v>43276</v>
      </c>
      <c r="F1378" t="s">
        <v>44</v>
      </c>
      <c r="G1378" t="s">
        <v>23</v>
      </c>
      <c r="H1378">
        <v>77</v>
      </c>
      <c r="I1378" t="s">
        <v>24</v>
      </c>
      <c r="J1378" t="s">
        <v>27</v>
      </c>
      <c r="K1378" t="s">
        <v>26</v>
      </c>
      <c r="L1378" t="s">
        <v>344</v>
      </c>
      <c r="M1378" t="s">
        <v>387</v>
      </c>
      <c r="N1378" t="s">
        <v>35</v>
      </c>
      <c r="O1378" t="s">
        <v>35</v>
      </c>
      <c r="P1378" t="s">
        <v>35</v>
      </c>
      <c r="Q1378" t="s">
        <v>36</v>
      </c>
      <c r="R1378" t="s">
        <v>2051</v>
      </c>
      <c r="S1378" t="s">
        <v>66</v>
      </c>
      <c r="T1378" t="s">
        <v>2052</v>
      </c>
      <c r="U1378" t="s">
        <v>32</v>
      </c>
      <c r="V1378" t="s">
        <v>32</v>
      </c>
    </row>
    <row r="1379" spans="1:22">
      <c r="A1379">
        <v>101</v>
      </c>
      <c r="B1379">
        <v>664</v>
      </c>
      <c r="C1379">
        <v>38.722399708079138</v>
      </c>
      <c r="D1379">
        <v>-89.867211734235738</v>
      </c>
      <c r="E1379" s="1">
        <v>43281</v>
      </c>
      <c r="F1379" t="s">
        <v>44</v>
      </c>
      <c r="G1379" t="s">
        <v>23</v>
      </c>
      <c r="H1379">
        <v>81</v>
      </c>
      <c r="I1379" t="s">
        <v>27</v>
      </c>
      <c r="J1379" t="s">
        <v>27</v>
      </c>
      <c r="K1379" t="s">
        <v>40</v>
      </c>
      <c r="L1379" t="s">
        <v>344</v>
      </c>
      <c r="M1379" t="s">
        <v>415</v>
      </c>
      <c r="N1379" t="s">
        <v>35</v>
      </c>
      <c r="O1379" t="s">
        <v>35</v>
      </c>
      <c r="P1379" t="s">
        <v>27</v>
      </c>
      <c r="Q1379" t="s">
        <v>36</v>
      </c>
      <c r="R1379" t="s">
        <v>2053</v>
      </c>
      <c r="S1379" t="s">
        <v>1660</v>
      </c>
      <c r="T1379" t="s">
        <v>2054</v>
      </c>
      <c r="U1379" t="s">
        <v>32</v>
      </c>
      <c r="V1379" t="s">
        <v>32</v>
      </c>
    </row>
    <row r="1380" spans="1:22">
      <c r="A1380">
        <v>101</v>
      </c>
      <c r="B1380">
        <v>719</v>
      </c>
      <c r="C1380">
        <v>38.722399708079138</v>
      </c>
      <c r="D1380">
        <v>-89.867211734235738</v>
      </c>
      <c r="E1380" s="1">
        <v>43283</v>
      </c>
      <c r="F1380" t="s">
        <v>44</v>
      </c>
      <c r="G1380" t="s">
        <v>23</v>
      </c>
      <c r="H1380">
        <v>81</v>
      </c>
      <c r="I1380" t="s">
        <v>27</v>
      </c>
      <c r="J1380" t="s">
        <v>25</v>
      </c>
      <c r="K1380" t="s">
        <v>40</v>
      </c>
      <c r="L1380" t="s">
        <v>344</v>
      </c>
      <c r="M1380" t="s">
        <v>659</v>
      </c>
      <c r="N1380" t="s">
        <v>35</v>
      </c>
      <c r="O1380" t="s">
        <v>35</v>
      </c>
      <c r="P1380" t="s">
        <v>27</v>
      </c>
      <c r="Q1380" t="s">
        <v>36</v>
      </c>
      <c r="R1380" t="s">
        <v>2047</v>
      </c>
      <c r="S1380" t="s">
        <v>352</v>
      </c>
      <c r="T1380" t="s">
        <v>2055</v>
      </c>
      <c r="U1380" t="s">
        <v>32</v>
      </c>
      <c r="V1380" t="s">
        <v>32</v>
      </c>
    </row>
    <row r="1381" spans="1:22">
      <c r="A1381">
        <v>101</v>
      </c>
      <c r="B1381">
        <v>753</v>
      </c>
      <c r="C1381">
        <v>38.722399708079138</v>
      </c>
      <c r="D1381">
        <v>-89.867211734235738</v>
      </c>
      <c r="E1381" s="1">
        <v>43284</v>
      </c>
      <c r="F1381" t="s">
        <v>44</v>
      </c>
      <c r="G1381" t="s">
        <v>23</v>
      </c>
      <c r="H1381">
        <v>75</v>
      </c>
      <c r="I1381" t="s">
        <v>27</v>
      </c>
      <c r="J1381" t="s">
        <v>27</v>
      </c>
      <c r="K1381" t="s">
        <v>33</v>
      </c>
      <c r="L1381" t="s">
        <v>344</v>
      </c>
      <c r="M1381" t="s">
        <v>503</v>
      </c>
      <c r="N1381" t="s">
        <v>54</v>
      </c>
      <c r="O1381" t="s">
        <v>54</v>
      </c>
      <c r="P1381" t="s">
        <v>48</v>
      </c>
      <c r="Q1381" t="s">
        <v>64</v>
      </c>
      <c r="R1381" t="s">
        <v>651</v>
      </c>
      <c r="S1381" t="s">
        <v>1491</v>
      </c>
      <c r="T1381" t="s">
        <v>2056</v>
      </c>
      <c r="U1381" t="s">
        <v>32</v>
      </c>
      <c r="V1381" t="s">
        <v>32</v>
      </c>
    </row>
    <row r="1382" spans="1:22">
      <c r="A1382">
        <v>101</v>
      </c>
      <c r="B1382">
        <v>987</v>
      </c>
      <c r="C1382">
        <v>38.722399708079138</v>
      </c>
      <c r="D1382">
        <v>-89.867211734235738</v>
      </c>
      <c r="E1382" s="1">
        <v>43291</v>
      </c>
      <c r="F1382" t="s">
        <v>44</v>
      </c>
      <c r="G1382" t="s">
        <v>23</v>
      </c>
      <c r="H1382">
        <v>85</v>
      </c>
      <c r="I1382" t="s">
        <v>27</v>
      </c>
      <c r="J1382" t="s">
        <v>27</v>
      </c>
      <c r="K1382" t="s">
        <v>33</v>
      </c>
      <c r="L1382" t="s">
        <v>344</v>
      </c>
      <c r="M1382" t="s">
        <v>437</v>
      </c>
      <c r="N1382" t="s">
        <v>48</v>
      </c>
      <c r="O1382" t="s">
        <v>54</v>
      </c>
      <c r="P1382" t="s">
        <v>48</v>
      </c>
      <c r="Q1382" t="s">
        <v>36</v>
      </c>
      <c r="R1382" t="s">
        <v>2047</v>
      </c>
      <c r="S1382" t="s">
        <v>513</v>
      </c>
      <c r="T1382" t="s">
        <v>2057</v>
      </c>
      <c r="U1382" t="s">
        <v>32</v>
      </c>
      <c r="V1382" t="s">
        <v>32</v>
      </c>
    </row>
    <row r="1383" spans="1:22">
      <c r="A1383">
        <v>101</v>
      </c>
      <c r="B1383">
        <v>1029</v>
      </c>
      <c r="C1383">
        <v>38.722399708079138</v>
      </c>
      <c r="D1383">
        <v>-89.867211734235738</v>
      </c>
      <c r="E1383" s="1">
        <v>43292</v>
      </c>
      <c r="F1383" t="s">
        <v>44</v>
      </c>
      <c r="G1383" t="s">
        <v>23</v>
      </c>
      <c r="H1383">
        <v>80</v>
      </c>
      <c r="I1383" t="s">
        <v>27</v>
      </c>
      <c r="J1383" t="s">
        <v>27</v>
      </c>
      <c r="K1383" t="s">
        <v>40</v>
      </c>
      <c r="L1383" t="s">
        <v>344</v>
      </c>
      <c r="M1383" t="s">
        <v>512</v>
      </c>
      <c r="N1383" t="s">
        <v>54</v>
      </c>
      <c r="O1383" t="s">
        <v>48</v>
      </c>
      <c r="P1383" t="s">
        <v>48</v>
      </c>
      <c r="Q1383" t="s">
        <v>36</v>
      </c>
      <c r="R1383" t="s">
        <v>2058</v>
      </c>
      <c r="S1383" t="s">
        <v>72</v>
      </c>
      <c r="T1383" t="s">
        <v>2059</v>
      </c>
      <c r="U1383" t="s">
        <v>32</v>
      </c>
      <c r="V1383" t="s">
        <v>32</v>
      </c>
    </row>
    <row r="1384" spans="1:22">
      <c r="A1384">
        <v>101</v>
      </c>
      <c r="B1384">
        <v>1066</v>
      </c>
      <c r="C1384">
        <v>38.722399708079138</v>
      </c>
      <c r="D1384">
        <v>-89.867211734235738</v>
      </c>
      <c r="E1384" s="1">
        <v>43293</v>
      </c>
      <c r="F1384" t="s">
        <v>44</v>
      </c>
      <c r="G1384" t="s">
        <v>23</v>
      </c>
      <c r="H1384">
        <v>79</v>
      </c>
      <c r="I1384" t="s">
        <v>27</v>
      </c>
      <c r="J1384" t="s">
        <v>27</v>
      </c>
      <c r="K1384" t="s">
        <v>33</v>
      </c>
      <c r="L1384" t="s">
        <v>344</v>
      </c>
      <c r="M1384" t="s">
        <v>442</v>
      </c>
      <c r="N1384" t="s">
        <v>54</v>
      </c>
      <c r="O1384" t="s">
        <v>35</v>
      </c>
      <c r="P1384" t="s">
        <v>54</v>
      </c>
      <c r="Q1384" t="s">
        <v>36</v>
      </c>
      <c r="R1384" t="s">
        <v>2060</v>
      </c>
      <c r="S1384" t="s">
        <v>356</v>
      </c>
      <c r="T1384" t="s">
        <v>2061</v>
      </c>
      <c r="U1384" t="s">
        <v>32</v>
      </c>
      <c r="V1384" t="s">
        <v>32</v>
      </c>
    </row>
    <row r="1385" spans="1:22">
      <c r="A1385">
        <v>101</v>
      </c>
      <c r="B1385">
        <v>1257</v>
      </c>
      <c r="C1385">
        <v>38.722399708079138</v>
      </c>
      <c r="D1385">
        <v>-89.867211734235738</v>
      </c>
      <c r="E1385" s="1">
        <v>43298</v>
      </c>
      <c r="F1385" t="s">
        <v>44</v>
      </c>
      <c r="G1385" t="s">
        <v>23</v>
      </c>
      <c r="H1385">
        <v>79</v>
      </c>
      <c r="I1385" t="s">
        <v>27</v>
      </c>
      <c r="J1385" t="s">
        <v>27</v>
      </c>
      <c r="K1385" t="s">
        <v>33</v>
      </c>
      <c r="L1385" t="s">
        <v>344</v>
      </c>
      <c r="M1385" t="s">
        <v>568</v>
      </c>
      <c r="N1385" t="s">
        <v>35</v>
      </c>
      <c r="O1385" t="s">
        <v>35</v>
      </c>
      <c r="P1385" t="s">
        <v>35</v>
      </c>
      <c r="Q1385" t="s">
        <v>36</v>
      </c>
      <c r="R1385" t="s">
        <v>2047</v>
      </c>
      <c r="S1385" t="s">
        <v>351</v>
      </c>
      <c r="T1385" t="s">
        <v>2062</v>
      </c>
      <c r="U1385" t="s">
        <v>32</v>
      </c>
      <c r="V1385" t="s">
        <v>32</v>
      </c>
    </row>
    <row r="1386" spans="1:22">
      <c r="A1386">
        <v>101</v>
      </c>
      <c r="B1386">
        <v>1300</v>
      </c>
      <c r="C1386">
        <v>38.722399708079138</v>
      </c>
      <c r="D1386">
        <v>-89.867211734235738</v>
      </c>
      <c r="E1386" s="1">
        <v>43299</v>
      </c>
      <c r="F1386" t="s">
        <v>44</v>
      </c>
      <c r="G1386" t="s">
        <v>23</v>
      </c>
      <c r="H1386">
        <v>77</v>
      </c>
      <c r="I1386" t="s">
        <v>27</v>
      </c>
      <c r="J1386" t="s">
        <v>27</v>
      </c>
      <c r="K1386" t="s">
        <v>33</v>
      </c>
      <c r="L1386" t="s">
        <v>344</v>
      </c>
      <c r="M1386" t="s">
        <v>503</v>
      </c>
      <c r="N1386" t="s">
        <v>35</v>
      </c>
      <c r="O1386" t="s">
        <v>35</v>
      </c>
      <c r="P1386" t="s">
        <v>54</v>
      </c>
      <c r="Q1386" t="s">
        <v>36</v>
      </c>
      <c r="R1386" t="s">
        <v>2063</v>
      </c>
      <c r="S1386" t="s">
        <v>1491</v>
      </c>
      <c r="T1386" t="s">
        <v>2064</v>
      </c>
      <c r="U1386" t="s">
        <v>32</v>
      </c>
      <c r="V1386" t="s">
        <v>32</v>
      </c>
    </row>
    <row r="1387" spans="1:22">
      <c r="A1387">
        <v>101</v>
      </c>
      <c r="B1387">
        <v>1437</v>
      </c>
      <c r="C1387">
        <v>38.722399708079138</v>
      </c>
      <c r="D1387">
        <v>-89.867211734235738</v>
      </c>
      <c r="E1387" s="1">
        <v>43304</v>
      </c>
      <c r="F1387" t="s">
        <v>44</v>
      </c>
      <c r="G1387" t="s">
        <v>23</v>
      </c>
      <c r="H1387">
        <v>78</v>
      </c>
      <c r="I1387" t="s">
        <v>27</v>
      </c>
      <c r="J1387" t="s">
        <v>27</v>
      </c>
      <c r="K1387" t="s">
        <v>33</v>
      </c>
      <c r="L1387" t="s">
        <v>344</v>
      </c>
      <c r="M1387" t="s">
        <v>195</v>
      </c>
      <c r="N1387" t="s">
        <v>48</v>
      </c>
      <c r="O1387" t="s">
        <v>48</v>
      </c>
      <c r="P1387" t="s">
        <v>54</v>
      </c>
      <c r="Q1387" t="s">
        <v>36</v>
      </c>
      <c r="R1387" t="s">
        <v>2063</v>
      </c>
      <c r="S1387" t="s">
        <v>355</v>
      </c>
      <c r="T1387" t="s">
        <v>2065</v>
      </c>
      <c r="U1387" t="s">
        <v>32</v>
      </c>
      <c r="V1387" t="s">
        <v>32</v>
      </c>
    </row>
    <row r="1388" spans="1:22">
      <c r="A1388">
        <v>101</v>
      </c>
      <c r="B1388">
        <v>1514</v>
      </c>
      <c r="C1388">
        <v>38.722399708079138</v>
      </c>
      <c r="D1388">
        <v>-89.867211734235738</v>
      </c>
      <c r="E1388" s="1">
        <v>43306</v>
      </c>
      <c r="F1388" t="s">
        <v>44</v>
      </c>
      <c r="G1388" t="s">
        <v>23</v>
      </c>
      <c r="H1388">
        <v>78</v>
      </c>
      <c r="I1388" t="s">
        <v>27</v>
      </c>
      <c r="J1388" t="s">
        <v>27</v>
      </c>
      <c r="K1388" t="s">
        <v>33</v>
      </c>
      <c r="L1388" t="s">
        <v>344</v>
      </c>
      <c r="M1388" t="s">
        <v>531</v>
      </c>
      <c r="N1388" t="s">
        <v>35</v>
      </c>
      <c r="O1388" t="s">
        <v>35</v>
      </c>
      <c r="P1388" t="s">
        <v>54</v>
      </c>
      <c r="Q1388" t="s">
        <v>36</v>
      </c>
      <c r="R1388" t="s">
        <v>2047</v>
      </c>
      <c r="S1388" t="s">
        <v>608</v>
      </c>
      <c r="T1388" t="s">
        <v>2066</v>
      </c>
      <c r="U1388" t="s">
        <v>32</v>
      </c>
      <c r="V1388" t="s">
        <v>32</v>
      </c>
    </row>
    <row r="1389" spans="1:22">
      <c r="A1389">
        <v>102</v>
      </c>
      <c r="B1389">
        <v>94</v>
      </c>
      <c r="C1389">
        <v>36.541226590578347</v>
      </c>
      <c r="D1389">
        <v>-93.281172384449746</v>
      </c>
      <c r="E1389" s="1">
        <v>43255</v>
      </c>
      <c r="F1389" t="s">
        <v>57</v>
      </c>
      <c r="G1389" t="s">
        <v>23</v>
      </c>
      <c r="H1389">
        <v>75</v>
      </c>
      <c r="I1389" t="s">
        <v>27</v>
      </c>
      <c r="J1389" t="s">
        <v>25</v>
      </c>
      <c r="K1389" t="s">
        <v>33</v>
      </c>
      <c r="L1389" t="s">
        <v>41</v>
      </c>
      <c r="M1389" t="s">
        <v>28</v>
      </c>
      <c r="N1389" t="s">
        <v>35</v>
      </c>
      <c r="O1389" t="s">
        <v>35</v>
      </c>
      <c r="P1389" t="s">
        <v>35</v>
      </c>
      <c r="Q1389" t="s">
        <v>64</v>
      </c>
      <c r="R1389" t="s">
        <v>2067</v>
      </c>
      <c r="S1389" t="s">
        <v>2068</v>
      </c>
      <c r="T1389" t="s">
        <v>2069</v>
      </c>
      <c r="U1389" t="s">
        <v>32</v>
      </c>
      <c r="V1389" t="s">
        <v>32</v>
      </c>
    </row>
    <row r="1390" spans="1:22">
      <c r="A1390">
        <v>102</v>
      </c>
      <c r="B1390">
        <v>95</v>
      </c>
      <c r="C1390">
        <v>36.541226590578347</v>
      </c>
      <c r="D1390">
        <v>-93.281172384449746</v>
      </c>
      <c r="E1390" s="1">
        <v>43257</v>
      </c>
      <c r="F1390" t="s">
        <v>57</v>
      </c>
      <c r="G1390" t="s">
        <v>23</v>
      </c>
      <c r="H1390">
        <v>85</v>
      </c>
      <c r="I1390" t="s">
        <v>27</v>
      </c>
      <c r="J1390" t="s">
        <v>25</v>
      </c>
      <c r="K1390" t="s">
        <v>26</v>
      </c>
      <c r="L1390" t="s">
        <v>344</v>
      </c>
      <c r="M1390" t="s">
        <v>195</v>
      </c>
      <c r="N1390" t="s">
        <v>35</v>
      </c>
      <c r="O1390" t="s">
        <v>27</v>
      </c>
      <c r="P1390" t="s">
        <v>35</v>
      </c>
      <c r="Q1390" t="s">
        <v>49</v>
      </c>
      <c r="R1390" t="s">
        <v>2070</v>
      </c>
      <c r="S1390" t="s">
        <v>387</v>
      </c>
      <c r="T1390" t="s">
        <v>2071</v>
      </c>
      <c r="U1390" t="s">
        <v>32</v>
      </c>
      <c r="V1390" t="s">
        <v>32</v>
      </c>
    </row>
    <row r="1391" spans="1:22">
      <c r="A1391">
        <v>103</v>
      </c>
      <c r="B1391">
        <v>740</v>
      </c>
      <c r="C1391">
        <v>41.202737139686377</v>
      </c>
      <c r="D1391">
        <v>-73.144617299549282</v>
      </c>
      <c r="E1391" s="1">
        <v>43284</v>
      </c>
      <c r="F1391" t="s">
        <v>22</v>
      </c>
      <c r="G1391" t="s">
        <v>23</v>
      </c>
      <c r="H1391">
        <v>81</v>
      </c>
      <c r="I1391" t="s">
        <v>27</v>
      </c>
      <c r="J1391" t="s">
        <v>27</v>
      </c>
      <c r="K1391" t="s">
        <v>26</v>
      </c>
      <c r="L1391" t="s">
        <v>344</v>
      </c>
      <c r="M1391" t="s">
        <v>68</v>
      </c>
      <c r="N1391" t="s">
        <v>54</v>
      </c>
      <c r="O1391" t="s">
        <v>48</v>
      </c>
      <c r="P1391" t="s">
        <v>48</v>
      </c>
      <c r="Q1391" t="s">
        <v>36</v>
      </c>
      <c r="R1391" t="s">
        <v>386</v>
      </c>
      <c r="S1391" t="s">
        <v>512</v>
      </c>
      <c r="T1391" t="s">
        <v>31</v>
      </c>
      <c r="U1391" t="s">
        <v>32</v>
      </c>
      <c r="V1391" t="s">
        <v>32</v>
      </c>
    </row>
    <row r="1392" spans="1:22">
      <c r="A1392">
        <v>104</v>
      </c>
      <c r="B1392">
        <v>166</v>
      </c>
      <c r="C1392">
        <v>33.658347007561375</v>
      </c>
      <c r="D1392">
        <v>-82.0553357899189</v>
      </c>
      <c r="E1392" s="1">
        <v>43265</v>
      </c>
      <c r="F1392" t="s">
        <v>57</v>
      </c>
      <c r="G1392" t="s">
        <v>23</v>
      </c>
      <c r="H1392">
        <v>88</v>
      </c>
      <c r="I1392" t="s">
        <v>27</v>
      </c>
      <c r="J1392" t="s">
        <v>27</v>
      </c>
      <c r="K1392" t="s">
        <v>40</v>
      </c>
      <c r="L1392" t="s">
        <v>41</v>
      </c>
      <c r="M1392" t="s">
        <v>548</v>
      </c>
      <c r="N1392" t="s">
        <v>48</v>
      </c>
      <c r="O1392" t="s">
        <v>54</v>
      </c>
      <c r="P1392" t="s">
        <v>48</v>
      </c>
      <c r="Q1392" t="s">
        <v>27</v>
      </c>
      <c r="R1392" t="s">
        <v>65</v>
      </c>
      <c r="S1392" t="s">
        <v>608</v>
      </c>
      <c r="T1392" t="s">
        <v>31</v>
      </c>
      <c r="U1392" t="s">
        <v>32</v>
      </c>
      <c r="V1392" t="s">
        <v>32</v>
      </c>
    </row>
    <row r="1393" spans="1:22">
      <c r="A1393">
        <v>105</v>
      </c>
      <c r="B1393">
        <v>96</v>
      </c>
      <c r="C1393">
        <v>52.231005224282057</v>
      </c>
      <c r="D1393">
        <v>-106.69594859867355</v>
      </c>
      <c r="E1393" s="1">
        <v>43247</v>
      </c>
      <c r="F1393" t="s">
        <v>44</v>
      </c>
      <c r="G1393" t="s">
        <v>45</v>
      </c>
      <c r="H1393">
        <v>68</v>
      </c>
      <c r="I1393" t="s">
        <v>27</v>
      </c>
      <c r="J1393" t="s">
        <v>27</v>
      </c>
      <c r="K1393" t="s">
        <v>40</v>
      </c>
      <c r="L1393" t="s">
        <v>46</v>
      </c>
      <c r="M1393" t="s">
        <v>2072</v>
      </c>
      <c r="N1393" t="s">
        <v>48</v>
      </c>
      <c r="O1393" t="s">
        <v>48</v>
      </c>
      <c r="P1393" t="s">
        <v>48</v>
      </c>
      <c r="Q1393" t="s">
        <v>64</v>
      </c>
      <c r="R1393" t="s">
        <v>202</v>
      </c>
      <c r="S1393" t="s">
        <v>2073</v>
      </c>
      <c r="T1393" t="s">
        <v>2074</v>
      </c>
      <c r="U1393" t="s">
        <v>32</v>
      </c>
      <c r="V1393" t="s">
        <v>32</v>
      </c>
    </row>
    <row r="1394" spans="1:22">
      <c r="A1394">
        <v>106</v>
      </c>
      <c r="B1394">
        <v>97</v>
      </c>
      <c r="C1394">
        <v>52.176405830536766</v>
      </c>
      <c r="D1394">
        <v>-106.5751826778869</v>
      </c>
      <c r="E1394" s="1">
        <v>43247</v>
      </c>
      <c r="F1394" t="s">
        <v>44</v>
      </c>
      <c r="G1394" t="s">
        <v>45</v>
      </c>
      <c r="H1394">
        <v>68</v>
      </c>
      <c r="I1394" t="s">
        <v>27</v>
      </c>
      <c r="J1394" t="s">
        <v>27</v>
      </c>
      <c r="K1394" t="s">
        <v>40</v>
      </c>
      <c r="L1394" t="s">
        <v>46</v>
      </c>
      <c r="M1394" t="s">
        <v>145</v>
      </c>
      <c r="N1394" t="s">
        <v>54</v>
      </c>
      <c r="O1394" t="s">
        <v>54</v>
      </c>
      <c r="P1394" t="s">
        <v>54</v>
      </c>
      <c r="Q1394" t="s">
        <v>36</v>
      </c>
      <c r="R1394" t="s">
        <v>65</v>
      </c>
      <c r="S1394" t="s">
        <v>104</v>
      </c>
      <c r="T1394" t="s">
        <v>2075</v>
      </c>
      <c r="U1394" t="s">
        <v>32</v>
      </c>
      <c r="V1394" t="s">
        <v>32</v>
      </c>
    </row>
    <row r="1395" spans="1:22">
      <c r="A1395">
        <v>109</v>
      </c>
      <c r="B1395">
        <v>2406</v>
      </c>
      <c r="C1395">
        <v>39.480898361579676</v>
      </c>
      <c r="D1395">
        <v>-76.304225509577179</v>
      </c>
      <c r="E1395" s="1">
        <v>43604</v>
      </c>
      <c r="F1395" t="s">
        <v>22</v>
      </c>
      <c r="G1395" t="s">
        <v>23</v>
      </c>
      <c r="H1395">
        <v>77</v>
      </c>
      <c r="I1395" t="s">
        <v>27</v>
      </c>
      <c r="J1395" t="s">
        <v>27</v>
      </c>
      <c r="K1395" t="s">
        <v>33</v>
      </c>
      <c r="L1395" t="s">
        <v>41</v>
      </c>
      <c r="M1395" t="s">
        <v>47</v>
      </c>
      <c r="N1395" t="s">
        <v>35</v>
      </c>
      <c r="O1395" t="s">
        <v>35</v>
      </c>
      <c r="P1395" t="s">
        <v>27</v>
      </c>
      <c r="Q1395" t="s">
        <v>64</v>
      </c>
      <c r="R1395" t="s">
        <v>2076</v>
      </c>
      <c r="S1395" t="s">
        <v>420</v>
      </c>
      <c r="T1395" t="s">
        <v>2077</v>
      </c>
      <c r="U1395" t="s">
        <v>32</v>
      </c>
      <c r="V1395" t="s">
        <v>32</v>
      </c>
    </row>
    <row r="1396" spans="1:22">
      <c r="A1396">
        <v>109</v>
      </c>
      <c r="B1396">
        <v>2522</v>
      </c>
      <c r="C1396">
        <v>39.480898361579676</v>
      </c>
      <c r="D1396">
        <v>-76.304225509577179</v>
      </c>
      <c r="E1396" s="1">
        <v>43618</v>
      </c>
      <c r="F1396" t="s">
        <v>22</v>
      </c>
      <c r="G1396" t="s">
        <v>23</v>
      </c>
      <c r="H1396">
        <v>70</v>
      </c>
      <c r="I1396" t="s">
        <v>27</v>
      </c>
      <c r="J1396" t="s">
        <v>27</v>
      </c>
      <c r="K1396" t="s">
        <v>33</v>
      </c>
      <c r="L1396" t="s">
        <v>344</v>
      </c>
      <c r="M1396" t="s">
        <v>68</v>
      </c>
      <c r="N1396" t="s">
        <v>35</v>
      </c>
      <c r="O1396" t="s">
        <v>35</v>
      </c>
      <c r="P1396" t="s">
        <v>35</v>
      </c>
      <c r="Q1396" t="s">
        <v>36</v>
      </c>
      <c r="R1396" t="s">
        <v>59</v>
      </c>
      <c r="S1396" t="s">
        <v>47</v>
      </c>
      <c r="T1396" t="s">
        <v>31</v>
      </c>
      <c r="U1396" t="s">
        <v>32</v>
      </c>
      <c r="V1396" t="s">
        <v>32</v>
      </c>
    </row>
    <row r="1397" spans="1:22">
      <c r="A1397">
        <v>109</v>
      </c>
      <c r="B1397">
        <v>2552</v>
      </c>
      <c r="C1397">
        <v>39.480898361579676</v>
      </c>
      <c r="D1397">
        <v>-76.304225509577179</v>
      </c>
      <c r="E1397" s="1">
        <v>43622</v>
      </c>
      <c r="F1397" t="s">
        <v>22</v>
      </c>
      <c r="G1397" t="s">
        <v>23</v>
      </c>
      <c r="H1397">
        <v>75</v>
      </c>
      <c r="I1397" t="s">
        <v>27</v>
      </c>
      <c r="J1397" t="s">
        <v>27</v>
      </c>
      <c r="K1397" t="s">
        <v>33</v>
      </c>
      <c r="L1397" t="s">
        <v>344</v>
      </c>
      <c r="M1397" t="s">
        <v>47</v>
      </c>
      <c r="N1397" t="s">
        <v>54</v>
      </c>
      <c r="O1397" t="s">
        <v>35</v>
      </c>
      <c r="P1397" t="s">
        <v>54</v>
      </c>
      <c r="Q1397" t="s">
        <v>36</v>
      </c>
      <c r="R1397" t="s">
        <v>2078</v>
      </c>
      <c r="S1397" t="s">
        <v>66</v>
      </c>
      <c r="T1397" t="s">
        <v>31</v>
      </c>
      <c r="U1397" t="s">
        <v>32</v>
      </c>
      <c r="V1397" t="s">
        <v>32</v>
      </c>
    </row>
    <row r="1398" spans="1:22">
      <c r="A1398">
        <v>109</v>
      </c>
      <c r="B1398">
        <v>2821</v>
      </c>
      <c r="C1398">
        <v>39.480898361579676</v>
      </c>
      <c r="D1398">
        <v>-76.304225509577179</v>
      </c>
      <c r="E1398" s="1">
        <v>43637</v>
      </c>
      <c r="F1398" t="s">
        <v>22</v>
      </c>
      <c r="G1398" t="s">
        <v>23</v>
      </c>
      <c r="H1398">
        <v>71</v>
      </c>
      <c r="I1398" t="s">
        <v>27</v>
      </c>
      <c r="J1398" t="s">
        <v>27</v>
      </c>
      <c r="K1398" t="s">
        <v>40</v>
      </c>
      <c r="L1398" t="s">
        <v>41</v>
      </c>
      <c r="M1398" t="s">
        <v>364</v>
      </c>
      <c r="N1398" t="s">
        <v>69</v>
      </c>
      <c r="O1398" t="s">
        <v>69</v>
      </c>
      <c r="P1398" t="s">
        <v>69</v>
      </c>
      <c r="Q1398" t="s">
        <v>64</v>
      </c>
      <c r="R1398" t="s">
        <v>59</v>
      </c>
      <c r="S1398" t="s">
        <v>379</v>
      </c>
      <c r="T1398" t="s">
        <v>2079</v>
      </c>
      <c r="U1398" t="s">
        <v>32</v>
      </c>
      <c r="V1398" t="s">
        <v>32</v>
      </c>
    </row>
    <row r="1399" spans="1:22">
      <c r="A1399">
        <v>109</v>
      </c>
      <c r="B1399">
        <v>4828</v>
      </c>
      <c r="C1399">
        <v>39.480898361579676</v>
      </c>
      <c r="D1399">
        <v>-76.304225509577179</v>
      </c>
      <c r="E1399" s="1">
        <v>43994</v>
      </c>
      <c r="F1399" t="s">
        <v>22</v>
      </c>
      <c r="G1399" t="s">
        <v>23</v>
      </c>
      <c r="H1399">
        <v>74</v>
      </c>
      <c r="I1399" t="s">
        <v>27</v>
      </c>
      <c r="J1399" t="s">
        <v>27</v>
      </c>
      <c r="K1399" t="s">
        <v>40</v>
      </c>
      <c r="L1399" t="s">
        <v>344</v>
      </c>
      <c r="M1399" t="s">
        <v>47</v>
      </c>
      <c r="N1399" t="s">
        <v>35</v>
      </c>
      <c r="O1399" t="s">
        <v>35</v>
      </c>
      <c r="P1399" t="s">
        <v>35</v>
      </c>
      <c r="Q1399" t="s">
        <v>36</v>
      </c>
      <c r="R1399" t="s">
        <v>59</v>
      </c>
      <c r="S1399" t="s">
        <v>270</v>
      </c>
      <c r="T1399" t="s">
        <v>2080</v>
      </c>
      <c r="U1399" t="s">
        <v>32</v>
      </c>
      <c r="V1399" t="s">
        <v>32</v>
      </c>
    </row>
    <row r="1400" spans="1:22">
      <c r="A1400">
        <v>109</v>
      </c>
      <c r="B1400">
        <v>4986</v>
      </c>
      <c r="C1400">
        <v>39.480898361579676</v>
      </c>
      <c r="D1400">
        <v>-76.304225509577179</v>
      </c>
      <c r="E1400" s="1">
        <v>43999</v>
      </c>
      <c r="F1400" t="s">
        <v>22</v>
      </c>
      <c r="G1400" t="s">
        <v>23</v>
      </c>
      <c r="H1400">
        <v>68</v>
      </c>
      <c r="I1400" t="s">
        <v>24</v>
      </c>
      <c r="J1400" t="s">
        <v>27</v>
      </c>
      <c r="K1400" t="s">
        <v>26</v>
      </c>
      <c r="L1400" t="s">
        <v>41</v>
      </c>
      <c r="M1400" t="s">
        <v>379</v>
      </c>
      <c r="N1400" t="s">
        <v>35</v>
      </c>
      <c r="O1400" t="s">
        <v>35</v>
      </c>
      <c r="P1400" t="s">
        <v>35</v>
      </c>
      <c r="Q1400" t="s">
        <v>36</v>
      </c>
      <c r="R1400" t="s">
        <v>59</v>
      </c>
      <c r="S1400" t="s">
        <v>1660</v>
      </c>
      <c r="T1400" t="s">
        <v>2081</v>
      </c>
      <c r="U1400" t="s">
        <v>32</v>
      </c>
      <c r="V1400" t="s">
        <v>32</v>
      </c>
    </row>
    <row r="1401" spans="1:22">
      <c r="A1401">
        <v>109</v>
      </c>
      <c r="B1401">
        <v>5690</v>
      </c>
      <c r="C1401">
        <v>39.480898361579676</v>
      </c>
      <c r="D1401">
        <v>-76.304225509577179</v>
      </c>
      <c r="E1401" s="1">
        <v>44013</v>
      </c>
      <c r="F1401" t="s">
        <v>22</v>
      </c>
      <c r="G1401" t="s">
        <v>23</v>
      </c>
      <c r="H1401">
        <v>71</v>
      </c>
      <c r="I1401" t="s">
        <v>27</v>
      </c>
      <c r="J1401" t="s">
        <v>27</v>
      </c>
      <c r="K1401" t="s">
        <v>40</v>
      </c>
      <c r="L1401" t="s">
        <v>344</v>
      </c>
      <c r="M1401" t="s">
        <v>38</v>
      </c>
      <c r="N1401" t="s">
        <v>69</v>
      </c>
      <c r="O1401" t="s">
        <v>69</v>
      </c>
      <c r="P1401" t="s">
        <v>69</v>
      </c>
      <c r="Q1401" t="s">
        <v>36</v>
      </c>
      <c r="R1401" t="s">
        <v>59</v>
      </c>
      <c r="S1401" t="s">
        <v>30</v>
      </c>
      <c r="T1401" t="s">
        <v>2082</v>
      </c>
      <c r="U1401" t="s">
        <v>32</v>
      </c>
      <c r="V1401" t="s">
        <v>32</v>
      </c>
    </row>
    <row r="1402" spans="1:22">
      <c r="A1402">
        <v>109</v>
      </c>
      <c r="B1402">
        <v>6125</v>
      </c>
      <c r="C1402">
        <v>39.480898361579676</v>
      </c>
      <c r="D1402">
        <v>-76.304225509577179</v>
      </c>
      <c r="E1402" s="1">
        <v>44021</v>
      </c>
      <c r="F1402" t="s">
        <v>44</v>
      </c>
      <c r="G1402" t="s">
        <v>23</v>
      </c>
      <c r="H1402">
        <v>79</v>
      </c>
      <c r="I1402" t="s">
        <v>27</v>
      </c>
      <c r="J1402" t="s">
        <v>27</v>
      </c>
      <c r="K1402" t="s">
        <v>26</v>
      </c>
      <c r="L1402" t="s">
        <v>344</v>
      </c>
      <c r="M1402" t="s">
        <v>172</v>
      </c>
      <c r="N1402" t="s">
        <v>69</v>
      </c>
      <c r="O1402" t="s">
        <v>69</v>
      </c>
      <c r="P1402" t="s">
        <v>69</v>
      </c>
      <c r="Q1402" t="s">
        <v>64</v>
      </c>
      <c r="R1402" t="s">
        <v>59</v>
      </c>
      <c r="S1402" t="s">
        <v>774</v>
      </c>
      <c r="T1402" t="s">
        <v>2083</v>
      </c>
      <c r="U1402" t="s">
        <v>32</v>
      </c>
      <c r="V1402" t="s">
        <v>32</v>
      </c>
    </row>
    <row r="1403" spans="1:22">
      <c r="A1403">
        <v>109</v>
      </c>
      <c r="B1403">
        <v>6626</v>
      </c>
      <c r="C1403">
        <v>39.480898361579676</v>
      </c>
      <c r="D1403">
        <v>-76.304225509577179</v>
      </c>
      <c r="E1403" s="1">
        <v>44029</v>
      </c>
      <c r="F1403" t="s">
        <v>44</v>
      </c>
      <c r="G1403" t="s">
        <v>23</v>
      </c>
      <c r="H1403">
        <v>82</v>
      </c>
      <c r="I1403" t="s">
        <v>27</v>
      </c>
      <c r="J1403" t="s">
        <v>27</v>
      </c>
      <c r="K1403" t="s">
        <v>33</v>
      </c>
      <c r="L1403" t="s">
        <v>41</v>
      </c>
      <c r="M1403" t="s">
        <v>38</v>
      </c>
      <c r="N1403" t="s">
        <v>35</v>
      </c>
      <c r="O1403" t="s">
        <v>35</v>
      </c>
      <c r="P1403" t="s">
        <v>35</v>
      </c>
      <c r="Q1403" t="s">
        <v>36</v>
      </c>
      <c r="R1403" t="s">
        <v>386</v>
      </c>
      <c r="S1403" t="s">
        <v>88</v>
      </c>
      <c r="T1403" t="s">
        <v>31</v>
      </c>
      <c r="U1403" t="s">
        <v>32</v>
      </c>
      <c r="V1403" t="s">
        <v>32</v>
      </c>
    </row>
    <row r="1404" spans="1:22">
      <c r="A1404">
        <v>109</v>
      </c>
      <c r="B1404">
        <v>6797</v>
      </c>
      <c r="C1404">
        <v>39.480898361579676</v>
      </c>
      <c r="D1404">
        <v>-76.304225509577179</v>
      </c>
      <c r="E1404" s="1">
        <v>44036</v>
      </c>
      <c r="F1404" t="s">
        <v>22</v>
      </c>
      <c r="G1404" t="s">
        <v>23</v>
      </c>
      <c r="H1404">
        <v>74</v>
      </c>
      <c r="I1404" t="s">
        <v>27</v>
      </c>
      <c r="J1404" t="s">
        <v>27</v>
      </c>
      <c r="K1404" t="s">
        <v>26</v>
      </c>
      <c r="L1404" t="s">
        <v>344</v>
      </c>
      <c r="M1404" t="s">
        <v>349</v>
      </c>
      <c r="N1404" t="s">
        <v>35</v>
      </c>
      <c r="O1404" t="s">
        <v>35</v>
      </c>
      <c r="P1404" t="s">
        <v>35</v>
      </c>
      <c r="Q1404" t="s">
        <v>36</v>
      </c>
      <c r="R1404" t="s">
        <v>386</v>
      </c>
      <c r="S1404" t="s">
        <v>77</v>
      </c>
      <c r="T1404" t="s">
        <v>31</v>
      </c>
      <c r="U1404" t="s">
        <v>32</v>
      </c>
      <c r="V1404" t="s">
        <v>32</v>
      </c>
    </row>
    <row r="1405" spans="1:22">
      <c r="A1405">
        <v>109</v>
      </c>
      <c r="B1405">
        <v>6798</v>
      </c>
      <c r="C1405">
        <v>39.480898361579676</v>
      </c>
      <c r="D1405">
        <v>-76.304225509577179</v>
      </c>
      <c r="E1405" s="1">
        <v>44036</v>
      </c>
      <c r="F1405" t="s">
        <v>22</v>
      </c>
      <c r="G1405" t="s">
        <v>23</v>
      </c>
      <c r="H1405">
        <v>73</v>
      </c>
      <c r="I1405" t="s">
        <v>27</v>
      </c>
      <c r="J1405" t="s">
        <v>27</v>
      </c>
      <c r="K1405" t="s">
        <v>26</v>
      </c>
      <c r="L1405" t="s">
        <v>344</v>
      </c>
      <c r="M1405" t="s">
        <v>117</v>
      </c>
      <c r="N1405" t="s">
        <v>35</v>
      </c>
      <c r="O1405" t="s">
        <v>35</v>
      </c>
      <c r="P1405" t="s">
        <v>35</v>
      </c>
      <c r="Q1405" t="s">
        <v>36</v>
      </c>
      <c r="R1405" t="s">
        <v>386</v>
      </c>
      <c r="S1405" t="s">
        <v>104</v>
      </c>
      <c r="T1405" t="s">
        <v>31</v>
      </c>
      <c r="U1405" t="s">
        <v>32</v>
      </c>
      <c r="V1405" t="s">
        <v>32</v>
      </c>
    </row>
    <row r="1406" spans="1:22">
      <c r="A1406">
        <v>109</v>
      </c>
      <c r="B1406">
        <v>7050</v>
      </c>
      <c r="C1406">
        <v>39.480898361579676</v>
      </c>
      <c r="D1406">
        <v>-76.304225509577179</v>
      </c>
      <c r="E1406" s="1">
        <v>44045</v>
      </c>
      <c r="F1406" t="s">
        <v>22</v>
      </c>
      <c r="G1406" t="s">
        <v>23</v>
      </c>
      <c r="H1406">
        <v>82</v>
      </c>
      <c r="I1406" t="s">
        <v>27</v>
      </c>
      <c r="J1406" t="s">
        <v>27</v>
      </c>
      <c r="K1406" t="s">
        <v>33</v>
      </c>
      <c r="L1406" t="s">
        <v>344</v>
      </c>
      <c r="M1406" t="s">
        <v>345</v>
      </c>
      <c r="N1406" t="s">
        <v>35</v>
      </c>
      <c r="O1406" t="s">
        <v>35</v>
      </c>
      <c r="P1406" t="s">
        <v>35</v>
      </c>
      <c r="Q1406" t="s">
        <v>36</v>
      </c>
      <c r="R1406" t="s">
        <v>386</v>
      </c>
      <c r="S1406" t="s">
        <v>68</v>
      </c>
      <c r="T1406" t="s">
        <v>31</v>
      </c>
      <c r="U1406" t="s">
        <v>32</v>
      </c>
      <c r="V1406" t="s">
        <v>32</v>
      </c>
    </row>
    <row r="1407" spans="1:22">
      <c r="A1407">
        <v>109</v>
      </c>
      <c r="B1407">
        <v>7189</v>
      </c>
      <c r="C1407">
        <v>39.480898361579676</v>
      </c>
      <c r="D1407">
        <v>-76.304225509577179</v>
      </c>
      <c r="E1407" s="1">
        <v>44052</v>
      </c>
      <c r="F1407" t="s">
        <v>22</v>
      </c>
      <c r="G1407" t="s">
        <v>23</v>
      </c>
      <c r="H1407">
        <v>79</v>
      </c>
      <c r="I1407" t="s">
        <v>27</v>
      </c>
      <c r="J1407" t="s">
        <v>27</v>
      </c>
      <c r="K1407" t="s">
        <v>33</v>
      </c>
      <c r="L1407" t="s">
        <v>344</v>
      </c>
      <c r="M1407" t="s">
        <v>77</v>
      </c>
      <c r="N1407" t="s">
        <v>35</v>
      </c>
      <c r="O1407" t="s">
        <v>35</v>
      </c>
      <c r="P1407" t="s">
        <v>35</v>
      </c>
      <c r="Q1407" t="s">
        <v>36</v>
      </c>
      <c r="R1407" t="s">
        <v>386</v>
      </c>
      <c r="S1407" t="s">
        <v>79</v>
      </c>
      <c r="T1407" t="s">
        <v>31</v>
      </c>
      <c r="U1407" t="s">
        <v>32</v>
      </c>
      <c r="V1407" t="s">
        <v>32</v>
      </c>
    </row>
    <row r="1408" spans="1:22">
      <c r="A1408">
        <v>109</v>
      </c>
      <c r="B1408">
        <v>7856</v>
      </c>
      <c r="C1408">
        <v>39.480898361579676</v>
      </c>
      <c r="D1408">
        <v>-76.304225509577179</v>
      </c>
      <c r="E1408" s="1">
        <v>44351</v>
      </c>
      <c r="F1408" t="s">
        <v>22</v>
      </c>
      <c r="G1408" t="s">
        <v>23</v>
      </c>
      <c r="H1408">
        <v>72</v>
      </c>
      <c r="I1408" t="s">
        <v>27</v>
      </c>
      <c r="J1408" t="s">
        <v>27</v>
      </c>
      <c r="K1408" t="s">
        <v>33</v>
      </c>
      <c r="L1408" t="s">
        <v>41</v>
      </c>
      <c r="M1408" t="s">
        <v>703</v>
      </c>
      <c r="N1408" t="s">
        <v>35</v>
      </c>
      <c r="O1408" t="s">
        <v>35</v>
      </c>
      <c r="P1408" t="s">
        <v>35</v>
      </c>
      <c r="Q1408" t="s">
        <v>64</v>
      </c>
      <c r="R1408" t="s">
        <v>386</v>
      </c>
      <c r="S1408" t="s">
        <v>96</v>
      </c>
      <c r="T1408" t="s">
        <v>31</v>
      </c>
      <c r="U1408" t="s">
        <v>32</v>
      </c>
      <c r="V1408" t="s">
        <v>32</v>
      </c>
    </row>
    <row r="1409" spans="1:22">
      <c r="A1409">
        <v>109</v>
      </c>
      <c r="B1409">
        <v>8083</v>
      </c>
      <c r="C1409">
        <v>39.480898361579676</v>
      </c>
      <c r="D1409">
        <v>-76.304225509577179</v>
      </c>
      <c r="E1409" s="1">
        <v>44357</v>
      </c>
      <c r="F1409" t="s">
        <v>22</v>
      </c>
      <c r="G1409" t="s">
        <v>23</v>
      </c>
      <c r="H1409">
        <v>74</v>
      </c>
      <c r="I1409" t="s">
        <v>27</v>
      </c>
      <c r="J1409" t="s">
        <v>27</v>
      </c>
      <c r="K1409" t="s">
        <v>26</v>
      </c>
      <c r="L1409" t="s">
        <v>41</v>
      </c>
      <c r="M1409" t="s">
        <v>43</v>
      </c>
      <c r="N1409" t="s">
        <v>35</v>
      </c>
      <c r="O1409" t="s">
        <v>35</v>
      </c>
      <c r="P1409" t="s">
        <v>54</v>
      </c>
      <c r="Q1409" t="s">
        <v>36</v>
      </c>
      <c r="R1409" t="s">
        <v>2084</v>
      </c>
      <c r="S1409" t="s">
        <v>304</v>
      </c>
      <c r="T1409" t="s">
        <v>31</v>
      </c>
      <c r="U1409" t="s">
        <v>32</v>
      </c>
      <c r="V1409" t="s">
        <v>32</v>
      </c>
    </row>
    <row r="1410" spans="1:22">
      <c r="A1410">
        <v>109</v>
      </c>
      <c r="B1410">
        <v>8352</v>
      </c>
      <c r="C1410">
        <v>39.480898361579676</v>
      </c>
      <c r="D1410">
        <v>-76.304225509577179</v>
      </c>
      <c r="E1410" s="1">
        <v>44370</v>
      </c>
      <c r="F1410" t="s">
        <v>22</v>
      </c>
      <c r="G1410" t="s">
        <v>23</v>
      </c>
      <c r="H1410">
        <v>65</v>
      </c>
      <c r="I1410" t="s">
        <v>27</v>
      </c>
      <c r="J1410" t="s">
        <v>27</v>
      </c>
      <c r="K1410" t="s">
        <v>33</v>
      </c>
      <c r="L1410" t="s">
        <v>41</v>
      </c>
      <c r="M1410" t="s">
        <v>175</v>
      </c>
      <c r="N1410" t="s">
        <v>35</v>
      </c>
      <c r="O1410" t="s">
        <v>54</v>
      </c>
      <c r="P1410" t="s">
        <v>54</v>
      </c>
      <c r="Q1410" t="s">
        <v>64</v>
      </c>
      <c r="R1410" t="s">
        <v>2085</v>
      </c>
      <c r="S1410" t="s">
        <v>96</v>
      </c>
      <c r="T1410" t="s">
        <v>2086</v>
      </c>
      <c r="U1410" t="s">
        <v>32</v>
      </c>
      <c r="V1410" t="s">
        <v>32</v>
      </c>
    </row>
    <row r="1411" spans="1:22">
      <c r="A1411">
        <v>109</v>
      </c>
      <c r="B1411">
        <v>8678</v>
      </c>
      <c r="C1411">
        <v>39.480898361579676</v>
      </c>
      <c r="D1411">
        <v>-76.304225509577179</v>
      </c>
      <c r="E1411" s="1">
        <v>44379</v>
      </c>
      <c r="F1411" t="s">
        <v>22</v>
      </c>
      <c r="G1411" t="s">
        <v>23</v>
      </c>
      <c r="H1411">
        <v>72</v>
      </c>
      <c r="I1411" t="s">
        <v>27</v>
      </c>
      <c r="J1411" t="s">
        <v>27</v>
      </c>
      <c r="K1411" t="s">
        <v>33</v>
      </c>
      <c r="L1411" t="s">
        <v>41</v>
      </c>
      <c r="M1411" t="s">
        <v>694</v>
      </c>
      <c r="N1411" t="s">
        <v>54</v>
      </c>
      <c r="O1411" t="s">
        <v>48</v>
      </c>
      <c r="P1411" t="s">
        <v>48</v>
      </c>
      <c r="Q1411" t="s">
        <v>36</v>
      </c>
      <c r="R1411" t="s">
        <v>2087</v>
      </c>
      <c r="S1411" t="s">
        <v>1648</v>
      </c>
      <c r="T1411" t="s">
        <v>31</v>
      </c>
      <c r="U1411" t="s">
        <v>32</v>
      </c>
      <c r="V1411" t="s">
        <v>32</v>
      </c>
    </row>
    <row r="1412" spans="1:22">
      <c r="A1412">
        <v>109</v>
      </c>
      <c r="B1412">
        <v>8846</v>
      </c>
      <c r="C1412">
        <v>39.480898361579676</v>
      </c>
      <c r="D1412">
        <v>-76.304225509577179</v>
      </c>
      <c r="E1412" s="1">
        <v>44383</v>
      </c>
      <c r="F1412" t="s">
        <v>22</v>
      </c>
      <c r="G1412" t="s">
        <v>23</v>
      </c>
      <c r="H1412">
        <v>86</v>
      </c>
      <c r="I1412" t="s">
        <v>27</v>
      </c>
      <c r="J1412" t="s">
        <v>27</v>
      </c>
      <c r="K1412" t="s">
        <v>33</v>
      </c>
      <c r="L1412" t="s">
        <v>41</v>
      </c>
      <c r="M1412" t="s">
        <v>68</v>
      </c>
      <c r="N1412" t="s">
        <v>48</v>
      </c>
      <c r="O1412" t="s">
        <v>48</v>
      </c>
      <c r="P1412" t="s">
        <v>48</v>
      </c>
      <c r="Q1412" t="s">
        <v>36</v>
      </c>
      <c r="R1412" t="s">
        <v>2088</v>
      </c>
      <c r="S1412" t="s">
        <v>72</v>
      </c>
      <c r="T1412" t="s">
        <v>2089</v>
      </c>
      <c r="U1412" t="s">
        <v>32</v>
      </c>
      <c r="V1412" t="s">
        <v>32</v>
      </c>
    </row>
    <row r="1413" spans="1:22">
      <c r="A1413">
        <v>109</v>
      </c>
      <c r="B1413">
        <v>8847</v>
      </c>
      <c r="C1413">
        <v>39.480898361579676</v>
      </c>
      <c r="D1413">
        <v>-76.304225509577179</v>
      </c>
      <c r="E1413" s="1">
        <v>44383</v>
      </c>
      <c r="F1413" t="s">
        <v>22</v>
      </c>
      <c r="G1413" t="s">
        <v>23</v>
      </c>
      <c r="H1413">
        <v>84</v>
      </c>
      <c r="I1413" t="s">
        <v>27</v>
      </c>
      <c r="J1413" t="s">
        <v>27</v>
      </c>
      <c r="K1413" t="s">
        <v>33</v>
      </c>
      <c r="L1413" t="s">
        <v>41</v>
      </c>
      <c r="M1413" t="s">
        <v>1554</v>
      </c>
      <c r="N1413" t="s">
        <v>35</v>
      </c>
      <c r="O1413" t="s">
        <v>35</v>
      </c>
      <c r="P1413" t="s">
        <v>35</v>
      </c>
      <c r="Q1413" t="s">
        <v>64</v>
      </c>
      <c r="R1413" t="s">
        <v>2090</v>
      </c>
      <c r="S1413" t="s">
        <v>1540</v>
      </c>
      <c r="T1413" t="s">
        <v>31</v>
      </c>
      <c r="U1413" t="s">
        <v>32</v>
      </c>
      <c r="V1413" t="s">
        <v>32</v>
      </c>
    </row>
    <row r="1414" spans="1:22">
      <c r="A1414">
        <v>109</v>
      </c>
      <c r="B1414">
        <v>9087</v>
      </c>
      <c r="C1414">
        <v>39.480898361579676</v>
      </c>
      <c r="D1414">
        <v>-76.304225509577179</v>
      </c>
      <c r="E1414" s="1">
        <v>44390</v>
      </c>
      <c r="F1414" t="s">
        <v>22</v>
      </c>
      <c r="G1414" t="s">
        <v>23</v>
      </c>
      <c r="H1414">
        <v>86</v>
      </c>
      <c r="I1414" t="s">
        <v>27</v>
      </c>
      <c r="J1414" t="s">
        <v>25</v>
      </c>
      <c r="K1414" t="s">
        <v>26</v>
      </c>
      <c r="L1414" t="s">
        <v>41</v>
      </c>
      <c r="M1414" t="s">
        <v>68</v>
      </c>
      <c r="N1414" t="s">
        <v>54</v>
      </c>
      <c r="O1414" t="s">
        <v>54</v>
      </c>
      <c r="P1414" t="s">
        <v>54</v>
      </c>
      <c r="Q1414" t="s">
        <v>36</v>
      </c>
      <c r="R1414" t="s">
        <v>2091</v>
      </c>
      <c r="S1414" t="s">
        <v>79</v>
      </c>
      <c r="T1414" t="s">
        <v>31</v>
      </c>
      <c r="U1414" t="s">
        <v>32</v>
      </c>
      <c r="V1414" t="s">
        <v>32</v>
      </c>
    </row>
    <row r="1415" spans="1:22">
      <c r="A1415">
        <v>109</v>
      </c>
      <c r="B1415">
        <v>9088</v>
      </c>
      <c r="C1415">
        <v>39.480898361579676</v>
      </c>
      <c r="D1415">
        <v>-76.304225509577179</v>
      </c>
      <c r="E1415" s="1">
        <v>44390</v>
      </c>
      <c r="F1415" t="s">
        <v>22</v>
      </c>
      <c r="G1415" t="s">
        <v>23</v>
      </c>
      <c r="H1415">
        <v>84</v>
      </c>
      <c r="I1415" t="s">
        <v>27</v>
      </c>
      <c r="J1415" t="s">
        <v>25</v>
      </c>
      <c r="K1415" t="s">
        <v>26</v>
      </c>
      <c r="L1415" t="s">
        <v>41</v>
      </c>
      <c r="M1415" t="s">
        <v>28</v>
      </c>
      <c r="N1415" t="s">
        <v>35</v>
      </c>
      <c r="O1415" t="s">
        <v>35</v>
      </c>
      <c r="P1415" t="s">
        <v>35</v>
      </c>
      <c r="Q1415" t="s">
        <v>64</v>
      </c>
      <c r="R1415" t="s">
        <v>2092</v>
      </c>
      <c r="S1415" t="s">
        <v>30</v>
      </c>
      <c r="T1415" t="s">
        <v>31</v>
      </c>
      <c r="U1415" t="s">
        <v>32</v>
      </c>
      <c r="V1415" t="s">
        <v>32</v>
      </c>
    </row>
    <row r="1416" spans="1:22">
      <c r="A1416">
        <v>109</v>
      </c>
      <c r="B1416">
        <v>9295</v>
      </c>
      <c r="C1416">
        <v>39.480898361579676</v>
      </c>
      <c r="D1416">
        <v>-76.304225509577179</v>
      </c>
      <c r="E1416" s="1">
        <v>44396</v>
      </c>
      <c r="F1416" t="s">
        <v>22</v>
      </c>
      <c r="G1416" t="s">
        <v>23</v>
      </c>
      <c r="H1416">
        <v>78</v>
      </c>
      <c r="I1416" t="s">
        <v>27</v>
      </c>
      <c r="J1416" t="s">
        <v>27</v>
      </c>
      <c r="K1416" t="s">
        <v>33</v>
      </c>
      <c r="L1416" t="s">
        <v>41</v>
      </c>
      <c r="M1416" t="s">
        <v>304</v>
      </c>
      <c r="N1416" t="s">
        <v>35</v>
      </c>
      <c r="O1416" t="s">
        <v>35</v>
      </c>
      <c r="P1416" t="s">
        <v>35</v>
      </c>
      <c r="Q1416" t="s">
        <v>36</v>
      </c>
      <c r="R1416" t="s">
        <v>386</v>
      </c>
      <c r="S1416" t="s">
        <v>766</v>
      </c>
      <c r="T1416" t="s">
        <v>31</v>
      </c>
      <c r="U1416" t="s">
        <v>32</v>
      </c>
      <c r="V1416" t="s">
        <v>32</v>
      </c>
    </row>
    <row r="1417" spans="1:22">
      <c r="A1417">
        <v>109</v>
      </c>
      <c r="B1417">
        <v>9296</v>
      </c>
      <c r="C1417">
        <v>39.480898361579676</v>
      </c>
      <c r="D1417">
        <v>-76.304225509577179</v>
      </c>
      <c r="E1417" s="1">
        <v>44396</v>
      </c>
      <c r="F1417" t="s">
        <v>22</v>
      </c>
      <c r="G1417" t="s">
        <v>23</v>
      </c>
      <c r="H1417">
        <v>76</v>
      </c>
      <c r="I1417" t="s">
        <v>27</v>
      </c>
      <c r="J1417" t="s">
        <v>27</v>
      </c>
      <c r="K1417" t="s">
        <v>33</v>
      </c>
      <c r="L1417" t="s">
        <v>41</v>
      </c>
      <c r="M1417" t="s">
        <v>41</v>
      </c>
      <c r="N1417" t="s">
        <v>88</v>
      </c>
      <c r="O1417" t="s">
        <v>35</v>
      </c>
      <c r="P1417" t="s">
        <v>35</v>
      </c>
      <c r="Q1417" t="s">
        <v>35</v>
      </c>
      <c r="R1417" t="s">
        <v>64</v>
      </c>
      <c r="S1417" t="s">
        <v>2093</v>
      </c>
      <c r="T1417" t="s">
        <v>28</v>
      </c>
      <c r="U1417" t="s">
        <v>2094</v>
      </c>
      <c r="V1417" t="s">
        <v>32</v>
      </c>
    </row>
    <row r="1418" spans="1:22">
      <c r="A1418">
        <v>109</v>
      </c>
      <c r="B1418">
        <v>9602</v>
      </c>
      <c r="C1418">
        <v>39.480898361579676</v>
      </c>
      <c r="D1418">
        <v>-76.304225509577179</v>
      </c>
      <c r="E1418" s="1">
        <v>44408</v>
      </c>
      <c r="F1418" t="s">
        <v>22</v>
      </c>
      <c r="G1418" t="s">
        <v>23</v>
      </c>
      <c r="H1418">
        <v>72</v>
      </c>
      <c r="I1418" t="s">
        <v>27</v>
      </c>
      <c r="J1418" t="s">
        <v>27</v>
      </c>
      <c r="K1418" t="s">
        <v>33</v>
      </c>
      <c r="L1418" t="s">
        <v>41</v>
      </c>
      <c r="M1418" t="s">
        <v>41</v>
      </c>
      <c r="N1418" t="s">
        <v>175</v>
      </c>
      <c r="O1418" t="s">
        <v>27</v>
      </c>
      <c r="P1418" t="s">
        <v>27</v>
      </c>
      <c r="Q1418" t="s">
        <v>27</v>
      </c>
      <c r="R1418" t="s">
        <v>27</v>
      </c>
      <c r="S1418" t="s">
        <v>1551</v>
      </c>
      <c r="T1418" t="s">
        <v>38</v>
      </c>
      <c r="U1418" t="s">
        <v>2095</v>
      </c>
      <c r="V1418" t="s">
        <v>32</v>
      </c>
    </row>
    <row r="1419" spans="1:22">
      <c r="A1419">
        <v>109</v>
      </c>
      <c r="B1419">
        <v>10757</v>
      </c>
      <c r="C1419">
        <v>39.480898361579676</v>
      </c>
      <c r="D1419">
        <v>-76.304225509577179</v>
      </c>
      <c r="E1419" s="1">
        <v>44713</v>
      </c>
      <c r="F1419" t="s">
        <v>22</v>
      </c>
      <c r="G1419" t="s">
        <v>23</v>
      </c>
      <c r="H1419">
        <v>79</v>
      </c>
      <c r="I1419" t="s">
        <v>27</v>
      </c>
      <c r="J1419" t="s">
        <v>27</v>
      </c>
      <c r="K1419" t="s">
        <v>33</v>
      </c>
      <c r="L1419" t="s">
        <v>41</v>
      </c>
      <c r="M1419" t="s">
        <v>47</v>
      </c>
      <c r="N1419" t="s">
        <v>35</v>
      </c>
      <c r="O1419" t="s">
        <v>27</v>
      </c>
      <c r="P1419" t="s">
        <v>27</v>
      </c>
      <c r="Q1419" t="s">
        <v>36</v>
      </c>
      <c r="R1419" t="s">
        <v>2096</v>
      </c>
      <c r="S1419" t="s">
        <v>387</v>
      </c>
      <c r="T1419" t="s">
        <v>31</v>
      </c>
      <c r="U1419" t="s">
        <v>32</v>
      </c>
      <c r="V1419" t="s">
        <v>32</v>
      </c>
    </row>
    <row r="1420" spans="1:22">
      <c r="A1420">
        <v>109</v>
      </c>
      <c r="B1420">
        <v>11430</v>
      </c>
      <c r="C1420">
        <v>39.480898361579676</v>
      </c>
      <c r="D1420">
        <v>-76.304225509577179</v>
      </c>
      <c r="E1420" s="1">
        <v>44721</v>
      </c>
      <c r="F1420" t="s">
        <v>22</v>
      </c>
      <c r="G1420" t="s">
        <v>23</v>
      </c>
      <c r="H1420">
        <v>71</v>
      </c>
      <c r="I1420" t="s">
        <v>27</v>
      </c>
      <c r="J1420" t="s">
        <v>27</v>
      </c>
      <c r="K1420" t="s">
        <v>33</v>
      </c>
      <c r="L1420" t="s">
        <v>41</v>
      </c>
      <c r="M1420" t="s">
        <v>304</v>
      </c>
      <c r="N1420" t="s">
        <v>35</v>
      </c>
      <c r="O1420" t="s">
        <v>35</v>
      </c>
      <c r="P1420" t="s">
        <v>27</v>
      </c>
      <c r="Q1420" t="s">
        <v>36</v>
      </c>
      <c r="R1420" t="s">
        <v>59</v>
      </c>
      <c r="S1420" t="s">
        <v>666</v>
      </c>
      <c r="T1420" t="s">
        <v>31</v>
      </c>
      <c r="U1420" t="s">
        <v>32</v>
      </c>
      <c r="V1420" t="s">
        <v>32</v>
      </c>
    </row>
    <row r="1421" spans="1:22">
      <c r="A1421">
        <v>109</v>
      </c>
      <c r="B1421">
        <v>11972</v>
      </c>
      <c r="C1421">
        <v>39.480898361579676</v>
      </c>
      <c r="D1421">
        <v>-76.304225509577179</v>
      </c>
      <c r="E1421" s="1">
        <v>44727</v>
      </c>
      <c r="F1421" t="s">
        <v>22</v>
      </c>
      <c r="G1421" t="s">
        <v>23</v>
      </c>
      <c r="H1421">
        <v>76</v>
      </c>
      <c r="I1421" t="s">
        <v>27</v>
      </c>
      <c r="J1421" t="s">
        <v>25</v>
      </c>
      <c r="K1421" t="s">
        <v>26</v>
      </c>
      <c r="L1421" t="s">
        <v>41</v>
      </c>
      <c r="M1421" t="s">
        <v>352</v>
      </c>
      <c r="N1421" t="s">
        <v>35</v>
      </c>
      <c r="O1421" t="s">
        <v>35</v>
      </c>
      <c r="P1421" t="s">
        <v>35</v>
      </c>
      <c r="Q1421" t="s">
        <v>64</v>
      </c>
      <c r="R1421" t="s">
        <v>2097</v>
      </c>
      <c r="S1421" t="s">
        <v>393</v>
      </c>
      <c r="T1421" t="s">
        <v>31</v>
      </c>
      <c r="U1421" t="s">
        <v>32</v>
      </c>
      <c r="V1421" t="s">
        <v>32</v>
      </c>
    </row>
    <row r="1422" spans="1:22">
      <c r="A1422">
        <v>109</v>
      </c>
      <c r="B1422">
        <v>12462</v>
      </c>
      <c r="C1422">
        <v>39.480898361579676</v>
      </c>
      <c r="D1422">
        <v>-76.304225509577179</v>
      </c>
      <c r="E1422" s="1">
        <v>44733</v>
      </c>
      <c r="F1422" t="s">
        <v>22</v>
      </c>
      <c r="G1422" t="s">
        <v>23</v>
      </c>
      <c r="H1422">
        <v>73</v>
      </c>
      <c r="I1422" t="s">
        <v>27</v>
      </c>
      <c r="J1422" t="s">
        <v>25</v>
      </c>
      <c r="K1422" t="s">
        <v>33</v>
      </c>
      <c r="L1422" t="s">
        <v>41</v>
      </c>
      <c r="M1422" t="s">
        <v>68</v>
      </c>
      <c r="N1422" t="s">
        <v>54</v>
      </c>
      <c r="O1422" t="s">
        <v>54</v>
      </c>
      <c r="P1422" t="s">
        <v>54</v>
      </c>
      <c r="Q1422" t="s">
        <v>36</v>
      </c>
      <c r="R1422" t="s">
        <v>59</v>
      </c>
      <c r="S1422" t="s">
        <v>659</v>
      </c>
      <c r="T1422" t="s">
        <v>31</v>
      </c>
      <c r="U1422" t="s">
        <v>32</v>
      </c>
      <c r="V1422" t="s">
        <v>32</v>
      </c>
    </row>
    <row r="1423" spans="1:22">
      <c r="A1423">
        <v>109</v>
      </c>
      <c r="B1423">
        <v>13390</v>
      </c>
      <c r="C1423">
        <v>39.480898361579676</v>
      </c>
      <c r="D1423">
        <v>-76.304225509577179</v>
      </c>
      <c r="E1423" s="1">
        <v>44743</v>
      </c>
      <c r="F1423" t="s">
        <v>22</v>
      </c>
      <c r="G1423" t="s">
        <v>23</v>
      </c>
      <c r="H1423">
        <v>76</v>
      </c>
      <c r="I1423" t="s">
        <v>27</v>
      </c>
      <c r="J1423" t="s">
        <v>25</v>
      </c>
      <c r="K1423" t="s">
        <v>26</v>
      </c>
      <c r="L1423" t="s">
        <v>41</v>
      </c>
      <c r="M1423" t="s">
        <v>68</v>
      </c>
      <c r="N1423" t="s">
        <v>54</v>
      </c>
      <c r="O1423" t="s">
        <v>54</v>
      </c>
      <c r="P1423" t="s">
        <v>54</v>
      </c>
      <c r="Q1423" t="s">
        <v>36</v>
      </c>
      <c r="R1423" t="s">
        <v>59</v>
      </c>
      <c r="S1423" t="s">
        <v>47</v>
      </c>
      <c r="T1423" t="s">
        <v>31</v>
      </c>
      <c r="U1423" t="s">
        <v>32</v>
      </c>
      <c r="V1423" t="s">
        <v>32</v>
      </c>
    </row>
    <row r="1424" spans="1:22">
      <c r="A1424">
        <v>109</v>
      </c>
      <c r="B1424">
        <v>13859</v>
      </c>
      <c r="C1424">
        <v>39.480898361579676</v>
      </c>
      <c r="D1424">
        <v>-76.304225509577179</v>
      </c>
      <c r="E1424" s="1">
        <v>44750</v>
      </c>
      <c r="F1424" t="s">
        <v>22</v>
      </c>
      <c r="G1424" t="s">
        <v>23</v>
      </c>
      <c r="H1424">
        <v>80</v>
      </c>
      <c r="I1424" t="s">
        <v>27</v>
      </c>
      <c r="J1424" t="s">
        <v>27</v>
      </c>
      <c r="K1424" t="s">
        <v>33</v>
      </c>
      <c r="L1424" t="s">
        <v>41</v>
      </c>
      <c r="M1424" t="s">
        <v>93</v>
      </c>
      <c r="N1424" t="s">
        <v>48</v>
      </c>
      <c r="O1424" t="s">
        <v>48</v>
      </c>
      <c r="P1424" t="s">
        <v>54</v>
      </c>
      <c r="Q1424" t="s">
        <v>36</v>
      </c>
      <c r="R1424" t="s">
        <v>59</v>
      </c>
      <c r="S1424" t="s">
        <v>94</v>
      </c>
      <c r="T1424" t="s">
        <v>31</v>
      </c>
      <c r="U1424" t="s">
        <v>32</v>
      </c>
      <c r="V1424" t="s">
        <v>32</v>
      </c>
    </row>
    <row r="1425" spans="1:22">
      <c r="A1425">
        <v>109</v>
      </c>
      <c r="B1425">
        <v>13980</v>
      </c>
      <c r="C1425">
        <v>39.480898361579676</v>
      </c>
      <c r="D1425">
        <v>-76.304225509577179</v>
      </c>
      <c r="E1425" s="1">
        <v>44753</v>
      </c>
      <c r="F1425" t="s">
        <v>22</v>
      </c>
      <c r="G1425" t="s">
        <v>23</v>
      </c>
      <c r="H1425">
        <v>78</v>
      </c>
      <c r="I1425" t="s">
        <v>27</v>
      </c>
      <c r="J1425" t="s">
        <v>27</v>
      </c>
      <c r="K1425" t="s">
        <v>40</v>
      </c>
      <c r="L1425" t="s">
        <v>41</v>
      </c>
      <c r="M1425" t="s">
        <v>77</v>
      </c>
      <c r="N1425" t="s">
        <v>48</v>
      </c>
      <c r="O1425" t="s">
        <v>48</v>
      </c>
      <c r="P1425" t="s">
        <v>48</v>
      </c>
      <c r="Q1425" t="s">
        <v>36</v>
      </c>
      <c r="R1425" t="s">
        <v>59</v>
      </c>
      <c r="S1425" t="s">
        <v>79</v>
      </c>
      <c r="T1425" t="s">
        <v>31</v>
      </c>
      <c r="U1425" t="s">
        <v>32</v>
      </c>
      <c r="V1425" t="s">
        <v>32</v>
      </c>
    </row>
    <row r="1426" spans="1:22">
      <c r="A1426">
        <v>109</v>
      </c>
      <c r="B1426">
        <v>14461</v>
      </c>
      <c r="C1426">
        <v>39.480898361579676</v>
      </c>
      <c r="D1426">
        <v>-76.304225509577179</v>
      </c>
      <c r="E1426" s="1">
        <v>44762</v>
      </c>
      <c r="F1426" t="s">
        <v>22</v>
      </c>
      <c r="G1426" t="s">
        <v>23</v>
      </c>
      <c r="H1426">
        <v>83</v>
      </c>
      <c r="I1426" t="s">
        <v>27</v>
      </c>
      <c r="J1426" t="s">
        <v>25</v>
      </c>
      <c r="K1426" t="s">
        <v>40</v>
      </c>
      <c r="L1426" t="s">
        <v>41</v>
      </c>
      <c r="M1426" t="s">
        <v>195</v>
      </c>
      <c r="N1426" t="s">
        <v>54</v>
      </c>
      <c r="O1426" t="s">
        <v>54</v>
      </c>
      <c r="P1426" t="s">
        <v>54</v>
      </c>
      <c r="Q1426" t="s">
        <v>64</v>
      </c>
      <c r="R1426" t="s">
        <v>2098</v>
      </c>
      <c r="S1426" t="s">
        <v>74</v>
      </c>
      <c r="T1426" t="s">
        <v>31</v>
      </c>
      <c r="U1426" t="s">
        <v>32</v>
      </c>
      <c r="V1426" t="s">
        <v>32</v>
      </c>
    </row>
    <row r="1427" spans="1:22">
      <c r="A1427">
        <v>109</v>
      </c>
      <c r="B1427">
        <v>14881</v>
      </c>
      <c r="C1427">
        <v>39.480898361579676</v>
      </c>
      <c r="D1427">
        <v>-76.304225509577179</v>
      </c>
      <c r="E1427" s="1">
        <v>44771</v>
      </c>
      <c r="F1427" t="s">
        <v>22</v>
      </c>
      <c r="G1427" t="s">
        <v>23</v>
      </c>
      <c r="H1427">
        <v>74</v>
      </c>
      <c r="I1427" t="s">
        <v>27</v>
      </c>
      <c r="J1427" t="s">
        <v>27</v>
      </c>
      <c r="K1427" t="s">
        <v>26</v>
      </c>
      <c r="L1427" t="s">
        <v>41</v>
      </c>
      <c r="M1427" t="s">
        <v>68</v>
      </c>
      <c r="N1427" t="s">
        <v>35</v>
      </c>
      <c r="O1427" t="s">
        <v>35</v>
      </c>
      <c r="P1427" t="s">
        <v>35</v>
      </c>
      <c r="Q1427" t="s">
        <v>36</v>
      </c>
      <c r="R1427" t="s">
        <v>59</v>
      </c>
      <c r="S1427" t="s">
        <v>47</v>
      </c>
      <c r="T1427" t="s">
        <v>31</v>
      </c>
      <c r="U1427" t="s">
        <v>32</v>
      </c>
      <c r="V1427" t="s">
        <v>32</v>
      </c>
    </row>
    <row r="1428" spans="1:22">
      <c r="A1428">
        <v>109</v>
      </c>
      <c r="B1428">
        <v>15210</v>
      </c>
      <c r="C1428">
        <v>39.480898361579676</v>
      </c>
      <c r="D1428">
        <v>-76.304225509577179</v>
      </c>
      <c r="E1428" s="1">
        <v>44780</v>
      </c>
      <c r="F1428" t="s">
        <v>22</v>
      </c>
      <c r="G1428" t="s">
        <v>23</v>
      </c>
      <c r="H1428">
        <v>83</v>
      </c>
      <c r="I1428" t="s">
        <v>27</v>
      </c>
      <c r="J1428" t="s">
        <v>52</v>
      </c>
      <c r="K1428" t="s">
        <v>33</v>
      </c>
      <c r="L1428" t="s">
        <v>41</v>
      </c>
      <c r="M1428" t="s">
        <v>293</v>
      </c>
      <c r="N1428" t="s">
        <v>35</v>
      </c>
      <c r="O1428" t="s">
        <v>27</v>
      </c>
      <c r="P1428" t="s">
        <v>35</v>
      </c>
      <c r="Q1428" t="s">
        <v>36</v>
      </c>
      <c r="R1428" t="s">
        <v>1367</v>
      </c>
      <c r="S1428" t="s">
        <v>348</v>
      </c>
      <c r="T1428" t="s">
        <v>31</v>
      </c>
      <c r="U1428" t="s">
        <v>32</v>
      </c>
      <c r="V1428" t="s">
        <v>32</v>
      </c>
    </row>
    <row r="1429" spans="1:22">
      <c r="A1429">
        <v>109</v>
      </c>
      <c r="B1429">
        <v>15984</v>
      </c>
      <c r="C1429">
        <v>39.480898361579676</v>
      </c>
      <c r="D1429">
        <v>-76.304225509577179</v>
      </c>
      <c r="E1429" s="1">
        <v>45075</v>
      </c>
      <c r="F1429" t="s">
        <v>22</v>
      </c>
      <c r="G1429" t="s">
        <v>23</v>
      </c>
      <c r="H1429">
        <v>75</v>
      </c>
      <c r="I1429" t="s">
        <v>27</v>
      </c>
      <c r="J1429" t="s">
        <v>27</v>
      </c>
      <c r="K1429" t="s">
        <v>40</v>
      </c>
      <c r="L1429" t="s">
        <v>41</v>
      </c>
      <c r="M1429" t="s">
        <v>1700</v>
      </c>
      <c r="N1429" t="s">
        <v>35</v>
      </c>
      <c r="O1429" t="s">
        <v>27</v>
      </c>
      <c r="P1429" t="s">
        <v>27</v>
      </c>
      <c r="Q1429" t="s">
        <v>36</v>
      </c>
      <c r="R1429" t="s">
        <v>91</v>
      </c>
      <c r="S1429" t="s">
        <v>304</v>
      </c>
      <c r="T1429" t="s">
        <v>2099</v>
      </c>
      <c r="U1429" t="s">
        <v>32</v>
      </c>
      <c r="V1429" t="s">
        <v>32</v>
      </c>
    </row>
    <row r="1430" spans="1:22">
      <c r="A1430">
        <v>109</v>
      </c>
      <c r="B1430">
        <v>17509</v>
      </c>
      <c r="C1430">
        <v>39.480898361579676</v>
      </c>
      <c r="D1430">
        <v>-76.304225509577179</v>
      </c>
      <c r="E1430" s="1">
        <v>45096</v>
      </c>
      <c r="F1430" t="s">
        <v>22</v>
      </c>
      <c r="G1430" t="s">
        <v>23</v>
      </c>
      <c r="H1430">
        <v>76</v>
      </c>
      <c r="I1430" t="s">
        <v>27</v>
      </c>
      <c r="J1430" t="s">
        <v>27</v>
      </c>
      <c r="K1430" t="s">
        <v>33</v>
      </c>
      <c r="L1430" t="s">
        <v>344</v>
      </c>
      <c r="M1430" t="s">
        <v>293</v>
      </c>
      <c r="N1430" t="s">
        <v>35</v>
      </c>
      <c r="O1430" t="s">
        <v>35</v>
      </c>
      <c r="P1430" t="s">
        <v>35</v>
      </c>
      <c r="Q1430" t="s">
        <v>36</v>
      </c>
      <c r="R1430" t="s">
        <v>143</v>
      </c>
      <c r="S1430" t="s">
        <v>68</v>
      </c>
      <c r="T1430" t="s">
        <v>31</v>
      </c>
      <c r="U1430" t="s">
        <v>32</v>
      </c>
      <c r="V1430" t="s">
        <v>32</v>
      </c>
    </row>
    <row r="1431" spans="1:22">
      <c r="A1431">
        <v>109</v>
      </c>
      <c r="B1431">
        <v>17510</v>
      </c>
      <c r="C1431">
        <v>39.480898361579676</v>
      </c>
      <c r="D1431">
        <v>-76.304225509577179</v>
      </c>
      <c r="E1431" s="1">
        <v>45105</v>
      </c>
      <c r="F1431" t="s">
        <v>22</v>
      </c>
      <c r="G1431" t="s">
        <v>23</v>
      </c>
      <c r="H1431">
        <v>74</v>
      </c>
      <c r="I1431" t="s">
        <v>27</v>
      </c>
      <c r="J1431" t="s">
        <v>27</v>
      </c>
      <c r="K1431" t="s">
        <v>33</v>
      </c>
      <c r="L1431" t="s">
        <v>344</v>
      </c>
      <c r="M1431" t="s">
        <v>304</v>
      </c>
      <c r="N1431" t="s">
        <v>54</v>
      </c>
      <c r="O1431" t="s">
        <v>54</v>
      </c>
      <c r="P1431" t="s">
        <v>35</v>
      </c>
      <c r="Q1431" t="s">
        <v>36</v>
      </c>
      <c r="R1431" t="s">
        <v>2100</v>
      </c>
      <c r="S1431" t="s">
        <v>47</v>
      </c>
      <c r="T1431" t="s">
        <v>31</v>
      </c>
      <c r="U1431" t="s">
        <v>32</v>
      </c>
      <c r="V1431" t="s">
        <v>32</v>
      </c>
    </row>
    <row r="1432" spans="1:22">
      <c r="A1432">
        <v>109</v>
      </c>
      <c r="B1432">
        <v>17511</v>
      </c>
      <c r="C1432">
        <v>39.480898361579676</v>
      </c>
      <c r="D1432">
        <v>-76.304225509577179</v>
      </c>
      <c r="E1432" s="1">
        <v>45118</v>
      </c>
      <c r="F1432" t="s">
        <v>22</v>
      </c>
      <c r="G1432" t="s">
        <v>23</v>
      </c>
      <c r="H1432">
        <v>80</v>
      </c>
      <c r="I1432" t="s">
        <v>27</v>
      </c>
      <c r="J1432" t="s">
        <v>27</v>
      </c>
      <c r="K1432" t="s">
        <v>40</v>
      </c>
      <c r="L1432" t="s">
        <v>344</v>
      </c>
      <c r="M1432" t="s">
        <v>304</v>
      </c>
      <c r="N1432" t="s">
        <v>35</v>
      </c>
      <c r="O1432" t="s">
        <v>35</v>
      </c>
      <c r="P1432" t="s">
        <v>54</v>
      </c>
      <c r="Q1432" t="s">
        <v>36</v>
      </c>
      <c r="R1432" t="s">
        <v>2101</v>
      </c>
      <c r="S1432" t="s">
        <v>68</v>
      </c>
      <c r="T1432" t="s">
        <v>31</v>
      </c>
      <c r="U1432" t="s">
        <v>32</v>
      </c>
      <c r="V1432" t="s">
        <v>32</v>
      </c>
    </row>
    <row r="1433" spans="1:22">
      <c r="A1433">
        <v>109</v>
      </c>
      <c r="B1433">
        <v>17512</v>
      </c>
      <c r="C1433">
        <v>39.480898361579676</v>
      </c>
      <c r="D1433">
        <v>-76.304225509577179</v>
      </c>
      <c r="E1433" s="1">
        <v>45123</v>
      </c>
      <c r="F1433" t="s">
        <v>22</v>
      </c>
      <c r="G1433" t="s">
        <v>23</v>
      </c>
      <c r="H1433">
        <v>76</v>
      </c>
      <c r="I1433" t="s">
        <v>24</v>
      </c>
      <c r="J1433" t="s">
        <v>27</v>
      </c>
      <c r="K1433" t="s">
        <v>26</v>
      </c>
      <c r="L1433" t="s">
        <v>344</v>
      </c>
      <c r="M1433" t="s">
        <v>47</v>
      </c>
      <c r="N1433" t="s">
        <v>48</v>
      </c>
      <c r="O1433" t="s">
        <v>48</v>
      </c>
      <c r="P1433" t="s">
        <v>48</v>
      </c>
      <c r="Q1433" t="s">
        <v>36</v>
      </c>
      <c r="R1433" t="s">
        <v>143</v>
      </c>
      <c r="S1433" t="s">
        <v>170</v>
      </c>
      <c r="T1433" t="s">
        <v>31</v>
      </c>
      <c r="U1433" t="s">
        <v>32</v>
      </c>
      <c r="V1433" t="s">
        <v>32</v>
      </c>
    </row>
    <row r="1434" spans="1:22">
      <c r="A1434">
        <v>109</v>
      </c>
      <c r="B1434">
        <v>17513</v>
      </c>
      <c r="C1434">
        <v>39.480898361579676</v>
      </c>
      <c r="D1434">
        <v>-76.304225509577179</v>
      </c>
      <c r="E1434" s="1">
        <v>45133</v>
      </c>
      <c r="F1434" t="s">
        <v>22</v>
      </c>
      <c r="G1434" t="s">
        <v>23</v>
      </c>
      <c r="H1434">
        <v>81</v>
      </c>
      <c r="I1434" t="s">
        <v>27</v>
      </c>
      <c r="J1434" t="s">
        <v>27</v>
      </c>
      <c r="K1434" t="s">
        <v>26</v>
      </c>
      <c r="L1434" t="s">
        <v>344</v>
      </c>
      <c r="M1434" t="s">
        <v>349</v>
      </c>
      <c r="N1434" t="s">
        <v>54</v>
      </c>
      <c r="O1434" t="s">
        <v>54</v>
      </c>
      <c r="P1434" t="s">
        <v>54</v>
      </c>
      <c r="Q1434" t="s">
        <v>36</v>
      </c>
      <c r="R1434" t="s">
        <v>143</v>
      </c>
      <c r="S1434" t="s">
        <v>68</v>
      </c>
      <c r="T1434" t="s">
        <v>31</v>
      </c>
      <c r="U1434" t="s">
        <v>32</v>
      </c>
      <c r="V1434" t="s">
        <v>32</v>
      </c>
    </row>
    <row r="1435" spans="1:22">
      <c r="A1435">
        <v>109</v>
      </c>
      <c r="B1435">
        <v>17514</v>
      </c>
      <c r="C1435">
        <v>39.480898361579676</v>
      </c>
      <c r="D1435">
        <v>-76.304225509577179</v>
      </c>
      <c r="E1435" s="1">
        <v>45140</v>
      </c>
      <c r="F1435" t="s">
        <v>22</v>
      </c>
      <c r="G1435" t="s">
        <v>23</v>
      </c>
      <c r="H1435">
        <v>70</v>
      </c>
      <c r="I1435" t="s">
        <v>27</v>
      </c>
      <c r="J1435" t="s">
        <v>27</v>
      </c>
      <c r="K1435" t="s">
        <v>33</v>
      </c>
      <c r="L1435" t="s">
        <v>344</v>
      </c>
      <c r="M1435" t="s">
        <v>68</v>
      </c>
      <c r="N1435" t="s">
        <v>54</v>
      </c>
      <c r="O1435" t="s">
        <v>54</v>
      </c>
      <c r="P1435" t="s">
        <v>54</v>
      </c>
      <c r="Q1435" t="s">
        <v>36</v>
      </c>
      <c r="R1435" t="s">
        <v>143</v>
      </c>
      <c r="S1435" t="s">
        <v>79</v>
      </c>
      <c r="T1435" t="s">
        <v>31</v>
      </c>
      <c r="U1435" t="s">
        <v>32</v>
      </c>
      <c r="V1435" t="s">
        <v>32</v>
      </c>
    </row>
    <row r="1436" spans="1:22">
      <c r="A1436">
        <v>109</v>
      </c>
      <c r="B1436">
        <v>17558</v>
      </c>
      <c r="C1436">
        <v>39.480898361579676</v>
      </c>
      <c r="D1436">
        <v>-76.304225509577179</v>
      </c>
      <c r="E1436" s="1">
        <v>45147</v>
      </c>
      <c r="F1436" t="s">
        <v>22</v>
      </c>
      <c r="G1436" t="s">
        <v>23</v>
      </c>
      <c r="H1436">
        <v>76</v>
      </c>
      <c r="I1436" t="s">
        <v>27</v>
      </c>
      <c r="J1436" t="s">
        <v>27</v>
      </c>
      <c r="K1436" t="s">
        <v>33</v>
      </c>
      <c r="L1436" t="s">
        <v>344</v>
      </c>
      <c r="M1436" t="s">
        <v>348</v>
      </c>
      <c r="N1436" t="s">
        <v>35</v>
      </c>
      <c r="O1436" t="s">
        <v>35</v>
      </c>
      <c r="P1436" t="s">
        <v>35</v>
      </c>
      <c r="Q1436" t="s">
        <v>36</v>
      </c>
      <c r="R1436" t="s">
        <v>386</v>
      </c>
      <c r="S1436" t="s">
        <v>349</v>
      </c>
      <c r="T1436" t="s">
        <v>31</v>
      </c>
      <c r="U1436" t="s">
        <v>32</v>
      </c>
      <c r="V1436" t="s">
        <v>32</v>
      </c>
    </row>
    <row r="1437" spans="1:22">
      <c r="A1437">
        <v>110</v>
      </c>
      <c r="B1437">
        <v>208</v>
      </c>
      <c r="C1437">
        <v>42.401079108486641</v>
      </c>
      <c r="D1437">
        <v>-78.980164352923055</v>
      </c>
      <c r="E1437" s="1">
        <v>43267</v>
      </c>
      <c r="F1437" t="s">
        <v>44</v>
      </c>
      <c r="G1437" t="s">
        <v>45</v>
      </c>
      <c r="H1437">
        <v>71</v>
      </c>
      <c r="I1437" t="s">
        <v>27</v>
      </c>
      <c r="J1437" t="s">
        <v>27</v>
      </c>
      <c r="K1437" t="s">
        <v>33</v>
      </c>
      <c r="L1437" t="s">
        <v>27</v>
      </c>
      <c r="M1437" t="s">
        <v>175</v>
      </c>
      <c r="N1437" t="s">
        <v>35</v>
      </c>
      <c r="O1437" t="s">
        <v>35</v>
      </c>
      <c r="P1437" t="s">
        <v>35</v>
      </c>
      <c r="Q1437" t="s">
        <v>64</v>
      </c>
      <c r="R1437" t="s">
        <v>386</v>
      </c>
      <c r="S1437" t="s">
        <v>395</v>
      </c>
      <c r="T1437" t="s">
        <v>31</v>
      </c>
      <c r="U1437" t="s">
        <v>32</v>
      </c>
      <c r="V1437" t="s">
        <v>32</v>
      </c>
    </row>
    <row r="1438" spans="1:22">
      <c r="A1438">
        <v>110</v>
      </c>
      <c r="B1438">
        <v>647</v>
      </c>
      <c r="C1438">
        <v>42.401079108486641</v>
      </c>
      <c r="D1438">
        <v>-78.980164352923055</v>
      </c>
      <c r="E1438" s="1">
        <v>43279</v>
      </c>
      <c r="F1438" t="s">
        <v>44</v>
      </c>
      <c r="G1438" t="s">
        <v>45</v>
      </c>
      <c r="H1438">
        <v>68</v>
      </c>
      <c r="I1438" t="s">
        <v>27</v>
      </c>
      <c r="J1438" t="s">
        <v>25</v>
      </c>
      <c r="K1438" t="s">
        <v>40</v>
      </c>
      <c r="L1438" t="s">
        <v>46</v>
      </c>
      <c r="M1438" t="s">
        <v>172</v>
      </c>
      <c r="N1438" t="s">
        <v>35</v>
      </c>
      <c r="O1438" t="s">
        <v>48</v>
      </c>
      <c r="P1438" t="s">
        <v>35</v>
      </c>
      <c r="Q1438" t="s">
        <v>64</v>
      </c>
      <c r="R1438" t="s">
        <v>386</v>
      </c>
      <c r="S1438" t="s">
        <v>38</v>
      </c>
      <c r="T1438" t="s">
        <v>31</v>
      </c>
      <c r="U1438" t="s">
        <v>32</v>
      </c>
      <c r="V1438" t="s">
        <v>32</v>
      </c>
    </row>
    <row r="1439" spans="1:22">
      <c r="A1439">
        <v>110</v>
      </c>
      <c r="B1439">
        <v>2596</v>
      </c>
      <c r="C1439">
        <v>42.401079108486641</v>
      </c>
      <c r="D1439">
        <v>-78.980164352923055</v>
      </c>
      <c r="E1439" s="1">
        <v>43625</v>
      </c>
      <c r="F1439" t="s">
        <v>22</v>
      </c>
      <c r="G1439" t="s">
        <v>23</v>
      </c>
      <c r="H1439">
        <v>71</v>
      </c>
      <c r="I1439" t="s">
        <v>27</v>
      </c>
      <c r="J1439" t="s">
        <v>25</v>
      </c>
      <c r="K1439" t="s">
        <v>33</v>
      </c>
      <c r="L1439" t="s">
        <v>41</v>
      </c>
      <c r="M1439" t="s">
        <v>395</v>
      </c>
      <c r="N1439" t="s">
        <v>27</v>
      </c>
      <c r="O1439" t="s">
        <v>27</v>
      </c>
      <c r="P1439" t="s">
        <v>27</v>
      </c>
      <c r="Q1439" t="s">
        <v>27</v>
      </c>
      <c r="R1439" t="s">
        <v>27</v>
      </c>
      <c r="S1439" t="s">
        <v>997</v>
      </c>
      <c r="T1439" t="s">
        <v>31</v>
      </c>
      <c r="U1439" t="s">
        <v>32</v>
      </c>
      <c r="V1439" t="s">
        <v>32</v>
      </c>
    </row>
    <row r="1440" spans="1:22">
      <c r="A1440">
        <v>110</v>
      </c>
      <c r="B1440">
        <v>3005</v>
      </c>
      <c r="C1440">
        <v>42.401079108486641</v>
      </c>
      <c r="D1440">
        <v>-78.980164352923055</v>
      </c>
      <c r="E1440" s="1">
        <v>43644</v>
      </c>
      <c r="F1440" t="s">
        <v>44</v>
      </c>
      <c r="G1440" t="s">
        <v>45</v>
      </c>
      <c r="H1440">
        <v>72</v>
      </c>
      <c r="I1440" t="s">
        <v>27</v>
      </c>
      <c r="J1440" t="s">
        <v>27</v>
      </c>
      <c r="K1440" t="s">
        <v>33</v>
      </c>
      <c r="L1440" t="s">
        <v>46</v>
      </c>
      <c r="M1440" t="s">
        <v>1540</v>
      </c>
      <c r="N1440" t="s">
        <v>54</v>
      </c>
      <c r="O1440" t="s">
        <v>54</v>
      </c>
      <c r="P1440" t="s">
        <v>54</v>
      </c>
      <c r="Q1440" t="s">
        <v>36</v>
      </c>
      <c r="R1440" t="s">
        <v>386</v>
      </c>
      <c r="S1440" t="s">
        <v>2102</v>
      </c>
      <c r="T1440" t="s">
        <v>31</v>
      </c>
      <c r="U1440" t="s">
        <v>32</v>
      </c>
      <c r="V1440" t="s">
        <v>32</v>
      </c>
    </row>
    <row r="1441" spans="1:22">
      <c r="A1441">
        <v>110</v>
      </c>
      <c r="B1441">
        <v>3970</v>
      </c>
      <c r="C1441">
        <v>42.401079108486641</v>
      </c>
      <c r="D1441">
        <v>-78.980164352923055</v>
      </c>
      <c r="E1441" s="1">
        <v>43683</v>
      </c>
      <c r="F1441" t="s">
        <v>22</v>
      </c>
      <c r="G1441" t="s">
        <v>23</v>
      </c>
      <c r="H1441">
        <v>74</v>
      </c>
      <c r="I1441" t="s">
        <v>27</v>
      </c>
      <c r="J1441" t="s">
        <v>25</v>
      </c>
      <c r="K1441" t="s">
        <v>33</v>
      </c>
      <c r="L1441" t="s">
        <v>41</v>
      </c>
      <c r="M1441" t="s">
        <v>442</v>
      </c>
      <c r="N1441" t="s">
        <v>54</v>
      </c>
      <c r="O1441" t="s">
        <v>54</v>
      </c>
      <c r="P1441" t="s">
        <v>54</v>
      </c>
      <c r="Q1441" t="s">
        <v>36</v>
      </c>
      <c r="R1441" t="s">
        <v>386</v>
      </c>
      <c r="S1441" t="s">
        <v>291</v>
      </c>
      <c r="T1441" t="s">
        <v>31</v>
      </c>
      <c r="U1441" t="s">
        <v>32</v>
      </c>
      <c r="V1441" t="s">
        <v>32</v>
      </c>
    </row>
    <row r="1442" spans="1:22">
      <c r="A1442">
        <v>110</v>
      </c>
      <c r="B1442">
        <v>8814</v>
      </c>
      <c r="C1442">
        <v>42.401079108486641</v>
      </c>
      <c r="D1442">
        <v>-78.980164352923055</v>
      </c>
      <c r="E1442" s="1">
        <v>44382</v>
      </c>
      <c r="F1442" t="s">
        <v>22</v>
      </c>
      <c r="G1442" t="s">
        <v>23</v>
      </c>
      <c r="H1442">
        <v>77</v>
      </c>
      <c r="I1442" t="s">
        <v>27</v>
      </c>
      <c r="J1442" t="s">
        <v>25</v>
      </c>
      <c r="K1442" t="s">
        <v>33</v>
      </c>
      <c r="L1442" t="s">
        <v>27</v>
      </c>
      <c r="M1442" t="s">
        <v>177</v>
      </c>
      <c r="N1442" t="s">
        <v>48</v>
      </c>
      <c r="O1442" t="s">
        <v>48</v>
      </c>
      <c r="P1442" t="s">
        <v>48</v>
      </c>
      <c r="Q1442" t="s">
        <v>64</v>
      </c>
      <c r="R1442" t="s">
        <v>386</v>
      </c>
      <c r="S1442" t="s">
        <v>181</v>
      </c>
      <c r="T1442" t="s">
        <v>2103</v>
      </c>
      <c r="U1442" t="s">
        <v>32</v>
      </c>
      <c r="V1442" t="s">
        <v>32</v>
      </c>
    </row>
    <row r="1443" spans="1:22">
      <c r="A1443">
        <v>110</v>
      </c>
      <c r="B1443">
        <v>15228</v>
      </c>
      <c r="C1443">
        <v>42.401079108486641</v>
      </c>
      <c r="D1443">
        <v>-78.980164352923055</v>
      </c>
      <c r="E1443" s="1">
        <v>44781</v>
      </c>
      <c r="F1443" t="s">
        <v>22</v>
      </c>
      <c r="G1443" t="s">
        <v>23</v>
      </c>
      <c r="H1443">
        <v>75</v>
      </c>
      <c r="I1443" t="s">
        <v>27</v>
      </c>
      <c r="J1443" t="s">
        <v>25</v>
      </c>
      <c r="K1443" t="s">
        <v>33</v>
      </c>
      <c r="L1443" t="s">
        <v>344</v>
      </c>
      <c r="M1443" t="s">
        <v>1961</v>
      </c>
      <c r="N1443" t="s">
        <v>35</v>
      </c>
      <c r="O1443" t="s">
        <v>35</v>
      </c>
      <c r="P1443" t="s">
        <v>27</v>
      </c>
      <c r="Q1443" t="s">
        <v>36</v>
      </c>
      <c r="R1443" t="s">
        <v>386</v>
      </c>
      <c r="S1443" t="s">
        <v>2104</v>
      </c>
      <c r="T1443" t="s">
        <v>31</v>
      </c>
      <c r="U1443" t="s">
        <v>32</v>
      </c>
      <c r="V1443" t="s">
        <v>32</v>
      </c>
    </row>
    <row r="1444" spans="1:22">
      <c r="A1444">
        <v>110</v>
      </c>
      <c r="B1444">
        <v>17091</v>
      </c>
      <c r="C1444">
        <v>42.401079108486641</v>
      </c>
      <c r="D1444">
        <v>-78.980164352923055</v>
      </c>
      <c r="E1444" s="1">
        <v>45127</v>
      </c>
      <c r="F1444" t="s">
        <v>22</v>
      </c>
      <c r="G1444" t="s">
        <v>23</v>
      </c>
      <c r="H1444">
        <v>62</v>
      </c>
      <c r="I1444" t="s">
        <v>24</v>
      </c>
      <c r="J1444" t="s">
        <v>25</v>
      </c>
      <c r="K1444" t="s">
        <v>26</v>
      </c>
      <c r="L1444" t="s">
        <v>41</v>
      </c>
      <c r="M1444" t="s">
        <v>2105</v>
      </c>
      <c r="N1444" t="s">
        <v>54</v>
      </c>
      <c r="O1444" t="s">
        <v>35</v>
      </c>
      <c r="P1444" t="s">
        <v>35</v>
      </c>
      <c r="Q1444" t="s">
        <v>36</v>
      </c>
      <c r="R1444" t="s">
        <v>386</v>
      </c>
      <c r="S1444" t="s">
        <v>2106</v>
      </c>
      <c r="T1444" t="s">
        <v>2107</v>
      </c>
      <c r="U1444" t="s">
        <v>32</v>
      </c>
      <c r="V1444" t="s">
        <v>32</v>
      </c>
    </row>
    <row r="1445" spans="1:22">
      <c r="A1445">
        <v>111</v>
      </c>
      <c r="B1445">
        <v>113</v>
      </c>
      <c r="C1445">
        <v>42.708509632094263</v>
      </c>
      <c r="D1445">
        <v>-78.865013122558608</v>
      </c>
      <c r="E1445" s="1">
        <v>43262</v>
      </c>
      <c r="F1445" t="s">
        <v>22</v>
      </c>
      <c r="G1445" t="s">
        <v>23</v>
      </c>
      <c r="H1445">
        <v>67</v>
      </c>
      <c r="I1445" t="s">
        <v>27</v>
      </c>
      <c r="J1445" t="s">
        <v>25</v>
      </c>
      <c r="K1445" t="s">
        <v>40</v>
      </c>
      <c r="L1445" t="s">
        <v>46</v>
      </c>
      <c r="M1445" t="s">
        <v>81</v>
      </c>
      <c r="N1445" t="s">
        <v>27</v>
      </c>
      <c r="O1445" t="s">
        <v>27</v>
      </c>
      <c r="P1445" t="s">
        <v>27</v>
      </c>
      <c r="Q1445" t="s">
        <v>27</v>
      </c>
      <c r="R1445" t="s">
        <v>27</v>
      </c>
      <c r="S1445" t="s">
        <v>353</v>
      </c>
      <c r="T1445" t="s">
        <v>31</v>
      </c>
      <c r="U1445" t="s">
        <v>32</v>
      </c>
      <c r="V1445" t="s">
        <v>32</v>
      </c>
    </row>
    <row r="1446" spans="1:22">
      <c r="A1446">
        <v>111</v>
      </c>
      <c r="B1446">
        <v>513</v>
      </c>
      <c r="C1446">
        <v>42.708509632094263</v>
      </c>
      <c r="D1446">
        <v>-78.865013122558608</v>
      </c>
      <c r="E1446" s="1">
        <v>43276</v>
      </c>
      <c r="F1446" t="s">
        <v>22</v>
      </c>
      <c r="G1446" t="s">
        <v>23</v>
      </c>
      <c r="H1446">
        <v>64</v>
      </c>
      <c r="I1446" t="s">
        <v>27</v>
      </c>
      <c r="J1446" t="s">
        <v>25</v>
      </c>
      <c r="K1446" t="s">
        <v>40</v>
      </c>
      <c r="L1446" t="s">
        <v>46</v>
      </c>
      <c r="M1446" t="s">
        <v>38</v>
      </c>
      <c r="N1446" t="s">
        <v>35</v>
      </c>
      <c r="O1446" t="s">
        <v>35</v>
      </c>
      <c r="P1446" t="s">
        <v>27</v>
      </c>
      <c r="Q1446" t="s">
        <v>64</v>
      </c>
      <c r="R1446" t="s">
        <v>386</v>
      </c>
      <c r="S1446" t="s">
        <v>902</v>
      </c>
      <c r="T1446" t="s">
        <v>31</v>
      </c>
      <c r="U1446" t="s">
        <v>32</v>
      </c>
      <c r="V1446" t="s">
        <v>32</v>
      </c>
    </row>
    <row r="1447" spans="1:22">
      <c r="A1447">
        <v>111</v>
      </c>
      <c r="B1447">
        <v>765</v>
      </c>
      <c r="C1447">
        <v>42.708509632094263</v>
      </c>
      <c r="D1447">
        <v>-78.865013122558608</v>
      </c>
      <c r="E1447" s="1">
        <v>43284</v>
      </c>
      <c r="F1447" t="s">
        <v>22</v>
      </c>
      <c r="G1447" t="s">
        <v>23</v>
      </c>
      <c r="H1447">
        <v>78</v>
      </c>
      <c r="I1447" t="s">
        <v>27</v>
      </c>
      <c r="J1447" t="s">
        <v>25</v>
      </c>
      <c r="K1447" t="s">
        <v>40</v>
      </c>
      <c r="L1447" t="s">
        <v>41</v>
      </c>
      <c r="M1447" t="s">
        <v>779</v>
      </c>
      <c r="N1447" t="s">
        <v>48</v>
      </c>
      <c r="O1447" t="s">
        <v>54</v>
      </c>
      <c r="P1447" t="s">
        <v>48</v>
      </c>
      <c r="Q1447" t="s">
        <v>64</v>
      </c>
      <c r="R1447" t="s">
        <v>414</v>
      </c>
      <c r="S1447" t="s">
        <v>396</v>
      </c>
      <c r="T1447" t="s">
        <v>2108</v>
      </c>
      <c r="U1447" t="s">
        <v>32</v>
      </c>
      <c r="V1447" t="s">
        <v>32</v>
      </c>
    </row>
    <row r="1448" spans="1:22">
      <c r="A1448">
        <v>111</v>
      </c>
      <c r="B1448">
        <v>906</v>
      </c>
      <c r="C1448">
        <v>42.708509632094263</v>
      </c>
      <c r="D1448">
        <v>-78.865013122558608</v>
      </c>
      <c r="E1448" s="1">
        <v>43288</v>
      </c>
      <c r="F1448" t="s">
        <v>22</v>
      </c>
      <c r="G1448" t="s">
        <v>23</v>
      </c>
      <c r="H1448">
        <v>67</v>
      </c>
      <c r="I1448" t="s">
        <v>27</v>
      </c>
      <c r="J1448" t="s">
        <v>25</v>
      </c>
      <c r="K1448" t="s">
        <v>40</v>
      </c>
      <c r="L1448" t="s">
        <v>41</v>
      </c>
      <c r="M1448" t="s">
        <v>285</v>
      </c>
      <c r="N1448" t="s">
        <v>48</v>
      </c>
      <c r="O1448" t="s">
        <v>48</v>
      </c>
      <c r="P1448" t="s">
        <v>48</v>
      </c>
      <c r="Q1448" t="s">
        <v>64</v>
      </c>
      <c r="R1448" t="s">
        <v>386</v>
      </c>
      <c r="S1448" t="s">
        <v>364</v>
      </c>
      <c r="T1448" t="s">
        <v>2109</v>
      </c>
      <c r="U1448" t="s">
        <v>32</v>
      </c>
      <c r="V1448" t="s">
        <v>32</v>
      </c>
    </row>
    <row r="1449" spans="1:22">
      <c r="A1449">
        <v>111</v>
      </c>
      <c r="B1449">
        <v>1232</v>
      </c>
      <c r="C1449">
        <v>42.708509632094263</v>
      </c>
      <c r="D1449">
        <v>-78.865013122558608</v>
      </c>
      <c r="E1449" s="1">
        <v>43297</v>
      </c>
      <c r="F1449" t="s">
        <v>22</v>
      </c>
      <c r="G1449" t="s">
        <v>23</v>
      </c>
      <c r="H1449">
        <v>77</v>
      </c>
      <c r="I1449" t="s">
        <v>24</v>
      </c>
      <c r="J1449" t="s">
        <v>25</v>
      </c>
      <c r="K1449" t="s">
        <v>26</v>
      </c>
      <c r="L1449" t="s">
        <v>41</v>
      </c>
      <c r="M1449" t="s">
        <v>872</v>
      </c>
      <c r="N1449" t="s">
        <v>48</v>
      </c>
      <c r="O1449" t="s">
        <v>54</v>
      </c>
      <c r="P1449" t="s">
        <v>48</v>
      </c>
      <c r="Q1449" t="s">
        <v>64</v>
      </c>
      <c r="R1449" t="s">
        <v>386</v>
      </c>
      <c r="S1449" t="s">
        <v>61</v>
      </c>
      <c r="T1449" t="s">
        <v>2110</v>
      </c>
      <c r="U1449" t="s">
        <v>32</v>
      </c>
      <c r="V1449" t="s">
        <v>32</v>
      </c>
    </row>
    <row r="1450" spans="1:22">
      <c r="A1450">
        <v>111</v>
      </c>
      <c r="B1450">
        <v>1355</v>
      </c>
      <c r="C1450">
        <v>42.708509632094263</v>
      </c>
      <c r="D1450">
        <v>-78.865013122558608</v>
      </c>
      <c r="E1450" s="1">
        <v>43301</v>
      </c>
      <c r="F1450" t="s">
        <v>22</v>
      </c>
      <c r="G1450" t="s">
        <v>23</v>
      </c>
      <c r="H1450">
        <v>78</v>
      </c>
      <c r="I1450" t="s">
        <v>27</v>
      </c>
      <c r="J1450" t="s">
        <v>25</v>
      </c>
      <c r="K1450" t="s">
        <v>26</v>
      </c>
      <c r="L1450" t="s">
        <v>344</v>
      </c>
      <c r="M1450" t="s">
        <v>1660</v>
      </c>
      <c r="N1450" t="s">
        <v>54</v>
      </c>
      <c r="O1450" t="s">
        <v>35</v>
      </c>
      <c r="P1450" t="s">
        <v>54</v>
      </c>
      <c r="Q1450" t="s">
        <v>64</v>
      </c>
      <c r="R1450" t="s">
        <v>386</v>
      </c>
      <c r="S1450" t="s">
        <v>149</v>
      </c>
      <c r="T1450" t="s">
        <v>31</v>
      </c>
      <c r="U1450" t="s">
        <v>32</v>
      </c>
      <c r="V1450" t="s">
        <v>32</v>
      </c>
    </row>
    <row r="1451" spans="1:22">
      <c r="A1451">
        <v>111</v>
      </c>
      <c r="B1451">
        <v>1786</v>
      </c>
      <c r="C1451">
        <v>42.708509632094263</v>
      </c>
      <c r="D1451">
        <v>-78.865013122558608</v>
      </c>
      <c r="E1451" s="1">
        <v>43316</v>
      </c>
      <c r="F1451" t="s">
        <v>22</v>
      </c>
      <c r="G1451" t="s">
        <v>23</v>
      </c>
      <c r="H1451">
        <v>76</v>
      </c>
      <c r="I1451" t="s">
        <v>27</v>
      </c>
      <c r="J1451" t="s">
        <v>25</v>
      </c>
      <c r="K1451" t="s">
        <v>33</v>
      </c>
      <c r="L1451" t="s">
        <v>41</v>
      </c>
      <c r="M1451" t="s">
        <v>30</v>
      </c>
      <c r="N1451" t="s">
        <v>35</v>
      </c>
      <c r="O1451" t="s">
        <v>27</v>
      </c>
      <c r="P1451" t="s">
        <v>35</v>
      </c>
      <c r="Q1451" t="s">
        <v>64</v>
      </c>
      <c r="R1451" t="s">
        <v>386</v>
      </c>
      <c r="S1451" t="s">
        <v>1540</v>
      </c>
      <c r="T1451" t="s">
        <v>31</v>
      </c>
      <c r="U1451" t="s">
        <v>32</v>
      </c>
      <c r="V1451" t="s">
        <v>32</v>
      </c>
    </row>
    <row r="1452" spans="1:22">
      <c r="A1452">
        <v>111</v>
      </c>
      <c r="B1452">
        <v>1914</v>
      </c>
      <c r="C1452">
        <v>42.708509632094263</v>
      </c>
      <c r="D1452">
        <v>-78.865013122558608</v>
      </c>
      <c r="E1452" s="1">
        <v>43323</v>
      </c>
      <c r="F1452" t="s">
        <v>22</v>
      </c>
      <c r="G1452" t="s">
        <v>23</v>
      </c>
      <c r="H1452">
        <v>72</v>
      </c>
      <c r="I1452" t="s">
        <v>27</v>
      </c>
      <c r="J1452" t="s">
        <v>27</v>
      </c>
      <c r="K1452" t="s">
        <v>33</v>
      </c>
      <c r="L1452" t="s">
        <v>41</v>
      </c>
      <c r="M1452" t="s">
        <v>356</v>
      </c>
      <c r="N1452" t="s">
        <v>27</v>
      </c>
      <c r="O1452" t="s">
        <v>27</v>
      </c>
      <c r="P1452" t="s">
        <v>27</v>
      </c>
      <c r="Q1452" t="s">
        <v>27</v>
      </c>
      <c r="R1452" t="s">
        <v>27</v>
      </c>
      <c r="S1452" t="s">
        <v>175</v>
      </c>
      <c r="T1452" t="s">
        <v>31</v>
      </c>
      <c r="U1452" t="s">
        <v>32</v>
      </c>
      <c r="V1452" t="s">
        <v>32</v>
      </c>
    </row>
    <row r="1453" spans="1:22">
      <c r="A1453">
        <v>111</v>
      </c>
      <c r="B1453">
        <v>2753</v>
      </c>
      <c r="C1453">
        <v>42.708509632094263</v>
      </c>
      <c r="D1453">
        <v>-78.865013122558608</v>
      </c>
      <c r="E1453" s="1">
        <v>43633</v>
      </c>
      <c r="F1453" t="s">
        <v>22</v>
      </c>
      <c r="G1453" t="s">
        <v>23</v>
      </c>
      <c r="H1453">
        <v>67</v>
      </c>
      <c r="I1453" t="s">
        <v>27</v>
      </c>
      <c r="J1453" t="s">
        <v>25</v>
      </c>
      <c r="K1453" t="s">
        <v>26</v>
      </c>
      <c r="L1453" t="s">
        <v>41</v>
      </c>
      <c r="M1453" t="s">
        <v>776</v>
      </c>
      <c r="N1453" t="s">
        <v>35</v>
      </c>
      <c r="O1453" t="s">
        <v>27</v>
      </c>
      <c r="P1453" t="s">
        <v>27</v>
      </c>
      <c r="Q1453" t="s">
        <v>36</v>
      </c>
      <c r="R1453" t="s">
        <v>386</v>
      </c>
      <c r="S1453" t="s">
        <v>911</v>
      </c>
      <c r="T1453" t="s">
        <v>31</v>
      </c>
      <c r="U1453" t="s">
        <v>32</v>
      </c>
      <c r="V1453" t="s">
        <v>32</v>
      </c>
    </row>
    <row r="1454" spans="1:22">
      <c r="A1454">
        <v>111</v>
      </c>
      <c r="B1454">
        <v>2923</v>
      </c>
      <c r="C1454">
        <v>42.708509632094263</v>
      </c>
      <c r="D1454">
        <v>-78.865013122558608</v>
      </c>
      <c r="E1454" s="1">
        <v>43641</v>
      </c>
      <c r="F1454" t="s">
        <v>22</v>
      </c>
      <c r="G1454" t="s">
        <v>23</v>
      </c>
      <c r="H1454">
        <v>68</v>
      </c>
      <c r="I1454" t="s">
        <v>27</v>
      </c>
      <c r="J1454" t="s">
        <v>25</v>
      </c>
      <c r="K1454" t="s">
        <v>33</v>
      </c>
      <c r="L1454" t="s">
        <v>46</v>
      </c>
      <c r="M1454" t="s">
        <v>654</v>
      </c>
      <c r="N1454" t="s">
        <v>27</v>
      </c>
      <c r="O1454" t="s">
        <v>27</v>
      </c>
      <c r="P1454" t="s">
        <v>27</v>
      </c>
      <c r="Q1454" t="s">
        <v>27</v>
      </c>
      <c r="R1454" t="s">
        <v>2111</v>
      </c>
      <c r="S1454" t="s">
        <v>2112</v>
      </c>
      <c r="T1454" t="s">
        <v>31</v>
      </c>
      <c r="U1454" t="s">
        <v>32</v>
      </c>
      <c r="V1454" t="s">
        <v>32</v>
      </c>
    </row>
    <row r="1455" spans="1:22">
      <c r="A1455">
        <v>111</v>
      </c>
      <c r="B1455">
        <v>3130</v>
      </c>
      <c r="C1455">
        <v>42.708509632094263</v>
      </c>
      <c r="D1455">
        <v>-78.865013122558608</v>
      </c>
      <c r="E1455" s="1">
        <v>43648</v>
      </c>
      <c r="F1455" t="s">
        <v>22</v>
      </c>
      <c r="G1455" t="s">
        <v>23</v>
      </c>
      <c r="H1455">
        <v>70</v>
      </c>
      <c r="I1455" t="s">
        <v>27</v>
      </c>
      <c r="J1455" t="s">
        <v>25</v>
      </c>
      <c r="K1455" t="s">
        <v>33</v>
      </c>
      <c r="L1455" t="s">
        <v>41</v>
      </c>
      <c r="M1455" t="s">
        <v>2113</v>
      </c>
      <c r="N1455" t="s">
        <v>35</v>
      </c>
      <c r="O1455" t="s">
        <v>35</v>
      </c>
      <c r="P1455" t="s">
        <v>35</v>
      </c>
      <c r="Q1455" t="s">
        <v>36</v>
      </c>
      <c r="R1455" t="s">
        <v>386</v>
      </c>
      <c r="S1455" t="s">
        <v>2114</v>
      </c>
      <c r="T1455" t="s">
        <v>2115</v>
      </c>
      <c r="U1455" t="s">
        <v>32</v>
      </c>
      <c r="V1455" t="s">
        <v>32</v>
      </c>
    </row>
    <row r="1456" spans="1:22">
      <c r="A1456">
        <v>111</v>
      </c>
      <c r="B1456">
        <v>3321</v>
      </c>
      <c r="C1456">
        <v>42.708509632094263</v>
      </c>
      <c r="D1456">
        <v>-78.865013122558608</v>
      </c>
      <c r="E1456" s="1">
        <v>43654</v>
      </c>
      <c r="F1456" t="s">
        <v>22</v>
      </c>
      <c r="G1456" t="s">
        <v>23</v>
      </c>
      <c r="H1456">
        <v>70</v>
      </c>
      <c r="I1456" t="s">
        <v>27</v>
      </c>
      <c r="J1456" t="s">
        <v>27</v>
      </c>
      <c r="K1456" t="s">
        <v>33</v>
      </c>
      <c r="L1456" t="s">
        <v>41</v>
      </c>
      <c r="M1456" t="s">
        <v>96</v>
      </c>
      <c r="N1456" t="s">
        <v>35</v>
      </c>
      <c r="O1456" t="s">
        <v>35</v>
      </c>
      <c r="P1456" t="s">
        <v>35</v>
      </c>
      <c r="Q1456" t="s">
        <v>64</v>
      </c>
      <c r="R1456" t="s">
        <v>85</v>
      </c>
      <c r="S1456" t="s">
        <v>997</v>
      </c>
      <c r="T1456" t="s">
        <v>31</v>
      </c>
      <c r="U1456" t="s">
        <v>32</v>
      </c>
      <c r="V1456" t="s">
        <v>32</v>
      </c>
    </row>
    <row r="1457" spans="1:22">
      <c r="A1457">
        <v>111</v>
      </c>
      <c r="B1457">
        <v>3419</v>
      </c>
      <c r="C1457">
        <v>42.708509632094263</v>
      </c>
      <c r="D1457">
        <v>-78.865013122558608</v>
      </c>
      <c r="E1457" s="1">
        <v>43656</v>
      </c>
      <c r="F1457" t="s">
        <v>22</v>
      </c>
      <c r="G1457" t="s">
        <v>23</v>
      </c>
      <c r="H1457">
        <v>74</v>
      </c>
      <c r="I1457" t="s">
        <v>27</v>
      </c>
      <c r="J1457" t="s">
        <v>25</v>
      </c>
      <c r="K1457" t="s">
        <v>33</v>
      </c>
      <c r="L1457" t="s">
        <v>344</v>
      </c>
      <c r="M1457" t="s">
        <v>181</v>
      </c>
      <c r="N1457" t="s">
        <v>48</v>
      </c>
      <c r="O1457" t="s">
        <v>48</v>
      </c>
      <c r="P1457" t="s">
        <v>48</v>
      </c>
      <c r="Q1457" t="s">
        <v>64</v>
      </c>
      <c r="R1457" t="s">
        <v>386</v>
      </c>
      <c r="S1457" t="s">
        <v>877</v>
      </c>
      <c r="T1457" t="s">
        <v>31</v>
      </c>
      <c r="U1457" t="s">
        <v>32</v>
      </c>
      <c r="V1457" t="s">
        <v>32</v>
      </c>
    </row>
    <row r="1458" spans="1:22">
      <c r="A1458">
        <v>111</v>
      </c>
      <c r="B1458">
        <v>3532</v>
      </c>
      <c r="C1458">
        <v>42.708509632094263</v>
      </c>
      <c r="D1458">
        <v>-78.865013122558608</v>
      </c>
      <c r="E1458" s="1">
        <v>43661</v>
      </c>
      <c r="F1458" t="s">
        <v>22</v>
      </c>
      <c r="G1458" t="s">
        <v>23</v>
      </c>
      <c r="H1458">
        <v>70</v>
      </c>
      <c r="I1458" t="s">
        <v>27</v>
      </c>
      <c r="J1458" t="s">
        <v>25</v>
      </c>
      <c r="K1458" t="s">
        <v>33</v>
      </c>
      <c r="L1458" t="s">
        <v>41</v>
      </c>
      <c r="M1458" t="s">
        <v>394</v>
      </c>
      <c r="N1458" t="s">
        <v>48</v>
      </c>
      <c r="O1458" t="s">
        <v>48</v>
      </c>
      <c r="P1458" t="s">
        <v>54</v>
      </c>
      <c r="Q1458" t="s">
        <v>55</v>
      </c>
      <c r="R1458" t="s">
        <v>386</v>
      </c>
      <c r="S1458" t="s">
        <v>396</v>
      </c>
      <c r="T1458" t="s">
        <v>31</v>
      </c>
      <c r="U1458" t="s">
        <v>32</v>
      </c>
      <c r="V1458" t="s">
        <v>32</v>
      </c>
    </row>
    <row r="1459" spans="1:22">
      <c r="A1459">
        <v>111</v>
      </c>
      <c r="B1459">
        <v>3533</v>
      </c>
      <c r="C1459">
        <v>42.708509632094263</v>
      </c>
      <c r="D1459">
        <v>-78.865013122558608</v>
      </c>
      <c r="E1459" s="1">
        <v>43662</v>
      </c>
      <c r="F1459" t="s">
        <v>22</v>
      </c>
      <c r="G1459" t="s">
        <v>23</v>
      </c>
      <c r="H1459">
        <v>71</v>
      </c>
      <c r="I1459" t="s">
        <v>27</v>
      </c>
      <c r="J1459" t="s">
        <v>25</v>
      </c>
      <c r="K1459" t="s">
        <v>33</v>
      </c>
      <c r="L1459" t="s">
        <v>41</v>
      </c>
      <c r="M1459" t="s">
        <v>1934</v>
      </c>
      <c r="N1459" t="s">
        <v>35</v>
      </c>
      <c r="O1459" t="s">
        <v>35</v>
      </c>
      <c r="P1459" t="s">
        <v>35</v>
      </c>
      <c r="Q1459" t="s">
        <v>64</v>
      </c>
      <c r="R1459" t="s">
        <v>2116</v>
      </c>
      <c r="S1459" t="s">
        <v>1916</v>
      </c>
      <c r="T1459" t="s">
        <v>2117</v>
      </c>
      <c r="U1459" t="s">
        <v>32</v>
      </c>
      <c r="V1459" t="s">
        <v>32</v>
      </c>
    </row>
    <row r="1460" spans="1:22">
      <c r="A1460">
        <v>111</v>
      </c>
      <c r="B1460">
        <v>3768</v>
      </c>
      <c r="C1460">
        <v>42.708509632094263</v>
      </c>
      <c r="D1460">
        <v>-78.865013122558608</v>
      </c>
      <c r="E1460" s="1">
        <v>43673</v>
      </c>
      <c r="F1460" t="s">
        <v>22</v>
      </c>
      <c r="G1460" t="s">
        <v>23</v>
      </c>
      <c r="H1460">
        <v>73</v>
      </c>
      <c r="I1460" t="s">
        <v>27</v>
      </c>
      <c r="J1460" t="s">
        <v>25</v>
      </c>
      <c r="K1460" t="s">
        <v>33</v>
      </c>
      <c r="L1460" t="s">
        <v>41</v>
      </c>
      <c r="M1460" t="s">
        <v>231</v>
      </c>
      <c r="N1460" t="s">
        <v>69</v>
      </c>
      <c r="O1460" t="s">
        <v>69</v>
      </c>
      <c r="P1460" t="s">
        <v>69</v>
      </c>
      <c r="Q1460" t="s">
        <v>64</v>
      </c>
      <c r="R1460" t="s">
        <v>386</v>
      </c>
      <c r="S1460" t="s">
        <v>61</v>
      </c>
      <c r="T1460" t="s">
        <v>2118</v>
      </c>
      <c r="U1460" t="s">
        <v>32</v>
      </c>
      <c r="V1460" t="s">
        <v>32</v>
      </c>
    </row>
    <row r="1461" spans="1:22">
      <c r="A1461">
        <v>111</v>
      </c>
      <c r="B1461">
        <v>3769</v>
      </c>
      <c r="C1461">
        <v>42.708509632094263</v>
      </c>
      <c r="D1461">
        <v>-78.865013122558608</v>
      </c>
      <c r="E1461" s="1">
        <v>43674</v>
      </c>
      <c r="F1461" t="s">
        <v>22</v>
      </c>
      <c r="G1461" t="s">
        <v>23</v>
      </c>
      <c r="H1461">
        <v>74</v>
      </c>
      <c r="I1461" t="s">
        <v>27</v>
      </c>
      <c r="J1461" t="s">
        <v>25</v>
      </c>
      <c r="K1461" t="s">
        <v>26</v>
      </c>
      <c r="L1461" t="s">
        <v>41</v>
      </c>
      <c r="M1461" t="s">
        <v>1961</v>
      </c>
      <c r="N1461" t="s">
        <v>35</v>
      </c>
      <c r="O1461" t="s">
        <v>35</v>
      </c>
      <c r="P1461" t="s">
        <v>35</v>
      </c>
      <c r="Q1461" t="s">
        <v>36</v>
      </c>
      <c r="R1461" t="s">
        <v>85</v>
      </c>
      <c r="S1461" t="s">
        <v>2119</v>
      </c>
      <c r="T1461" t="s">
        <v>31</v>
      </c>
      <c r="U1461" t="s">
        <v>32</v>
      </c>
      <c r="V1461" t="s">
        <v>32</v>
      </c>
    </row>
    <row r="1462" spans="1:22">
      <c r="A1462">
        <v>111</v>
      </c>
      <c r="B1462">
        <v>3886</v>
      </c>
      <c r="C1462">
        <v>42.708509632094263</v>
      </c>
      <c r="D1462">
        <v>-78.865013122558608</v>
      </c>
      <c r="E1462" s="1">
        <v>43679</v>
      </c>
      <c r="F1462" t="s">
        <v>22</v>
      </c>
      <c r="G1462" t="s">
        <v>23</v>
      </c>
      <c r="H1462">
        <v>76</v>
      </c>
      <c r="I1462" t="s">
        <v>27</v>
      </c>
      <c r="J1462" t="s">
        <v>25</v>
      </c>
      <c r="K1462" t="s">
        <v>40</v>
      </c>
      <c r="L1462" t="s">
        <v>41</v>
      </c>
      <c r="M1462" t="s">
        <v>395</v>
      </c>
      <c r="N1462" t="s">
        <v>48</v>
      </c>
      <c r="O1462" t="s">
        <v>48</v>
      </c>
      <c r="P1462" t="s">
        <v>48</v>
      </c>
      <c r="Q1462" t="s">
        <v>64</v>
      </c>
      <c r="R1462" t="s">
        <v>91</v>
      </c>
      <c r="S1462" t="s">
        <v>30</v>
      </c>
      <c r="T1462" t="s">
        <v>31</v>
      </c>
      <c r="U1462" t="s">
        <v>32</v>
      </c>
      <c r="V1462" t="s">
        <v>32</v>
      </c>
    </row>
    <row r="1463" spans="1:22">
      <c r="A1463">
        <v>111</v>
      </c>
      <c r="B1463">
        <v>4017</v>
      </c>
      <c r="C1463">
        <v>42.708509632094263</v>
      </c>
      <c r="D1463">
        <v>-78.865013122558608</v>
      </c>
      <c r="E1463" s="1">
        <v>43686</v>
      </c>
      <c r="F1463" t="s">
        <v>22</v>
      </c>
      <c r="G1463" t="s">
        <v>23</v>
      </c>
      <c r="H1463">
        <v>73</v>
      </c>
      <c r="I1463" t="s">
        <v>27</v>
      </c>
      <c r="J1463" t="s">
        <v>25</v>
      </c>
      <c r="K1463" t="s">
        <v>40</v>
      </c>
      <c r="L1463" t="s">
        <v>41</v>
      </c>
      <c r="M1463" t="s">
        <v>864</v>
      </c>
      <c r="N1463" t="s">
        <v>54</v>
      </c>
      <c r="O1463" t="s">
        <v>54</v>
      </c>
      <c r="P1463" t="s">
        <v>54</v>
      </c>
      <c r="Q1463" t="s">
        <v>64</v>
      </c>
      <c r="R1463" t="s">
        <v>386</v>
      </c>
      <c r="S1463" t="s">
        <v>28</v>
      </c>
      <c r="T1463" t="s">
        <v>31</v>
      </c>
      <c r="U1463" t="s">
        <v>32</v>
      </c>
      <c r="V1463" t="s">
        <v>32</v>
      </c>
    </row>
    <row r="1464" spans="1:22">
      <c r="A1464">
        <v>111</v>
      </c>
      <c r="B1464">
        <v>4124</v>
      </c>
      <c r="C1464">
        <v>42.708509632094263</v>
      </c>
      <c r="D1464">
        <v>-78.865013122558608</v>
      </c>
      <c r="E1464" s="1">
        <v>43695</v>
      </c>
      <c r="F1464" t="s">
        <v>22</v>
      </c>
      <c r="G1464" t="s">
        <v>23</v>
      </c>
      <c r="H1464">
        <v>71</v>
      </c>
      <c r="I1464" t="s">
        <v>27</v>
      </c>
      <c r="J1464" t="s">
        <v>25</v>
      </c>
      <c r="K1464" t="s">
        <v>33</v>
      </c>
      <c r="L1464" t="s">
        <v>41</v>
      </c>
      <c r="M1464" t="s">
        <v>181</v>
      </c>
      <c r="N1464" t="s">
        <v>35</v>
      </c>
      <c r="O1464" t="s">
        <v>35</v>
      </c>
      <c r="P1464" t="s">
        <v>35</v>
      </c>
      <c r="Q1464" t="s">
        <v>36</v>
      </c>
      <c r="R1464" t="s">
        <v>91</v>
      </c>
      <c r="S1464" t="s">
        <v>28</v>
      </c>
      <c r="T1464" t="s">
        <v>31</v>
      </c>
      <c r="U1464" t="s">
        <v>32</v>
      </c>
      <c r="V1464" t="s">
        <v>32</v>
      </c>
    </row>
    <row r="1465" spans="1:22">
      <c r="A1465">
        <v>111</v>
      </c>
      <c r="B1465">
        <v>4179</v>
      </c>
      <c r="C1465">
        <v>42.708509632094263</v>
      </c>
      <c r="D1465">
        <v>-78.865013122558608</v>
      </c>
      <c r="E1465" s="1">
        <v>43703</v>
      </c>
      <c r="F1465" t="s">
        <v>22</v>
      </c>
      <c r="G1465" t="s">
        <v>23</v>
      </c>
      <c r="H1465">
        <v>69</v>
      </c>
      <c r="I1465" t="s">
        <v>27</v>
      </c>
      <c r="J1465" t="s">
        <v>25</v>
      </c>
      <c r="K1465" t="s">
        <v>33</v>
      </c>
      <c r="L1465" t="s">
        <v>41</v>
      </c>
      <c r="M1465" t="s">
        <v>30</v>
      </c>
      <c r="N1465" t="s">
        <v>27</v>
      </c>
      <c r="O1465" t="s">
        <v>27</v>
      </c>
      <c r="P1465" t="s">
        <v>27</v>
      </c>
      <c r="Q1465" t="s">
        <v>27</v>
      </c>
      <c r="R1465" t="s">
        <v>27</v>
      </c>
      <c r="S1465" t="s">
        <v>362</v>
      </c>
      <c r="T1465" t="s">
        <v>31</v>
      </c>
      <c r="U1465" t="s">
        <v>32</v>
      </c>
      <c r="V1465" t="s">
        <v>32</v>
      </c>
    </row>
    <row r="1466" spans="1:22">
      <c r="A1466">
        <v>111</v>
      </c>
      <c r="B1466">
        <v>5039</v>
      </c>
      <c r="C1466">
        <v>42.708509632094263</v>
      </c>
      <c r="D1466">
        <v>-78.865013122558608</v>
      </c>
      <c r="E1466" s="1">
        <v>43999</v>
      </c>
      <c r="F1466" t="s">
        <v>22</v>
      </c>
      <c r="G1466" t="s">
        <v>23</v>
      </c>
      <c r="H1466">
        <v>69</v>
      </c>
      <c r="I1466" t="s">
        <v>27</v>
      </c>
      <c r="J1466" t="s">
        <v>27</v>
      </c>
      <c r="K1466" t="s">
        <v>40</v>
      </c>
      <c r="L1466" t="s">
        <v>41</v>
      </c>
      <c r="M1466" t="s">
        <v>885</v>
      </c>
      <c r="N1466" t="s">
        <v>27</v>
      </c>
      <c r="O1466" t="s">
        <v>27</v>
      </c>
      <c r="P1466" t="s">
        <v>27</v>
      </c>
      <c r="Q1466" t="s">
        <v>27</v>
      </c>
      <c r="R1466" t="s">
        <v>29</v>
      </c>
      <c r="S1466" t="s">
        <v>353</v>
      </c>
      <c r="T1466" t="s">
        <v>31</v>
      </c>
      <c r="U1466" t="s">
        <v>32</v>
      </c>
      <c r="V1466" t="s">
        <v>32</v>
      </c>
    </row>
    <row r="1467" spans="1:22">
      <c r="A1467">
        <v>111</v>
      </c>
      <c r="B1467">
        <v>5208</v>
      </c>
      <c r="C1467">
        <v>42.708509632094263</v>
      </c>
      <c r="D1467">
        <v>-78.865013122558608</v>
      </c>
      <c r="E1467" s="1">
        <v>44005</v>
      </c>
      <c r="F1467" t="s">
        <v>22</v>
      </c>
      <c r="G1467" t="s">
        <v>23</v>
      </c>
      <c r="H1467">
        <v>69</v>
      </c>
      <c r="I1467" t="s">
        <v>27</v>
      </c>
      <c r="J1467" t="s">
        <v>27</v>
      </c>
      <c r="K1467" t="s">
        <v>33</v>
      </c>
      <c r="L1467" t="s">
        <v>41</v>
      </c>
      <c r="M1467" t="s">
        <v>2120</v>
      </c>
      <c r="N1467" t="s">
        <v>35</v>
      </c>
      <c r="O1467" t="s">
        <v>35</v>
      </c>
      <c r="P1467" t="s">
        <v>35</v>
      </c>
      <c r="Q1467" t="s">
        <v>36</v>
      </c>
      <c r="R1467" t="s">
        <v>80</v>
      </c>
      <c r="S1467" t="s">
        <v>2121</v>
      </c>
      <c r="T1467" t="s">
        <v>31</v>
      </c>
      <c r="U1467" t="s">
        <v>32</v>
      </c>
      <c r="V1467" t="s">
        <v>32</v>
      </c>
    </row>
    <row r="1468" spans="1:22">
      <c r="A1468">
        <v>111</v>
      </c>
      <c r="B1468">
        <v>5269</v>
      </c>
      <c r="C1468">
        <v>42.708509632094263</v>
      </c>
      <c r="D1468">
        <v>-78.865013122558608</v>
      </c>
      <c r="E1468" s="1">
        <v>44006</v>
      </c>
      <c r="F1468" t="s">
        <v>22</v>
      </c>
      <c r="G1468" t="s">
        <v>23</v>
      </c>
      <c r="H1468">
        <v>65</v>
      </c>
      <c r="I1468" t="s">
        <v>27</v>
      </c>
      <c r="J1468" t="s">
        <v>25</v>
      </c>
      <c r="K1468" t="s">
        <v>33</v>
      </c>
      <c r="L1468" t="s">
        <v>41</v>
      </c>
      <c r="M1468" t="s">
        <v>2122</v>
      </c>
      <c r="N1468" t="s">
        <v>35</v>
      </c>
      <c r="O1468" t="s">
        <v>35</v>
      </c>
      <c r="P1468" t="s">
        <v>35</v>
      </c>
      <c r="Q1468" t="s">
        <v>36</v>
      </c>
      <c r="R1468" t="s">
        <v>80</v>
      </c>
      <c r="S1468" t="s">
        <v>2123</v>
      </c>
      <c r="T1468" t="s">
        <v>31</v>
      </c>
      <c r="U1468" t="s">
        <v>32</v>
      </c>
      <c r="V1468" t="s">
        <v>32</v>
      </c>
    </row>
    <row r="1469" spans="1:22">
      <c r="A1469">
        <v>111</v>
      </c>
      <c r="B1469">
        <v>5390</v>
      </c>
      <c r="C1469">
        <v>42.708509632094263</v>
      </c>
      <c r="D1469">
        <v>-78.865013122558608</v>
      </c>
      <c r="E1469" s="1">
        <v>44008</v>
      </c>
      <c r="F1469" t="s">
        <v>22</v>
      </c>
      <c r="G1469" t="s">
        <v>23</v>
      </c>
      <c r="H1469">
        <v>63</v>
      </c>
      <c r="I1469" t="s">
        <v>27</v>
      </c>
      <c r="J1469" t="s">
        <v>25</v>
      </c>
      <c r="K1469" t="s">
        <v>33</v>
      </c>
      <c r="L1469" t="s">
        <v>41</v>
      </c>
      <c r="M1469" t="s">
        <v>2124</v>
      </c>
      <c r="N1469" t="s">
        <v>35</v>
      </c>
      <c r="O1469" t="s">
        <v>35</v>
      </c>
      <c r="P1469" t="s">
        <v>35</v>
      </c>
      <c r="Q1469" t="s">
        <v>36</v>
      </c>
      <c r="R1469" t="s">
        <v>59</v>
      </c>
      <c r="S1469" t="s">
        <v>1967</v>
      </c>
      <c r="T1469" t="s">
        <v>31</v>
      </c>
      <c r="U1469" t="s">
        <v>32</v>
      </c>
      <c r="V1469" t="s">
        <v>32</v>
      </c>
    </row>
    <row r="1470" spans="1:22">
      <c r="A1470">
        <v>111</v>
      </c>
      <c r="B1470">
        <v>5725</v>
      </c>
      <c r="C1470">
        <v>42.708509632094263</v>
      </c>
      <c r="D1470">
        <v>-78.865013122558608</v>
      </c>
      <c r="E1470" s="1">
        <v>44013</v>
      </c>
      <c r="F1470" t="s">
        <v>22</v>
      </c>
      <c r="G1470" t="s">
        <v>23</v>
      </c>
      <c r="H1470">
        <v>72</v>
      </c>
      <c r="I1470" t="s">
        <v>27</v>
      </c>
      <c r="J1470" t="s">
        <v>27</v>
      </c>
      <c r="K1470" t="s">
        <v>40</v>
      </c>
      <c r="L1470" t="s">
        <v>41</v>
      </c>
      <c r="M1470" t="s">
        <v>88</v>
      </c>
      <c r="N1470" t="s">
        <v>35</v>
      </c>
      <c r="O1470" t="s">
        <v>35</v>
      </c>
      <c r="P1470" t="s">
        <v>35</v>
      </c>
      <c r="Q1470" t="s">
        <v>36</v>
      </c>
      <c r="R1470" t="s">
        <v>386</v>
      </c>
      <c r="S1470" t="s">
        <v>445</v>
      </c>
      <c r="T1470" t="s">
        <v>31</v>
      </c>
      <c r="U1470" t="s">
        <v>32</v>
      </c>
      <c r="V1470" t="s">
        <v>32</v>
      </c>
    </row>
    <row r="1471" spans="1:22">
      <c r="A1471">
        <v>111</v>
      </c>
      <c r="B1471">
        <v>5872</v>
      </c>
      <c r="C1471">
        <v>42.708509632094263</v>
      </c>
      <c r="D1471">
        <v>-78.865013122558608</v>
      </c>
      <c r="E1471" s="1">
        <v>44016</v>
      </c>
      <c r="F1471" t="s">
        <v>22</v>
      </c>
      <c r="G1471" t="s">
        <v>23</v>
      </c>
      <c r="H1471">
        <v>72</v>
      </c>
      <c r="I1471" t="s">
        <v>27</v>
      </c>
      <c r="J1471" t="s">
        <v>27</v>
      </c>
      <c r="K1471" t="s">
        <v>40</v>
      </c>
      <c r="L1471" t="s">
        <v>41</v>
      </c>
      <c r="M1471" t="s">
        <v>902</v>
      </c>
      <c r="N1471" t="s">
        <v>48</v>
      </c>
      <c r="O1471" t="s">
        <v>48</v>
      </c>
      <c r="P1471" t="s">
        <v>48</v>
      </c>
      <c r="Q1471" t="s">
        <v>36</v>
      </c>
      <c r="R1471" t="s">
        <v>2125</v>
      </c>
      <c r="S1471" t="s">
        <v>379</v>
      </c>
      <c r="T1471" t="s">
        <v>31</v>
      </c>
      <c r="U1471" t="s">
        <v>32</v>
      </c>
      <c r="V1471" t="s">
        <v>32</v>
      </c>
    </row>
    <row r="1472" spans="1:22">
      <c r="A1472">
        <v>111</v>
      </c>
      <c r="B1472">
        <v>5980</v>
      </c>
      <c r="C1472">
        <v>42.708509632094263</v>
      </c>
      <c r="D1472">
        <v>-78.865013122558608</v>
      </c>
      <c r="E1472" s="1">
        <v>44018</v>
      </c>
      <c r="F1472" t="s">
        <v>22</v>
      </c>
      <c r="G1472" t="s">
        <v>23</v>
      </c>
      <c r="H1472">
        <v>72</v>
      </c>
      <c r="I1472" t="s">
        <v>27</v>
      </c>
      <c r="J1472" t="s">
        <v>27</v>
      </c>
      <c r="K1472" t="s">
        <v>40</v>
      </c>
      <c r="L1472" t="s">
        <v>41</v>
      </c>
      <c r="M1472" t="s">
        <v>615</v>
      </c>
      <c r="N1472" t="s">
        <v>48</v>
      </c>
      <c r="O1472" t="s">
        <v>48</v>
      </c>
      <c r="P1472" t="s">
        <v>54</v>
      </c>
      <c r="Q1472" t="s">
        <v>64</v>
      </c>
      <c r="R1472" t="s">
        <v>386</v>
      </c>
      <c r="S1472" t="s">
        <v>28</v>
      </c>
      <c r="T1472" t="s">
        <v>31</v>
      </c>
      <c r="U1472" t="s">
        <v>32</v>
      </c>
      <c r="V1472" t="s">
        <v>32</v>
      </c>
    </row>
    <row r="1473" spans="1:22">
      <c r="A1473">
        <v>111</v>
      </c>
      <c r="B1473">
        <v>6163</v>
      </c>
      <c r="C1473">
        <v>42.708509632094263</v>
      </c>
      <c r="D1473">
        <v>-78.865013122558608</v>
      </c>
      <c r="E1473" s="1">
        <v>44021</v>
      </c>
      <c r="F1473" t="s">
        <v>22</v>
      </c>
      <c r="G1473" t="s">
        <v>23</v>
      </c>
      <c r="H1473">
        <v>83</v>
      </c>
      <c r="I1473" t="s">
        <v>27</v>
      </c>
      <c r="J1473" t="s">
        <v>27</v>
      </c>
      <c r="K1473" t="s">
        <v>40</v>
      </c>
      <c r="L1473" t="s">
        <v>41</v>
      </c>
      <c r="M1473" t="s">
        <v>38</v>
      </c>
      <c r="N1473" t="s">
        <v>69</v>
      </c>
      <c r="O1473" t="s">
        <v>69</v>
      </c>
      <c r="P1473" t="s">
        <v>48</v>
      </c>
      <c r="Q1473" t="s">
        <v>64</v>
      </c>
      <c r="R1473" t="s">
        <v>386</v>
      </c>
      <c r="S1473" t="s">
        <v>30</v>
      </c>
      <c r="T1473" t="s">
        <v>2126</v>
      </c>
      <c r="U1473" t="s">
        <v>32</v>
      </c>
      <c r="V1473" t="s">
        <v>32</v>
      </c>
    </row>
    <row r="1474" spans="1:22">
      <c r="A1474">
        <v>111</v>
      </c>
      <c r="B1474">
        <v>6321</v>
      </c>
      <c r="C1474">
        <v>42.708509632094263</v>
      </c>
      <c r="D1474">
        <v>-78.865013122558608</v>
      </c>
      <c r="E1474" s="1">
        <v>44024</v>
      </c>
      <c r="F1474" t="s">
        <v>22</v>
      </c>
      <c r="G1474" t="s">
        <v>23</v>
      </c>
      <c r="H1474">
        <v>74</v>
      </c>
      <c r="I1474" t="s">
        <v>27</v>
      </c>
      <c r="J1474" t="s">
        <v>25</v>
      </c>
      <c r="K1474" t="s">
        <v>40</v>
      </c>
      <c r="L1474" t="s">
        <v>41</v>
      </c>
      <c r="M1474" t="s">
        <v>1967</v>
      </c>
      <c r="N1474" t="s">
        <v>35</v>
      </c>
      <c r="O1474" t="s">
        <v>35</v>
      </c>
      <c r="P1474" t="s">
        <v>35</v>
      </c>
      <c r="Q1474" t="s">
        <v>36</v>
      </c>
      <c r="R1474" t="s">
        <v>386</v>
      </c>
      <c r="S1474" t="s">
        <v>1961</v>
      </c>
      <c r="T1474" t="s">
        <v>31</v>
      </c>
      <c r="U1474" t="s">
        <v>32</v>
      </c>
      <c r="V1474" t="s">
        <v>32</v>
      </c>
    </row>
    <row r="1475" spans="1:22">
      <c r="A1475">
        <v>111</v>
      </c>
      <c r="B1475">
        <v>6445</v>
      </c>
      <c r="C1475">
        <v>42.708509632094263</v>
      </c>
      <c r="D1475">
        <v>-78.865013122558608</v>
      </c>
      <c r="E1475" s="1">
        <v>44027</v>
      </c>
      <c r="F1475" t="s">
        <v>22</v>
      </c>
      <c r="G1475" t="s">
        <v>23</v>
      </c>
      <c r="H1475">
        <v>72</v>
      </c>
      <c r="I1475" t="s">
        <v>27</v>
      </c>
      <c r="J1475" t="s">
        <v>25</v>
      </c>
      <c r="K1475" t="s">
        <v>40</v>
      </c>
      <c r="L1475" t="s">
        <v>41</v>
      </c>
      <c r="M1475" t="s">
        <v>181</v>
      </c>
      <c r="N1475" t="s">
        <v>48</v>
      </c>
      <c r="O1475" t="s">
        <v>48</v>
      </c>
      <c r="P1475" t="s">
        <v>54</v>
      </c>
      <c r="Q1475" t="s">
        <v>64</v>
      </c>
      <c r="R1475" t="s">
        <v>386</v>
      </c>
      <c r="S1475" t="s">
        <v>30</v>
      </c>
      <c r="T1475" t="s">
        <v>2127</v>
      </c>
      <c r="U1475" t="s">
        <v>32</v>
      </c>
      <c r="V1475" t="s">
        <v>32</v>
      </c>
    </row>
    <row r="1476" spans="1:22">
      <c r="A1476">
        <v>111</v>
      </c>
      <c r="B1476">
        <v>6675</v>
      </c>
      <c r="C1476">
        <v>42.708509632094263</v>
      </c>
      <c r="D1476">
        <v>-78.865013122558608</v>
      </c>
      <c r="E1476" s="1">
        <v>44032</v>
      </c>
      <c r="F1476" t="s">
        <v>22</v>
      </c>
      <c r="G1476" t="s">
        <v>23</v>
      </c>
      <c r="H1476">
        <v>72</v>
      </c>
      <c r="I1476" t="s">
        <v>27</v>
      </c>
      <c r="J1476" t="s">
        <v>25</v>
      </c>
      <c r="K1476" t="s">
        <v>33</v>
      </c>
      <c r="L1476" t="s">
        <v>41</v>
      </c>
      <c r="M1476" t="s">
        <v>95</v>
      </c>
      <c r="N1476" t="s">
        <v>48</v>
      </c>
      <c r="O1476" t="s">
        <v>48</v>
      </c>
      <c r="P1476" t="s">
        <v>48</v>
      </c>
      <c r="Q1476" t="s">
        <v>55</v>
      </c>
      <c r="R1476" t="s">
        <v>2128</v>
      </c>
      <c r="S1476" t="s">
        <v>396</v>
      </c>
      <c r="T1476" t="s">
        <v>2129</v>
      </c>
      <c r="U1476" t="s">
        <v>32</v>
      </c>
      <c r="V1476" t="s">
        <v>32</v>
      </c>
    </row>
    <row r="1477" spans="1:22">
      <c r="A1477">
        <v>111</v>
      </c>
      <c r="B1477">
        <v>6871</v>
      </c>
      <c r="C1477">
        <v>42.708509632094263</v>
      </c>
      <c r="D1477">
        <v>-78.865013122558608</v>
      </c>
      <c r="E1477" s="1">
        <v>44039</v>
      </c>
      <c r="F1477" t="s">
        <v>22</v>
      </c>
      <c r="G1477" t="s">
        <v>23</v>
      </c>
      <c r="H1477">
        <v>78</v>
      </c>
      <c r="I1477" t="s">
        <v>27</v>
      </c>
      <c r="J1477" t="s">
        <v>25</v>
      </c>
      <c r="K1477" t="s">
        <v>40</v>
      </c>
      <c r="L1477" t="s">
        <v>41</v>
      </c>
      <c r="M1477" t="s">
        <v>2130</v>
      </c>
      <c r="N1477" t="s">
        <v>54</v>
      </c>
      <c r="O1477" t="s">
        <v>35</v>
      </c>
      <c r="P1477" t="s">
        <v>54</v>
      </c>
      <c r="Q1477" t="s">
        <v>64</v>
      </c>
      <c r="R1477" t="s">
        <v>386</v>
      </c>
      <c r="S1477" t="s">
        <v>1916</v>
      </c>
      <c r="T1477" t="s">
        <v>31</v>
      </c>
      <c r="U1477" t="s">
        <v>32</v>
      </c>
      <c r="V1477" t="s">
        <v>32</v>
      </c>
    </row>
    <row r="1478" spans="1:22">
      <c r="A1478">
        <v>111</v>
      </c>
      <c r="B1478">
        <v>7135</v>
      </c>
      <c r="C1478">
        <v>42.708509632094263</v>
      </c>
      <c r="D1478">
        <v>-78.865013122558608</v>
      </c>
      <c r="E1478" s="1">
        <v>44049</v>
      </c>
      <c r="F1478" t="s">
        <v>22</v>
      </c>
      <c r="G1478" t="s">
        <v>23</v>
      </c>
      <c r="H1478">
        <v>71</v>
      </c>
      <c r="I1478" t="s">
        <v>27</v>
      </c>
      <c r="J1478" t="s">
        <v>25</v>
      </c>
      <c r="K1478" t="s">
        <v>33</v>
      </c>
      <c r="L1478" t="s">
        <v>41</v>
      </c>
      <c r="M1478" t="s">
        <v>68</v>
      </c>
      <c r="N1478" t="s">
        <v>35</v>
      </c>
      <c r="O1478" t="s">
        <v>35</v>
      </c>
      <c r="P1478" t="s">
        <v>35</v>
      </c>
      <c r="Q1478" t="s">
        <v>64</v>
      </c>
      <c r="R1478" t="s">
        <v>80</v>
      </c>
      <c r="S1478" t="s">
        <v>355</v>
      </c>
      <c r="T1478" t="s">
        <v>31</v>
      </c>
      <c r="U1478" t="s">
        <v>32</v>
      </c>
      <c r="V1478" t="s">
        <v>32</v>
      </c>
    </row>
    <row r="1479" spans="1:22">
      <c r="A1479">
        <v>111</v>
      </c>
      <c r="B1479">
        <v>7375</v>
      </c>
      <c r="C1479">
        <v>42.708509632094263</v>
      </c>
      <c r="D1479">
        <v>-78.865013122558608</v>
      </c>
      <c r="E1479" s="1">
        <v>44062</v>
      </c>
      <c r="F1479" t="s">
        <v>22</v>
      </c>
      <c r="G1479" t="s">
        <v>23</v>
      </c>
      <c r="H1479">
        <v>63</v>
      </c>
      <c r="I1479" t="s">
        <v>27</v>
      </c>
      <c r="J1479" t="s">
        <v>25</v>
      </c>
      <c r="K1479" t="s">
        <v>33</v>
      </c>
      <c r="L1479" t="s">
        <v>41</v>
      </c>
      <c r="M1479" t="s">
        <v>2104</v>
      </c>
      <c r="N1479" t="s">
        <v>35</v>
      </c>
      <c r="O1479" t="s">
        <v>35</v>
      </c>
      <c r="P1479" t="s">
        <v>27</v>
      </c>
      <c r="Q1479" t="s">
        <v>36</v>
      </c>
      <c r="R1479" t="s">
        <v>386</v>
      </c>
      <c r="S1479" t="s">
        <v>2131</v>
      </c>
      <c r="T1479" t="s">
        <v>31</v>
      </c>
      <c r="U1479" t="s">
        <v>32</v>
      </c>
      <c r="V1479" t="s">
        <v>32</v>
      </c>
    </row>
    <row r="1480" spans="1:22">
      <c r="A1480">
        <v>111</v>
      </c>
      <c r="B1480">
        <v>8062</v>
      </c>
      <c r="C1480">
        <v>42.708509632094263</v>
      </c>
      <c r="D1480">
        <v>-78.865013122558608</v>
      </c>
      <c r="E1480" s="1">
        <v>44361</v>
      </c>
      <c r="F1480" t="s">
        <v>22</v>
      </c>
      <c r="G1480" t="s">
        <v>23</v>
      </c>
      <c r="H1480">
        <v>65</v>
      </c>
      <c r="I1480" t="s">
        <v>27</v>
      </c>
      <c r="J1480" t="s">
        <v>25</v>
      </c>
      <c r="K1480" t="s">
        <v>26</v>
      </c>
      <c r="L1480" t="s">
        <v>41</v>
      </c>
      <c r="M1480" t="s">
        <v>703</v>
      </c>
      <c r="N1480" t="s">
        <v>27</v>
      </c>
      <c r="O1480" t="s">
        <v>27</v>
      </c>
      <c r="P1480" t="s">
        <v>27</v>
      </c>
      <c r="Q1480" t="s">
        <v>27</v>
      </c>
      <c r="R1480" t="s">
        <v>27</v>
      </c>
      <c r="S1480" t="s">
        <v>870</v>
      </c>
      <c r="T1480" t="s">
        <v>31</v>
      </c>
      <c r="U1480" t="s">
        <v>32</v>
      </c>
      <c r="V1480" t="s">
        <v>32</v>
      </c>
    </row>
    <row r="1481" spans="1:22">
      <c r="A1481">
        <v>111</v>
      </c>
      <c r="B1481">
        <v>8388</v>
      </c>
      <c r="C1481">
        <v>42.708509632094263</v>
      </c>
      <c r="D1481">
        <v>-78.865013122558608</v>
      </c>
      <c r="E1481" s="1">
        <v>44372</v>
      </c>
      <c r="F1481" t="s">
        <v>22</v>
      </c>
      <c r="G1481" t="s">
        <v>23</v>
      </c>
      <c r="H1481">
        <v>69</v>
      </c>
      <c r="I1481" t="s">
        <v>27</v>
      </c>
      <c r="J1481" t="s">
        <v>52</v>
      </c>
      <c r="K1481" t="s">
        <v>33</v>
      </c>
      <c r="L1481" t="s">
        <v>27</v>
      </c>
      <c r="M1481" t="s">
        <v>584</v>
      </c>
      <c r="N1481" t="s">
        <v>35</v>
      </c>
      <c r="O1481" t="s">
        <v>35</v>
      </c>
      <c r="P1481" t="s">
        <v>35</v>
      </c>
      <c r="Q1481" t="s">
        <v>36</v>
      </c>
      <c r="R1481" t="s">
        <v>386</v>
      </c>
      <c r="S1481" t="s">
        <v>2132</v>
      </c>
      <c r="T1481" t="s">
        <v>31</v>
      </c>
      <c r="U1481" t="s">
        <v>32</v>
      </c>
      <c r="V1481" t="s">
        <v>32</v>
      </c>
    </row>
    <row r="1482" spans="1:22">
      <c r="A1482">
        <v>111</v>
      </c>
      <c r="B1482">
        <v>8441</v>
      </c>
      <c r="C1482">
        <v>42.708509632094263</v>
      </c>
      <c r="D1482">
        <v>-78.865013122558608</v>
      </c>
      <c r="E1482" s="1">
        <v>44373</v>
      </c>
      <c r="F1482" t="s">
        <v>22</v>
      </c>
      <c r="G1482" t="s">
        <v>23</v>
      </c>
      <c r="H1482">
        <v>69</v>
      </c>
      <c r="I1482" t="s">
        <v>27</v>
      </c>
      <c r="J1482" t="s">
        <v>52</v>
      </c>
      <c r="K1482" t="s">
        <v>33</v>
      </c>
      <c r="L1482" t="s">
        <v>27</v>
      </c>
      <c r="M1482" t="s">
        <v>38</v>
      </c>
      <c r="N1482" t="s">
        <v>54</v>
      </c>
      <c r="O1482" t="s">
        <v>35</v>
      </c>
      <c r="P1482" t="s">
        <v>54</v>
      </c>
      <c r="Q1482" t="s">
        <v>36</v>
      </c>
      <c r="R1482" t="s">
        <v>386</v>
      </c>
      <c r="S1482" t="s">
        <v>30</v>
      </c>
      <c r="T1482" t="s">
        <v>31</v>
      </c>
      <c r="U1482" t="s">
        <v>32</v>
      </c>
      <c r="V1482" t="s">
        <v>32</v>
      </c>
    </row>
    <row r="1483" spans="1:22">
      <c r="A1483">
        <v>111</v>
      </c>
      <c r="B1483">
        <v>8593</v>
      </c>
      <c r="C1483">
        <v>42.708509632094263</v>
      </c>
      <c r="D1483">
        <v>-78.865013122558608</v>
      </c>
      <c r="E1483" s="1">
        <v>44377</v>
      </c>
      <c r="F1483" t="s">
        <v>22</v>
      </c>
      <c r="G1483" t="s">
        <v>23</v>
      </c>
      <c r="H1483">
        <v>72</v>
      </c>
      <c r="I1483" t="s">
        <v>27</v>
      </c>
      <c r="J1483" t="s">
        <v>25</v>
      </c>
      <c r="K1483" t="s">
        <v>33</v>
      </c>
      <c r="L1483" t="s">
        <v>27</v>
      </c>
      <c r="M1483" t="s">
        <v>1932</v>
      </c>
      <c r="N1483" t="s">
        <v>35</v>
      </c>
      <c r="O1483" t="s">
        <v>35</v>
      </c>
      <c r="P1483" t="s">
        <v>35</v>
      </c>
      <c r="Q1483" t="s">
        <v>36</v>
      </c>
      <c r="R1483" t="s">
        <v>2133</v>
      </c>
      <c r="S1483" t="s">
        <v>576</v>
      </c>
      <c r="T1483" t="s">
        <v>31</v>
      </c>
      <c r="U1483" t="s">
        <v>32</v>
      </c>
      <c r="V1483" t="s">
        <v>32</v>
      </c>
    </row>
    <row r="1484" spans="1:22">
      <c r="A1484">
        <v>111</v>
      </c>
      <c r="B1484">
        <v>8648</v>
      </c>
      <c r="C1484">
        <v>42.708509632094263</v>
      </c>
      <c r="D1484">
        <v>-78.865013122558608</v>
      </c>
      <c r="E1484" s="1">
        <v>44378</v>
      </c>
      <c r="F1484" t="s">
        <v>22</v>
      </c>
      <c r="G1484" t="s">
        <v>23</v>
      </c>
      <c r="H1484">
        <v>68</v>
      </c>
      <c r="I1484" t="s">
        <v>27</v>
      </c>
      <c r="J1484" t="s">
        <v>25</v>
      </c>
      <c r="K1484" t="s">
        <v>26</v>
      </c>
      <c r="L1484" t="s">
        <v>27</v>
      </c>
      <c r="M1484" t="s">
        <v>95</v>
      </c>
      <c r="N1484" t="s">
        <v>48</v>
      </c>
      <c r="O1484" t="s">
        <v>48</v>
      </c>
      <c r="P1484" t="s">
        <v>48</v>
      </c>
      <c r="Q1484" t="s">
        <v>64</v>
      </c>
      <c r="R1484" t="s">
        <v>386</v>
      </c>
      <c r="S1484" t="s">
        <v>2134</v>
      </c>
      <c r="T1484" t="s">
        <v>2135</v>
      </c>
      <c r="U1484" t="s">
        <v>32</v>
      </c>
      <c r="V1484" t="s">
        <v>32</v>
      </c>
    </row>
    <row r="1485" spans="1:22">
      <c r="A1485">
        <v>111</v>
      </c>
      <c r="B1485">
        <v>8815</v>
      </c>
      <c r="C1485">
        <v>42.708509632094263</v>
      </c>
      <c r="D1485">
        <v>-78.865013122558608</v>
      </c>
      <c r="E1485" s="1">
        <v>44383</v>
      </c>
      <c r="F1485" t="s">
        <v>22</v>
      </c>
      <c r="G1485" t="s">
        <v>23</v>
      </c>
      <c r="H1485">
        <v>76</v>
      </c>
      <c r="I1485" t="s">
        <v>27</v>
      </c>
      <c r="J1485" t="s">
        <v>52</v>
      </c>
      <c r="K1485" t="s">
        <v>26</v>
      </c>
      <c r="L1485" t="s">
        <v>27</v>
      </c>
      <c r="M1485" t="s">
        <v>1934</v>
      </c>
      <c r="N1485" t="s">
        <v>35</v>
      </c>
      <c r="O1485" t="s">
        <v>35</v>
      </c>
      <c r="P1485" t="s">
        <v>35</v>
      </c>
      <c r="Q1485" t="s">
        <v>36</v>
      </c>
      <c r="R1485" t="s">
        <v>386</v>
      </c>
      <c r="S1485" t="s">
        <v>586</v>
      </c>
      <c r="T1485" t="s">
        <v>31</v>
      </c>
      <c r="U1485" t="s">
        <v>32</v>
      </c>
      <c r="V1485" t="s">
        <v>32</v>
      </c>
    </row>
    <row r="1486" spans="1:22">
      <c r="A1486">
        <v>111</v>
      </c>
      <c r="B1486">
        <v>9150</v>
      </c>
      <c r="C1486">
        <v>42.708509632094263</v>
      </c>
      <c r="D1486">
        <v>-78.865013122558608</v>
      </c>
      <c r="E1486" s="1">
        <v>44391</v>
      </c>
      <c r="F1486" t="s">
        <v>22</v>
      </c>
      <c r="G1486" t="s">
        <v>23</v>
      </c>
      <c r="H1486">
        <v>72</v>
      </c>
      <c r="I1486" t="s">
        <v>27</v>
      </c>
      <c r="J1486" t="s">
        <v>25</v>
      </c>
      <c r="K1486" t="s">
        <v>26</v>
      </c>
      <c r="L1486" t="s">
        <v>27</v>
      </c>
      <c r="M1486" t="s">
        <v>181</v>
      </c>
      <c r="N1486" t="s">
        <v>48</v>
      </c>
      <c r="O1486" t="s">
        <v>54</v>
      </c>
      <c r="P1486" t="s">
        <v>54</v>
      </c>
      <c r="Q1486" t="s">
        <v>64</v>
      </c>
      <c r="R1486" t="s">
        <v>386</v>
      </c>
      <c r="S1486" t="s">
        <v>902</v>
      </c>
      <c r="T1486" t="s">
        <v>31</v>
      </c>
      <c r="U1486" t="s">
        <v>32</v>
      </c>
      <c r="V1486" t="s">
        <v>32</v>
      </c>
    </row>
    <row r="1487" spans="1:22">
      <c r="A1487">
        <v>111</v>
      </c>
      <c r="B1487">
        <v>9283</v>
      </c>
      <c r="C1487">
        <v>42.708509632094263</v>
      </c>
      <c r="D1487">
        <v>-78.865013122558608</v>
      </c>
      <c r="E1487" s="1">
        <v>44396</v>
      </c>
      <c r="F1487" t="s">
        <v>22</v>
      </c>
      <c r="G1487" t="s">
        <v>23</v>
      </c>
      <c r="H1487">
        <v>72</v>
      </c>
      <c r="I1487" t="s">
        <v>27</v>
      </c>
      <c r="J1487" t="s">
        <v>25</v>
      </c>
      <c r="K1487" t="s">
        <v>33</v>
      </c>
      <c r="L1487" t="s">
        <v>41</v>
      </c>
      <c r="M1487" t="s">
        <v>175</v>
      </c>
      <c r="N1487" t="s">
        <v>54</v>
      </c>
      <c r="O1487" t="s">
        <v>48</v>
      </c>
      <c r="P1487" t="s">
        <v>48</v>
      </c>
      <c r="Q1487" t="s">
        <v>64</v>
      </c>
      <c r="R1487" t="s">
        <v>386</v>
      </c>
      <c r="S1487" t="s">
        <v>181</v>
      </c>
      <c r="T1487" t="s">
        <v>31</v>
      </c>
      <c r="U1487" t="s">
        <v>32</v>
      </c>
      <c r="V1487" t="s">
        <v>32</v>
      </c>
    </row>
    <row r="1488" spans="1:22">
      <c r="A1488">
        <v>111</v>
      </c>
      <c r="B1488">
        <v>9755</v>
      </c>
      <c r="C1488">
        <v>42.708509632094263</v>
      </c>
      <c r="D1488">
        <v>-78.865013122558608</v>
      </c>
      <c r="E1488" s="1">
        <v>44412</v>
      </c>
      <c r="F1488" t="s">
        <v>22</v>
      </c>
      <c r="G1488" t="s">
        <v>23</v>
      </c>
      <c r="H1488">
        <v>72</v>
      </c>
      <c r="I1488" t="s">
        <v>27</v>
      </c>
      <c r="J1488" t="s">
        <v>25</v>
      </c>
      <c r="K1488" t="s">
        <v>40</v>
      </c>
      <c r="L1488" t="s">
        <v>41</v>
      </c>
      <c r="M1488" t="s">
        <v>877</v>
      </c>
      <c r="N1488" t="s">
        <v>35</v>
      </c>
      <c r="O1488" t="s">
        <v>35</v>
      </c>
      <c r="P1488" t="s">
        <v>27</v>
      </c>
      <c r="Q1488" t="s">
        <v>36</v>
      </c>
      <c r="R1488" t="s">
        <v>386</v>
      </c>
      <c r="S1488" t="s">
        <v>396</v>
      </c>
      <c r="T1488" t="s">
        <v>31</v>
      </c>
      <c r="U1488" t="s">
        <v>32</v>
      </c>
      <c r="V1488" t="s">
        <v>32</v>
      </c>
    </row>
    <row r="1489" spans="1:22">
      <c r="A1489">
        <v>111</v>
      </c>
      <c r="B1489">
        <v>9942</v>
      </c>
      <c r="C1489">
        <v>42.708509632094263</v>
      </c>
      <c r="D1489">
        <v>-78.865013122558608</v>
      </c>
      <c r="E1489" s="1">
        <v>44433</v>
      </c>
      <c r="F1489" t="s">
        <v>22</v>
      </c>
      <c r="G1489" t="s">
        <v>23</v>
      </c>
      <c r="H1489">
        <v>78</v>
      </c>
      <c r="I1489" t="s">
        <v>27</v>
      </c>
      <c r="J1489" t="s">
        <v>25</v>
      </c>
      <c r="K1489" t="s">
        <v>33</v>
      </c>
      <c r="L1489" t="s">
        <v>344</v>
      </c>
      <c r="M1489" t="s">
        <v>1694</v>
      </c>
      <c r="N1489" t="s">
        <v>27</v>
      </c>
      <c r="O1489" t="s">
        <v>27</v>
      </c>
      <c r="P1489" t="s">
        <v>27</v>
      </c>
      <c r="Q1489" t="s">
        <v>27</v>
      </c>
      <c r="R1489" t="s">
        <v>27</v>
      </c>
      <c r="S1489" t="s">
        <v>348</v>
      </c>
      <c r="T1489" t="s">
        <v>31</v>
      </c>
      <c r="U1489" t="s">
        <v>32</v>
      </c>
      <c r="V1489" t="s">
        <v>32</v>
      </c>
    </row>
    <row r="1490" spans="1:22">
      <c r="A1490">
        <v>111</v>
      </c>
      <c r="B1490">
        <v>9943</v>
      </c>
      <c r="C1490">
        <v>42.708509632094263</v>
      </c>
      <c r="D1490">
        <v>-78.865013122558608</v>
      </c>
      <c r="E1490" s="1">
        <v>44434</v>
      </c>
      <c r="F1490" t="s">
        <v>22</v>
      </c>
      <c r="G1490" t="s">
        <v>23</v>
      </c>
      <c r="H1490">
        <v>80</v>
      </c>
      <c r="I1490" t="s">
        <v>27</v>
      </c>
      <c r="J1490" t="s">
        <v>25</v>
      </c>
      <c r="K1490" t="s">
        <v>26</v>
      </c>
      <c r="L1490" t="s">
        <v>344</v>
      </c>
      <c r="M1490" t="s">
        <v>297</v>
      </c>
      <c r="N1490" t="s">
        <v>27</v>
      </c>
      <c r="O1490" t="s">
        <v>27</v>
      </c>
      <c r="P1490" t="s">
        <v>27</v>
      </c>
      <c r="Q1490" t="s">
        <v>27</v>
      </c>
      <c r="R1490" t="s">
        <v>27</v>
      </c>
      <c r="S1490" t="s">
        <v>571</v>
      </c>
      <c r="T1490" t="s">
        <v>31</v>
      </c>
      <c r="U1490" t="s">
        <v>32</v>
      </c>
      <c r="V1490" t="s">
        <v>32</v>
      </c>
    </row>
    <row r="1491" spans="1:22">
      <c r="A1491">
        <v>111</v>
      </c>
      <c r="B1491">
        <v>11132</v>
      </c>
      <c r="C1491">
        <v>42.708509632094263</v>
      </c>
      <c r="D1491">
        <v>-78.865013122558608</v>
      </c>
      <c r="E1491" s="1">
        <v>44718</v>
      </c>
      <c r="F1491" t="s">
        <v>22</v>
      </c>
      <c r="G1491" t="s">
        <v>23</v>
      </c>
      <c r="H1491">
        <v>61</v>
      </c>
      <c r="I1491" t="s">
        <v>27</v>
      </c>
      <c r="J1491" t="s">
        <v>25</v>
      </c>
      <c r="K1491" t="s">
        <v>26</v>
      </c>
      <c r="L1491" t="s">
        <v>41</v>
      </c>
      <c r="M1491" t="s">
        <v>586</v>
      </c>
      <c r="N1491" t="s">
        <v>35</v>
      </c>
      <c r="O1491" t="s">
        <v>27</v>
      </c>
      <c r="P1491" t="s">
        <v>35</v>
      </c>
      <c r="Q1491" t="s">
        <v>64</v>
      </c>
      <c r="R1491" t="s">
        <v>386</v>
      </c>
      <c r="S1491" t="s">
        <v>2136</v>
      </c>
      <c r="T1491" t="s">
        <v>31</v>
      </c>
      <c r="U1491" t="s">
        <v>32</v>
      </c>
      <c r="V1491" t="s">
        <v>32</v>
      </c>
    </row>
    <row r="1492" spans="1:22">
      <c r="A1492">
        <v>111</v>
      </c>
      <c r="B1492">
        <v>12541</v>
      </c>
      <c r="C1492">
        <v>42.708509632094263</v>
      </c>
      <c r="D1492">
        <v>-78.865013122558608</v>
      </c>
      <c r="E1492" s="1">
        <v>44734</v>
      </c>
      <c r="F1492" t="s">
        <v>22</v>
      </c>
      <c r="G1492" t="s">
        <v>23</v>
      </c>
      <c r="H1492">
        <v>66</v>
      </c>
      <c r="I1492" t="s">
        <v>27</v>
      </c>
      <c r="J1492" t="s">
        <v>25</v>
      </c>
      <c r="K1492" t="s">
        <v>33</v>
      </c>
      <c r="L1492" t="s">
        <v>41</v>
      </c>
      <c r="M1492" t="s">
        <v>997</v>
      </c>
      <c r="N1492" t="s">
        <v>35</v>
      </c>
      <c r="O1492" t="s">
        <v>35</v>
      </c>
      <c r="P1492" t="s">
        <v>35</v>
      </c>
      <c r="Q1492" t="s">
        <v>64</v>
      </c>
      <c r="R1492" t="s">
        <v>386</v>
      </c>
      <c r="S1492" t="s">
        <v>353</v>
      </c>
      <c r="T1492" t="s">
        <v>31</v>
      </c>
      <c r="U1492" t="s">
        <v>32</v>
      </c>
      <c r="V1492" t="s">
        <v>32</v>
      </c>
    </row>
    <row r="1493" spans="1:22">
      <c r="A1493">
        <v>111</v>
      </c>
      <c r="B1493">
        <v>12733</v>
      </c>
      <c r="C1493">
        <v>42.708509632094263</v>
      </c>
      <c r="D1493">
        <v>-78.865013122558608</v>
      </c>
      <c r="E1493" s="1">
        <v>44737</v>
      </c>
      <c r="F1493" t="s">
        <v>22</v>
      </c>
      <c r="G1493" t="s">
        <v>23</v>
      </c>
      <c r="H1493">
        <v>62</v>
      </c>
      <c r="I1493" t="s">
        <v>27</v>
      </c>
      <c r="J1493" t="s">
        <v>27</v>
      </c>
      <c r="K1493" t="s">
        <v>40</v>
      </c>
      <c r="L1493" t="s">
        <v>344</v>
      </c>
      <c r="M1493" t="s">
        <v>2137</v>
      </c>
      <c r="N1493" t="s">
        <v>35</v>
      </c>
      <c r="O1493" t="s">
        <v>35</v>
      </c>
      <c r="P1493" t="s">
        <v>27</v>
      </c>
      <c r="Q1493" t="s">
        <v>36</v>
      </c>
      <c r="R1493" t="s">
        <v>91</v>
      </c>
      <c r="S1493" t="s">
        <v>2138</v>
      </c>
      <c r="T1493" t="s">
        <v>31</v>
      </c>
      <c r="U1493" t="s">
        <v>32</v>
      </c>
      <c r="V1493" t="s">
        <v>32</v>
      </c>
    </row>
    <row r="1494" spans="1:22">
      <c r="A1494">
        <v>111</v>
      </c>
      <c r="B1494">
        <v>13387</v>
      </c>
      <c r="C1494">
        <v>42.708509632094263</v>
      </c>
      <c r="D1494">
        <v>-78.865013122558608</v>
      </c>
      <c r="E1494" s="1">
        <v>44743</v>
      </c>
      <c r="F1494" t="s">
        <v>22</v>
      </c>
      <c r="G1494" t="s">
        <v>23</v>
      </c>
      <c r="H1494">
        <v>74</v>
      </c>
      <c r="I1494" t="s">
        <v>27</v>
      </c>
      <c r="J1494" t="s">
        <v>25</v>
      </c>
      <c r="K1494" t="s">
        <v>40</v>
      </c>
      <c r="L1494" t="s">
        <v>344</v>
      </c>
      <c r="M1494" t="s">
        <v>2034</v>
      </c>
      <c r="N1494" t="s">
        <v>48</v>
      </c>
      <c r="O1494" t="s">
        <v>54</v>
      </c>
      <c r="P1494" t="s">
        <v>35</v>
      </c>
      <c r="Q1494" t="s">
        <v>64</v>
      </c>
      <c r="R1494" t="s">
        <v>2139</v>
      </c>
      <c r="S1494" t="s">
        <v>588</v>
      </c>
      <c r="T1494" t="s">
        <v>31</v>
      </c>
      <c r="U1494" t="s">
        <v>32</v>
      </c>
      <c r="V1494" t="s">
        <v>32</v>
      </c>
    </row>
    <row r="1495" spans="1:22">
      <c r="A1495">
        <v>111</v>
      </c>
      <c r="B1495">
        <v>13388</v>
      </c>
      <c r="C1495">
        <v>42.708509632094263</v>
      </c>
      <c r="D1495">
        <v>-78.865013122558608</v>
      </c>
      <c r="E1495" s="1">
        <v>44744</v>
      </c>
      <c r="F1495" t="s">
        <v>22</v>
      </c>
      <c r="G1495" t="s">
        <v>23</v>
      </c>
      <c r="H1495">
        <v>65</v>
      </c>
      <c r="I1495" t="s">
        <v>27</v>
      </c>
      <c r="J1495" t="s">
        <v>52</v>
      </c>
      <c r="K1495" t="s">
        <v>26</v>
      </c>
      <c r="L1495" t="s">
        <v>41</v>
      </c>
      <c r="M1495" t="s">
        <v>28</v>
      </c>
      <c r="N1495" t="s">
        <v>48</v>
      </c>
      <c r="O1495" t="s">
        <v>48</v>
      </c>
      <c r="P1495" t="s">
        <v>35</v>
      </c>
      <c r="Q1495" t="s">
        <v>64</v>
      </c>
      <c r="R1495" t="s">
        <v>91</v>
      </c>
      <c r="S1495" t="s">
        <v>364</v>
      </c>
      <c r="T1495" t="s">
        <v>31</v>
      </c>
      <c r="U1495" t="s">
        <v>32</v>
      </c>
      <c r="V1495" t="s">
        <v>32</v>
      </c>
    </row>
    <row r="1496" spans="1:22">
      <c r="A1496">
        <v>111</v>
      </c>
      <c r="B1496">
        <v>14305</v>
      </c>
      <c r="C1496">
        <v>42.708509632094263</v>
      </c>
      <c r="D1496">
        <v>-78.865013122558608</v>
      </c>
      <c r="E1496" s="1">
        <v>44759</v>
      </c>
      <c r="F1496" t="s">
        <v>22</v>
      </c>
      <c r="G1496" t="s">
        <v>23</v>
      </c>
      <c r="H1496">
        <v>64</v>
      </c>
      <c r="I1496" t="s">
        <v>27</v>
      </c>
      <c r="J1496" t="s">
        <v>27</v>
      </c>
      <c r="K1496" t="s">
        <v>40</v>
      </c>
      <c r="L1496" t="s">
        <v>41</v>
      </c>
      <c r="M1496" t="s">
        <v>2140</v>
      </c>
      <c r="N1496" t="s">
        <v>48</v>
      </c>
      <c r="O1496" t="s">
        <v>54</v>
      </c>
      <c r="P1496" t="s">
        <v>35</v>
      </c>
      <c r="Q1496" t="s">
        <v>64</v>
      </c>
      <c r="R1496" t="s">
        <v>386</v>
      </c>
      <c r="S1496" t="s">
        <v>2141</v>
      </c>
      <c r="T1496" t="s">
        <v>31</v>
      </c>
      <c r="U1496" t="s">
        <v>32</v>
      </c>
      <c r="V1496" t="s">
        <v>32</v>
      </c>
    </row>
    <row r="1497" spans="1:22">
      <c r="A1497">
        <v>111</v>
      </c>
      <c r="B1497">
        <v>14502</v>
      </c>
      <c r="C1497">
        <v>42.708509632094263</v>
      </c>
      <c r="D1497">
        <v>-78.865013122558608</v>
      </c>
      <c r="E1497" s="1">
        <v>44763</v>
      </c>
      <c r="F1497" t="s">
        <v>22</v>
      </c>
      <c r="G1497" t="s">
        <v>23</v>
      </c>
      <c r="H1497">
        <v>75</v>
      </c>
      <c r="I1497" t="s">
        <v>27</v>
      </c>
      <c r="J1497" t="s">
        <v>52</v>
      </c>
      <c r="K1497" t="s">
        <v>33</v>
      </c>
      <c r="L1497" t="s">
        <v>344</v>
      </c>
      <c r="M1497" t="s">
        <v>1967</v>
      </c>
      <c r="N1497" t="s">
        <v>54</v>
      </c>
      <c r="O1497" t="s">
        <v>35</v>
      </c>
      <c r="P1497" t="s">
        <v>35</v>
      </c>
      <c r="Q1497" t="s">
        <v>36</v>
      </c>
      <c r="R1497" t="s">
        <v>386</v>
      </c>
      <c r="S1497" t="s">
        <v>2104</v>
      </c>
      <c r="T1497" t="s">
        <v>31</v>
      </c>
      <c r="U1497" t="s">
        <v>32</v>
      </c>
      <c r="V1497" t="s">
        <v>32</v>
      </c>
    </row>
    <row r="1498" spans="1:22">
      <c r="A1498">
        <v>111</v>
      </c>
      <c r="B1498">
        <v>14959</v>
      </c>
      <c r="C1498">
        <v>42.708509632094263</v>
      </c>
      <c r="D1498">
        <v>-78.865013122558608</v>
      </c>
      <c r="E1498" s="1">
        <v>44774</v>
      </c>
      <c r="F1498" t="s">
        <v>22</v>
      </c>
      <c r="G1498" t="s">
        <v>23</v>
      </c>
      <c r="H1498">
        <v>67</v>
      </c>
      <c r="I1498" t="s">
        <v>27</v>
      </c>
      <c r="J1498" t="s">
        <v>25</v>
      </c>
      <c r="K1498" t="s">
        <v>33</v>
      </c>
      <c r="L1498" t="s">
        <v>41</v>
      </c>
      <c r="M1498" t="s">
        <v>2142</v>
      </c>
      <c r="N1498" t="s">
        <v>35</v>
      </c>
      <c r="O1498" t="s">
        <v>35</v>
      </c>
      <c r="P1498" t="s">
        <v>35</v>
      </c>
      <c r="Q1498" t="s">
        <v>36</v>
      </c>
      <c r="R1498" t="s">
        <v>386</v>
      </c>
      <c r="S1498" t="s">
        <v>2143</v>
      </c>
      <c r="T1498" t="s">
        <v>31</v>
      </c>
      <c r="U1498" t="s">
        <v>32</v>
      </c>
      <c r="V1498" t="s">
        <v>32</v>
      </c>
    </row>
    <row r="1499" spans="1:22">
      <c r="A1499">
        <v>111</v>
      </c>
      <c r="B1499">
        <v>15164</v>
      </c>
      <c r="C1499">
        <v>42.708509632094263</v>
      </c>
      <c r="D1499">
        <v>-78.865013122558608</v>
      </c>
      <c r="E1499" s="1">
        <v>44777</v>
      </c>
      <c r="F1499" t="s">
        <v>22</v>
      </c>
      <c r="G1499" t="s">
        <v>23</v>
      </c>
      <c r="H1499">
        <v>68</v>
      </c>
      <c r="I1499" t="s">
        <v>27</v>
      </c>
      <c r="J1499" t="s">
        <v>25</v>
      </c>
      <c r="K1499" t="s">
        <v>33</v>
      </c>
      <c r="L1499" t="s">
        <v>41</v>
      </c>
      <c r="M1499" t="s">
        <v>2144</v>
      </c>
      <c r="N1499" t="s">
        <v>35</v>
      </c>
      <c r="O1499" t="s">
        <v>35</v>
      </c>
      <c r="P1499" t="s">
        <v>27</v>
      </c>
      <c r="Q1499" t="s">
        <v>36</v>
      </c>
      <c r="R1499" t="s">
        <v>91</v>
      </c>
      <c r="S1499" t="s">
        <v>2145</v>
      </c>
      <c r="T1499" t="s">
        <v>31</v>
      </c>
      <c r="U1499" t="s">
        <v>32</v>
      </c>
      <c r="V1499" t="s">
        <v>32</v>
      </c>
    </row>
    <row r="1500" spans="1:22">
      <c r="A1500">
        <v>111</v>
      </c>
      <c r="B1500">
        <v>16412</v>
      </c>
      <c r="C1500">
        <v>42.708509632094263</v>
      </c>
      <c r="D1500">
        <v>-78.865013122558608</v>
      </c>
      <c r="E1500" s="1">
        <v>45141</v>
      </c>
      <c r="F1500" t="s">
        <v>22</v>
      </c>
      <c r="G1500" t="s">
        <v>23</v>
      </c>
      <c r="H1500">
        <v>65</v>
      </c>
      <c r="I1500" t="s">
        <v>27</v>
      </c>
      <c r="J1500" t="s">
        <v>25</v>
      </c>
      <c r="K1500" t="s">
        <v>33</v>
      </c>
      <c r="L1500" t="s">
        <v>41</v>
      </c>
      <c r="M1500" t="s">
        <v>2146</v>
      </c>
      <c r="N1500" t="s">
        <v>27</v>
      </c>
      <c r="O1500" t="s">
        <v>27</v>
      </c>
      <c r="P1500" t="s">
        <v>27</v>
      </c>
      <c r="Q1500" t="s">
        <v>27</v>
      </c>
      <c r="R1500" t="s">
        <v>27</v>
      </c>
      <c r="S1500" t="s">
        <v>2147</v>
      </c>
      <c r="T1500" t="s">
        <v>31</v>
      </c>
      <c r="U1500" t="s">
        <v>32</v>
      </c>
      <c r="V1500" t="s">
        <v>32</v>
      </c>
    </row>
    <row r="1501" spans="1:22">
      <c r="A1501">
        <v>111</v>
      </c>
      <c r="B1501">
        <v>16413</v>
      </c>
      <c r="C1501">
        <v>42.708509632094263</v>
      </c>
      <c r="D1501">
        <v>-78.865013122558608</v>
      </c>
      <c r="E1501" s="1">
        <v>45117</v>
      </c>
      <c r="F1501" t="s">
        <v>22</v>
      </c>
      <c r="G1501" t="s">
        <v>23</v>
      </c>
      <c r="H1501">
        <v>68</v>
      </c>
      <c r="I1501" t="s">
        <v>27</v>
      </c>
      <c r="J1501" t="s">
        <v>25</v>
      </c>
      <c r="K1501" t="s">
        <v>26</v>
      </c>
      <c r="L1501" t="s">
        <v>344</v>
      </c>
      <c r="M1501" t="s">
        <v>2148</v>
      </c>
      <c r="N1501" t="s">
        <v>54</v>
      </c>
      <c r="O1501" t="s">
        <v>54</v>
      </c>
      <c r="P1501" t="s">
        <v>54</v>
      </c>
      <c r="Q1501" t="s">
        <v>36</v>
      </c>
      <c r="R1501" t="s">
        <v>386</v>
      </c>
      <c r="S1501" t="s">
        <v>2149</v>
      </c>
      <c r="T1501" t="s">
        <v>31</v>
      </c>
      <c r="U1501" t="s">
        <v>32</v>
      </c>
      <c r="V1501" t="s">
        <v>32</v>
      </c>
    </row>
    <row r="1502" spans="1:22">
      <c r="A1502">
        <v>111</v>
      </c>
      <c r="B1502">
        <v>16885</v>
      </c>
      <c r="C1502">
        <v>42.708509632094263</v>
      </c>
      <c r="D1502">
        <v>-78.865013122558608</v>
      </c>
      <c r="E1502" s="1">
        <v>45122</v>
      </c>
      <c r="F1502" t="s">
        <v>22</v>
      </c>
      <c r="G1502" t="s">
        <v>23</v>
      </c>
      <c r="H1502">
        <v>67</v>
      </c>
      <c r="I1502" t="s">
        <v>27</v>
      </c>
      <c r="J1502" t="s">
        <v>25</v>
      </c>
      <c r="K1502" t="s">
        <v>26</v>
      </c>
      <c r="L1502" t="s">
        <v>41</v>
      </c>
      <c r="M1502" t="s">
        <v>2150</v>
      </c>
      <c r="N1502" t="s">
        <v>48</v>
      </c>
      <c r="O1502" t="s">
        <v>48</v>
      </c>
      <c r="P1502" t="s">
        <v>54</v>
      </c>
      <c r="Q1502" t="s">
        <v>64</v>
      </c>
      <c r="R1502" t="s">
        <v>386</v>
      </c>
      <c r="S1502" t="s">
        <v>2151</v>
      </c>
      <c r="T1502" t="s">
        <v>31</v>
      </c>
      <c r="U1502" t="s">
        <v>32</v>
      </c>
      <c r="V1502" t="s">
        <v>32</v>
      </c>
    </row>
    <row r="1503" spans="1:22">
      <c r="A1503">
        <v>111</v>
      </c>
      <c r="B1503">
        <v>17301</v>
      </c>
      <c r="C1503">
        <v>42.708509632094263</v>
      </c>
      <c r="D1503">
        <v>-78.865013122558608</v>
      </c>
      <c r="E1503" s="1">
        <v>45135</v>
      </c>
      <c r="F1503" t="s">
        <v>22</v>
      </c>
      <c r="G1503" t="s">
        <v>23</v>
      </c>
      <c r="H1503">
        <v>74</v>
      </c>
      <c r="I1503" t="s">
        <v>27</v>
      </c>
      <c r="J1503" t="s">
        <v>25</v>
      </c>
      <c r="K1503" t="s">
        <v>33</v>
      </c>
      <c r="L1503" t="s">
        <v>41</v>
      </c>
      <c r="M1503" t="s">
        <v>1373</v>
      </c>
      <c r="N1503" t="s">
        <v>48</v>
      </c>
      <c r="O1503" t="s">
        <v>48</v>
      </c>
      <c r="P1503" t="s">
        <v>54</v>
      </c>
      <c r="Q1503" t="s">
        <v>64</v>
      </c>
      <c r="R1503" t="s">
        <v>386</v>
      </c>
      <c r="S1503" t="s">
        <v>68</v>
      </c>
      <c r="T1503" t="s">
        <v>31</v>
      </c>
      <c r="U1503" t="s">
        <v>32</v>
      </c>
      <c r="V1503" t="s">
        <v>32</v>
      </c>
    </row>
    <row r="1504" spans="1:22">
      <c r="A1504">
        <v>111</v>
      </c>
      <c r="B1504">
        <v>17302</v>
      </c>
      <c r="C1504">
        <v>42.708509632094263</v>
      </c>
      <c r="D1504">
        <v>-78.865013122558608</v>
      </c>
      <c r="E1504" s="1">
        <v>45134</v>
      </c>
      <c r="F1504" t="s">
        <v>22</v>
      </c>
      <c r="G1504" t="s">
        <v>23</v>
      </c>
      <c r="H1504">
        <v>74</v>
      </c>
      <c r="I1504" t="s">
        <v>27</v>
      </c>
      <c r="J1504" t="s">
        <v>25</v>
      </c>
      <c r="K1504" t="s">
        <v>33</v>
      </c>
      <c r="L1504" t="s">
        <v>41</v>
      </c>
      <c r="M1504" t="s">
        <v>68</v>
      </c>
      <c r="N1504" t="s">
        <v>48</v>
      </c>
      <c r="O1504" t="s">
        <v>48</v>
      </c>
      <c r="P1504" t="s">
        <v>54</v>
      </c>
      <c r="Q1504" t="s">
        <v>64</v>
      </c>
      <c r="R1504" t="s">
        <v>386</v>
      </c>
      <c r="S1504" t="s">
        <v>419</v>
      </c>
      <c r="T1504" t="s">
        <v>31</v>
      </c>
      <c r="U1504" t="s">
        <v>32</v>
      </c>
      <c r="V1504" t="s">
        <v>32</v>
      </c>
    </row>
    <row r="1505" spans="1:22">
      <c r="A1505">
        <v>111</v>
      </c>
      <c r="B1505">
        <v>17474</v>
      </c>
      <c r="C1505">
        <v>42.708509632094263</v>
      </c>
      <c r="D1505">
        <v>-78.865013122558608</v>
      </c>
      <c r="E1505" s="1">
        <v>45142</v>
      </c>
      <c r="F1505" t="s">
        <v>22</v>
      </c>
      <c r="G1505" t="s">
        <v>23</v>
      </c>
      <c r="H1505">
        <v>64</v>
      </c>
      <c r="I1505" t="s">
        <v>27</v>
      </c>
      <c r="J1505" t="s">
        <v>27</v>
      </c>
      <c r="K1505" t="s">
        <v>26</v>
      </c>
      <c r="L1505" t="s">
        <v>344</v>
      </c>
      <c r="M1505" t="s">
        <v>352</v>
      </c>
      <c r="N1505" t="s">
        <v>48</v>
      </c>
      <c r="O1505" t="s">
        <v>48</v>
      </c>
      <c r="P1505" t="s">
        <v>48</v>
      </c>
      <c r="Q1505" t="s">
        <v>36</v>
      </c>
      <c r="R1505" t="s">
        <v>386</v>
      </c>
      <c r="S1505" t="s">
        <v>872</v>
      </c>
      <c r="T1505" t="s">
        <v>31</v>
      </c>
      <c r="U1505" t="s">
        <v>32</v>
      </c>
      <c r="V1505" t="s">
        <v>32</v>
      </c>
    </row>
    <row r="1506" spans="1:22">
      <c r="A1506">
        <v>111</v>
      </c>
      <c r="B1506">
        <v>17615</v>
      </c>
      <c r="C1506">
        <v>42.708509632094263</v>
      </c>
      <c r="D1506">
        <v>-78.865013122558608</v>
      </c>
      <c r="E1506" s="1">
        <v>45152</v>
      </c>
      <c r="F1506" t="s">
        <v>22</v>
      </c>
      <c r="G1506" t="s">
        <v>23</v>
      </c>
      <c r="H1506">
        <v>63</v>
      </c>
      <c r="I1506" t="s">
        <v>27</v>
      </c>
      <c r="J1506" t="s">
        <v>25</v>
      </c>
      <c r="K1506" t="s">
        <v>33</v>
      </c>
      <c r="L1506" t="s">
        <v>41</v>
      </c>
      <c r="M1506" t="s">
        <v>2152</v>
      </c>
      <c r="N1506" t="s">
        <v>27</v>
      </c>
      <c r="O1506" t="s">
        <v>27</v>
      </c>
      <c r="P1506" t="s">
        <v>27</v>
      </c>
      <c r="Q1506" t="s">
        <v>27</v>
      </c>
      <c r="R1506" t="s">
        <v>2153</v>
      </c>
      <c r="S1506" t="s">
        <v>2154</v>
      </c>
      <c r="T1506" t="s">
        <v>31</v>
      </c>
      <c r="U1506" t="s">
        <v>32</v>
      </c>
      <c r="V1506" t="s">
        <v>32</v>
      </c>
    </row>
    <row r="1507" spans="1:22">
      <c r="A1507">
        <v>112</v>
      </c>
      <c r="B1507">
        <v>131</v>
      </c>
      <c r="C1507">
        <v>36.103279460445776</v>
      </c>
      <c r="D1507">
        <v>-79.267486128956079</v>
      </c>
      <c r="E1507" s="1">
        <v>43264</v>
      </c>
      <c r="F1507" t="s">
        <v>57</v>
      </c>
      <c r="G1507" t="s">
        <v>23</v>
      </c>
      <c r="H1507">
        <v>70</v>
      </c>
      <c r="I1507" t="s">
        <v>27</v>
      </c>
      <c r="J1507" t="s">
        <v>27</v>
      </c>
      <c r="K1507" t="s">
        <v>26</v>
      </c>
      <c r="L1507" t="s">
        <v>46</v>
      </c>
      <c r="M1507" t="s">
        <v>2155</v>
      </c>
      <c r="N1507" t="s">
        <v>48</v>
      </c>
      <c r="O1507" t="s">
        <v>48</v>
      </c>
      <c r="P1507" t="s">
        <v>48</v>
      </c>
      <c r="Q1507" t="s">
        <v>36</v>
      </c>
      <c r="R1507" t="s">
        <v>65</v>
      </c>
      <c r="S1507" t="s">
        <v>2104</v>
      </c>
      <c r="T1507" t="s">
        <v>31</v>
      </c>
      <c r="U1507" t="s">
        <v>32</v>
      </c>
      <c r="V1507" t="s">
        <v>32</v>
      </c>
    </row>
    <row r="1508" spans="1:22">
      <c r="A1508">
        <v>113</v>
      </c>
      <c r="B1508">
        <v>100</v>
      </c>
      <c r="C1508">
        <v>34.863245379204869</v>
      </c>
      <c r="D1508">
        <v>-76.771390200709007</v>
      </c>
      <c r="E1508" s="1">
        <v>43262</v>
      </c>
      <c r="F1508" t="s">
        <v>57</v>
      </c>
      <c r="G1508" t="s">
        <v>45</v>
      </c>
      <c r="H1508">
        <v>73</v>
      </c>
      <c r="I1508" t="s">
        <v>24</v>
      </c>
      <c r="J1508" t="s">
        <v>27</v>
      </c>
      <c r="K1508" t="s">
        <v>26</v>
      </c>
      <c r="L1508" t="s">
        <v>41</v>
      </c>
      <c r="M1508" t="s">
        <v>291</v>
      </c>
      <c r="N1508" t="s">
        <v>27</v>
      </c>
      <c r="O1508" t="s">
        <v>27</v>
      </c>
      <c r="P1508" t="s">
        <v>27</v>
      </c>
      <c r="Q1508" t="s">
        <v>27</v>
      </c>
      <c r="R1508" t="s">
        <v>29</v>
      </c>
      <c r="S1508" t="s">
        <v>1625</v>
      </c>
      <c r="T1508" t="s">
        <v>2156</v>
      </c>
      <c r="U1508" t="s">
        <v>32</v>
      </c>
      <c r="V1508" t="s">
        <v>32</v>
      </c>
    </row>
    <row r="1509" spans="1:22">
      <c r="A1509">
        <v>114</v>
      </c>
      <c r="B1509">
        <v>101</v>
      </c>
      <c r="C1509">
        <v>39.332903889670831</v>
      </c>
      <c r="D1509">
        <v>-76.638258913153535</v>
      </c>
      <c r="E1509" s="1">
        <v>43262</v>
      </c>
      <c r="F1509" t="s">
        <v>22</v>
      </c>
      <c r="G1509" t="s">
        <v>23</v>
      </c>
      <c r="H1509">
        <v>66</v>
      </c>
      <c r="I1509" t="s">
        <v>27</v>
      </c>
      <c r="J1509" t="s">
        <v>25</v>
      </c>
      <c r="K1509" t="s">
        <v>26</v>
      </c>
      <c r="L1509" t="s">
        <v>344</v>
      </c>
      <c r="M1509" t="s">
        <v>66</v>
      </c>
      <c r="N1509" t="s">
        <v>35</v>
      </c>
      <c r="O1509" t="s">
        <v>35</v>
      </c>
      <c r="P1509" t="s">
        <v>35</v>
      </c>
      <c r="Q1509" t="s">
        <v>36</v>
      </c>
      <c r="R1509" t="s">
        <v>65</v>
      </c>
      <c r="S1509" t="s">
        <v>170</v>
      </c>
      <c r="T1509" t="s">
        <v>2157</v>
      </c>
      <c r="U1509" t="s">
        <v>32</v>
      </c>
      <c r="V1509" t="s">
        <v>32</v>
      </c>
    </row>
    <row r="1510" spans="1:22">
      <c r="A1510">
        <v>114</v>
      </c>
      <c r="B1510">
        <v>203</v>
      </c>
      <c r="C1510">
        <v>39.332903889670831</v>
      </c>
      <c r="D1510">
        <v>-76.638258913153535</v>
      </c>
      <c r="E1510" s="1">
        <v>43267</v>
      </c>
      <c r="F1510" t="s">
        <v>22</v>
      </c>
      <c r="G1510" t="s">
        <v>23</v>
      </c>
      <c r="H1510">
        <v>81</v>
      </c>
      <c r="I1510" t="s">
        <v>27</v>
      </c>
      <c r="J1510" t="s">
        <v>25</v>
      </c>
      <c r="K1510" t="s">
        <v>33</v>
      </c>
      <c r="L1510" t="s">
        <v>344</v>
      </c>
      <c r="M1510" t="s">
        <v>68</v>
      </c>
      <c r="N1510" t="s">
        <v>35</v>
      </c>
      <c r="O1510" t="s">
        <v>54</v>
      </c>
      <c r="P1510" t="s">
        <v>48</v>
      </c>
      <c r="Q1510" t="s">
        <v>36</v>
      </c>
      <c r="R1510" t="s">
        <v>65</v>
      </c>
      <c r="S1510" t="s">
        <v>47</v>
      </c>
      <c r="T1510" t="s">
        <v>2158</v>
      </c>
      <c r="U1510" t="s">
        <v>32</v>
      </c>
      <c r="V1510" t="s">
        <v>32</v>
      </c>
    </row>
    <row r="1511" spans="1:22">
      <c r="A1511">
        <v>115</v>
      </c>
      <c r="B1511">
        <v>228</v>
      </c>
      <c r="C1511">
        <v>39.868314331259256</v>
      </c>
      <c r="D1511">
        <v>-75.756006985902772</v>
      </c>
      <c r="E1511" s="1">
        <v>43268</v>
      </c>
      <c r="F1511" t="s">
        <v>44</v>
      </c>
      <c r="G1511" t="s">
        <v>23</v>
      </c>
      <c r="H1511">
        <v>77</v>
      </c>
      <c r="I1511" t="s">
        <v>27</v>
      </c>
      <c r="J1511" t="s">
        <v>27</v>
      </c>
      <c r="K1511" t="s">
        <v>40</v>
      </c>
      <c r="L1511" t="s">
        <v>41</v>
      </c>
      <c r="M1511" t="s">
        <v>513</v>
      </c>
      <c r="N1511" t="s">
        <v>69</v>
      </c>
      <c r="O1511" t="s">
        <v>69</v>
      </c>
      <c r="P1511" t="s">
        <v>69</v>
      </c>
      <c r="Q1511" t="s">
        <v>64</v>
      </c>
      <c r="R1511" t="s">
        <v>386</v>
      </c>
      <c r="S1511" t="s">
        <v>162</v>
      </c>
      <c r="T1511" t="s">
        <v>31</v>
      </c>
      <c r="U1511" t="s">
        <v>32</v>
      </c>
      <c r="V1511" t="s">
        <v>32</v>
      </c>
    </row>
    <row r="1512" spans="1:22">
      <c r="A1512">
        <v>115</v>
      </c>
      <c r="B1512">
        <v>398</v>
      </c>
      <c r="C1512">
        <v>39.868314331259256</v>
      </c>
      <c r="D1512">
        <v>-75.756006985902772</v>
      </c>
      <c r="E1512" s="1">
        <v>43273</v>
      </c>
      <c r="F1512" t="s">
        <v>44</v>
      </c>
      <c r="G1512" t="s">
        <v>23</v>
      </c>
      <c r="H1512">
        <v>64</v>
      </c>
      <c r="I1512" t="s">
        <v>24</v>
      </c>
      <c r="J1512" t="s">
        <v>25</v>
      </c>
      <c r="K1512" t="s">
        <v>26</v>
      </c>
      <c r="L1512" t="s">
        <v>41</v>
      </c>
      <c r="M1512" t="s">
        <v>83</v>
      </c>
      <c r="N1512" t="s">
        <v>69</v>
      </c>
      <c r="O1512" t="s">
        <v>69</v>
      </c>
      <c r="P1512" t="s">
        <v>69</v>
      </c>
      <c r="Q1512" t="s">
        <v>64</v>
      </c>
      <c r="R1512" t="s">
        <v>763</v>
      </c>
      <c r="S1512" t="s">
        <v>270</v>
      </c>
      <c r="T1512" t="s">
        <v>2159</v>
      </c>
      <c r="U1512" t="s">
        <v>32</v>
      </c>
      <c r="V1512" t="s">
        <v>32</v>
      </c>
    </row>
    <row r="1513" spans="1:22">
      <c r="A1513">
        <v>115</v>
      </c>
      <c r="B1513">
        <v>527</v>
      </c>
      <c r="C1513">
        <v>39.868314331259256</v>
      </c>
      <c r="D1513">
        <v>-75.756006985902772</v>
      </c>
      <c r="E1513" s="1">
        <v>43277</v>
      </c>
      <c r="F1513" t="s">
        <v>44</v>
      </c>
      <c r="G1513" t="s">
        <v>23</v>
      </c>
      <c r="H1513">
        <v>74</v>
      </c>
      <c r="I1513" t="s">
        <v>27</v>
      </c>
      <c r="J1513" t="s">
        <v>25</v>
      </c>
      <c r="K1513" t="s">
        <v>33</v>
      </c>
      <c r="L1513" t="s">
        <v>41</v>
      </c>
      <c r="M1513" t="s">
        <v>387</v>
      </c>
      <c r="N1513" t="s">
        <v>69</v>
      </c>
      <c r="O1513" t="s">
        <v>69</v>
      </c>
      <c r="P1513" t="s">
        <v>69</v>
      </c>
      <c r="Q1513" t="s">
        <v>55</v>
      </c>
      <c r="R1513" t="s">
        <v>386</v>
      </c>
      <c r="S1513" t="s">
        <v>420</v>
      </c>
      <c r="T1513" t="s">
        <v>31</v>
      </c>
      <c r="U1513" t="s">
        <v>32</v>
      </c>
      <c r="V1513" t="s">
        <v>32</v>
      </c>
    </row>
    <row r="1514" spans="1:22">
      <c r="A1514">
        <v>115</v>
      </c>
      <c r="B1514">
        <v>802</v>
      </c>
      <c r="C1514">
        <v>39.868314331259256</v>
      </c>
      <c r="D1514">
        <v>-75.756006985902772</v>
      </c>
      <c r="E1514" s="1">
        <v>43286</v>
      </c>
      <c r="F1514" t="s">
        <v>44</v>
      </c>
      <c r="G1514" t="s">
        <v>23</v>
      </c>
      <c r="H1514">
        <v>83</v>
      </c>
      <c r="I1514" t="s">
        <v>27</v>
      </c>
      <c r="J1514" t="s">
        <v>27</v>
      </c>
      <c r="K1514" t="s">
        <v>33</v>
      </c>
      <c r="L1514" t="s">
        <v>41</v>
      </c>
      <c r="M1514" t="s">
        <v>505</v>
      </c>
      <c r="N1514" t="s">
        <v>69</v>
      </c>
      <c r="O1514" t="s">
        <v>69</v>
      </c>
      <c r="P1514" t="s">
        <v>69</v>
      </c>
      <c r="Q1514" t="s">
        <v>64</v>
      </c>
      <c r="R1514" t="s">
        <v>91</v>
      </c>
      <c r="S1514" t="s">
        <v>505</v>
      </c>
      <c r="T1514" t="s">
        <v>31</v>
      </c>
      <c r="U1514" t="s">
        <v>32</v>
      </c>
      <c r="V1514" t="s">
        <v>32</v>
      </c>
    </row>
    <row r="1515" spans="1:22">
      <c r="A1515">
        <v>116</v>
      </c>
      <c r="B1515">
        <v>104</v>
      </c>
      <c r="C1515">
        <v>38.095931561845077</v>
      </c>
      <c r="D1515">
        <v>-78.481678158132127</v>
      </c>
      <c r="E1515" s="1">
        <v>43255</v>
      </c>
      <c r="F1515" t="s">
        <v>57</v>
      </c>
      <c r="G1515" t="s">
        <v>45</v>
      </c>
      <c r="H1515">
        <v>73</v>
      </c>
      <c r="I1515" t="s">
        <v>27</v>
      </c>
      <c r="J1515" t="s">
        <v>27</v>
      </c>
      <c r="K1515" t="s">
        <v>33</v>
      </c>
      <c r="L1515" t="s">
        <v>41</v>
      </c>
      <c r="M1515" t="s">
        <v>68</v>
      </c>
      <c r="N1515" t="s">
        <v>35</v>
      </c>
      <c r="O1515" t="s">
        <v>35</v>
      </c>
      <c r="P1515" t="s">
        <v>54</v>
      </c>
      <c r="Q1515" t="s">
        <v>55</v>
      </c>
      <c r="R1515" t="s">
        <v>202</v>
      </c>
      <c r="S1515" t="s">
        <v>47</v>
      </c>
      <c r="T1515" t="s">
        <v>2160</v>
      </c>
      <c r="U1515" t="s">
        <v>32</v>
      </c>
      <c r="V1515" t="s">
        <v>32</v>
      </c>
    </row>
    <row r="1516" spans="1:22">
      <c r="A1516">
        <v>116</v>
      </c>
      <c r="B1516">
        <v>106</v>
      </c>
      <c r="C1516">
        <v>38.095931561845077</v>
      </c>
      <c r="D1516">
        <v>-78.481678158132127</v>
      </c>
      <c r="E1516" s="1">
        <v>43262</v>
      </c>
      <c r="F1516" t="s">
        <v>57</v>
      </c>
      <c r="G1516" t="s">
        <v>45</v>
      </c>
      <c r="H1516">
        <v>63</v>
      </c>
      <c r="I1516" t="s">
        <v>27</v>
      </c>
      <c r="J1516" t="s">
        <v>27</v>
      </c>
      <c r="K1516" t="s">
        <v>26</v>
      </c>
      <c r="L1516" t="s">
        <v>41</v>
      </c>
      <c r="M1516" t="s">
        <v>195</v>
      </c>
      <c r="N1516" t="s">
        <v>35</v>
      </c>
      <c r="O1516" t="s">
        <v>35</v>
      </c>
      <c r="P1516" t="s">
        <v>35</v>
      </c>
      <c r="Q1516" t="s">
        <v>55</v>
      </c>
      <c r="R1516" t="s">
        <v>617</v>
      </c>
      <c r="S1516" t="s">
        <v>162</v>
      </c>
      <c r="T1516" t="s">
        <v>2161</v>
      </c>
      <c r="U1516" t="s">
        <v>32</v>
      </c>
      <c r="V1516" t="s">
        <v>32</v>
      </c>
    </row>
    <row r="1517" spans="1:22">
      <c r="A1517">
        <v>116</v>
      </c>
      <c r="B1517">
        <v>256</v>
      </c>
      <c r="C1517">
        <v>38.095931561845077</v>
      </c>
      <c r="D1517">
        <v>-78.481678158132127</v>
      </c>
      <c r="E1517" s="1">
        <v>43269</v>
      </c>
      <c r="F1517" t="s">
        <v>57</v>
      </c>
      <c r="G1517" t="s">
        <v>45</v>
      </c>
      <c r="H1517">
        <v>77</v>
      </c>
      <c r="I1517" t="s">
        <v>27</v>
      </c>
      <c r="J1517" t="s">
        <v>27</v>
      </c>
      <c r="K1517" t="s">
        <v>40</v>
      </c>
      <c r="L1517" t="s">
        <v>27</v>
      </c>
      <c r="M1517" t="s">
        <v>540</v>
      </c>
      <c r="N1517" t="s">
        <v>48</v>
      </c>
      <c r="O1517" t="s">
        <v>48</v>
      </c>
      <c r="P1517" t="s">
        <v>48</v>
      </c>
      <c r="Q1517" t="s">
        <v>55</v>
      </c>
      <c r="R1517" t="s">
        <v>65</v>
      </c>
      <c r="S1517" t="s">
        <v>351</v>
      </c>
      <c r="T1517" t="s">
        <v>2162</v>
      </c>
      <c r="U1517" t="s">
        <v>32</v>
      </c>
      <c r="V1517" t="s">
        <v>32</v>
      </c>
    </row>
    <row r="1518" spans="1:22">
      <c r="A1518">
        <v>116</v>
      </c>
      <c r="B1518">
        <v>500</v>
      </c>
      <c r="C1518">
        <v>38.095931561845077</v>
      </c>
      <c r="D1518">
        <v>-78.481678158132127</v>
      </c>
      <c r="E1518" s="1">
        <v>43276</v>
      </c>
      <c r="F1518" t="s">
        <v>57</v>
      </c>
      <c r="G1518" t="s">
        <v>45</v>
      </c>
      <c r="H1518">
        <v>74</v>
      </c>
      <c r="I1518" t="s">
        <v>27</v>
      </c>
      <c r="J1518" t="s">
        <v>27</v>
      </c>
      <c r="K1518" t="s">
        <v>26</v>
      </c>
      <c r="L1518" t="s">
        <v>41</v>
      </c>
      <c r="M1518" t="s">
        <v>345</v>
      </c>
      <c r="N1518" t="s">
        <v>54</v>
      </c>
      <c r="O1518" t="s">
        <v>54</v>
      </c>
      <c r="P1518" t="s">
        <v>54</v>
      </c>
      <c r="Q1518" t="s">
        <v>55</v>
      </c>
      <c r="R1518" t="s">
        <v>2163</v>
      </c>
      <c r="S1518" t="s">
        <v>347</v>
      </c>
      <c r="T1518" t="s">
        <v>2164</v>
      </c>
      <c r="U1518" t="s">
        <v>32</v>
      </c>
      <c r="V1518" t="s">
        <v>32</v>
      </c>
    </row>
    <row r="1519" spans="1:22">
      <c r="A1519">
        <v>116</v>
      </c>
      <c r="B1519">
        <v>708</v>
      </c>
      <c r="C1519">
        <v>38.095931561845077</v>
      </c>
      <c r="D1519">
        <v>-78.481678158132127</v>
      </c>
      <c r="E1519" s="1">
        <v>43283</v>
      </c>
      <c r="F1519" t="s">
        <v>57</v>
      </c>
      <c r="G1519" t="s">
        <v>45</v>
      </c>
      <c r="H1519">
        <v>84</v>
      </c>
      <c r="I1519" t="s">
        <v>27</v>
      </c>
      <c r="J1519" t="s">
        <v>27</v>
      </c>
      <c r="K1519" t="s">
        <v>40</v>
      </c>
      <c r="L1519" t="s">
        <v>41</v>
      </c>
      <c r="M1519" t="s">
        <v>467</v>
      </c>
      <c r="N1519" t="s">
        <v>48</v>
      </c>
      <c r="O1519" t="s">
        <v>48</v>
      </c>
      <c r="P1519" t="s">
        <v>48</v>
      </c>
      <c r="Q1519" t="s">
        <v>55</v>
      </c>
      <c r="R1519" t="s">
        <v>65</v>
      </c>
      <c r="S1519" t="s">
        <v>1373</v>
      </c>
      <c r="T1519" t="s">
        <v>2165</v>
      </c>
      <c r="U1519" t="s">
        <v>32</v>
      </c>
      <c r="V1519" t="s">
        <v>32</v>
      </c>
    </row>
    <row r="1520" spans="1:22">
      <c r="A1520">
        <v>116</v>
      </c>
      <c r="B1520">
        <v>944</v>
      </c>
      <c r="C1520">
        <v>38.095931561845077</v>
      </c>
      <c r="D1520">
        <v>-78.481678158132127</v>
      </c>
      <c r="E1520" s="1">
        <v>43290</v>
      </c>
      <c r="F1520" t="s">
        <v>57</v>
      </c>
      <c r="G1520" t="s">
        <v>45</v>
      </c>
      <c r="H1520">
        <v>79</v>
      </c>
      <c r="I1520" t="s">
        <v>27</v>
      </c>
      <c r="J1520" t="s">
        <v>27</v>
      </c>
      <c r="K1520" t="s">
        <v>40</v>
      </c>
      <c r="L1520" t="s">
        <v>41</v>
      </c>
      <c r="M1520" t="s">
        <v>652</v>
      </c>
      <c r="N1520" t="s">
        <v>54</v>
      </c>
      <c r="O1520" t="s">
        <v>48</v>
      </c>
      <c r="P1520" t="s">
        <v>48</v>
      </c>
      <c r="Q1520" t="s">
        <v>55</v>
      </c>
      <c r="R1520" t="s">
        <v>2166</v>
      </c>
      <c r="S1520" t="s">
        <v>72</v>
      </c>
      <c r="T1520" t="s">
        <v>2167</v>
      </c>
      <c r="U1520" t="s">
        <v>32</v>
      </c>
      <c r="V1520" t="s">
        <v>32</v>
      </c>
    </row>
    <row r="1521" spans="1:22">
      <c r="A1521">
        <v>116</v>
      </c>
      <c r="B1521">
        <v>1217</v>
      </c>
      <c r="C1521">
        <v>38.095931561845077</v>
      </c>
      <c r="D1521">
        <v>-78.481678158132127</v>
      </c>
      <c r="E1521" s="1">
        <v>43297</v>
      </c>
      <c r="F1521" t="s">
        <v>57</v>
      </c>
      <c r="G1521" t="s">
        <v>45</v>
      </c>
      <c r="H1521">
        <v>79</v>
      </c>
      <c r="I1521" t="s">
        <v>27</v>
      </c>
      <c r="J1521" t="s">
        <v>25</v>
      </c>
      <c r="K1521" t="s">
        <v>33</v>
      </c>
      <c r="L1521" t="s">
        <v>41</v>
      </c>
      <c r="M1521" t="s">
        <v>304</v>
      </c>
      <c r="N1521" t="s">
        <v>54</v>
      </c>
      <c r="O1521" t="s">
        <v>48</v>
      </c>
      <c r="P1521" t="s">
        <v>48</v>
      </c>
      <c r="Q1521" t="s">
        <v>64</v>
      </c>
      <c r="R1521" t="s">
        <v>65</v>
      </c>
      <c r="S1521" t="s">
        <v>355</v>
      </c>
      <c r="T1521" t="s">
        <v>2168</v>
      </c>
      <c r="U1521" t="s">
        <v>32</v>
      </c>
      <c r="V1521" t="s">
        <v>32</v>
      </c>
    </row>
    <row r="1522" spans="1:22">
      <c r="A1522">
        <v>116</v>
      </c>
      <c r="B1522">
        <v>1424</v>
      </c>
      <c r="C1522">
        <v>38.095931561845077</v>
      </c>
      <c r="D1522">
        <v>-78.481678158132127</v>
      </c>
      <c r="E1522" s="1">
        <v>43304</v>
      </c>
      <c r="F1522" t="s">
        <v>57</v>
      </c>
      <c r="G1522" t="s">
        <v>45</v>
      </c>
      <c r="H1522">
        <v>79</v>
      </c>
      <c r="I1522" t="s">
        <v>27</v>
      </c>
      <c r="J1522" t="s">
        <v>25</v>
      </c>
      <c r="K1522" t="s">
        <v>26</v>
      </c>
      <c r="L1522" t="s">
        <v>41</v>
      </c>
      <c r="M1522" t="s">
        <v>467</v>
      </c>
      <c r="N1522" t="s">
        <v>54</v>
      </c>
      <c r="O1522" t="s">
        <v>54</v>
      </c>
      <c r="P1522" t="s">
        <v>54</v>
      </c>
      <c r="Q1522" t="s">
        <v>64</v>
      </c>
      <c r="R1522" t="s">
        <v>65</v>
      </c>
      <c r="S1522" t="s">
        <v>79</v>
      </c>
      <c r="T1522" t="s">
        <v>2169</v>
      </c>
      <c r="U1522" t="s">
        <v>32</v>
      </c>
      <c r="V1522" t="s">
        <v>32</v>
      </c>
    </row>
    <row r="1523" spans="1:22">
      <c r="A1523">
        <v>116</v>
      </c>
      <c r="B1523">
        <v>1650</v>
      </c>
      <c r="C1523">
        <v>38.095931561845077</v>
      </c>
      <c r="D1523">
        <v>-78.481678158132127</v>
      </c>
      <c r="E1523" s="1">
        <v>43311</v>
      </c>
      <c r="F1523" t="s">
        <v>57</v>
      </c>
      <c r="G1523" t="s">
        <v>45</v>
      </c>
      <c r="H1523">
        <v>70</v>
      </c>
      <c r="I1523" t="s">
        <v>27</v>
      </c>
      <c r="J1523" t="s">
        <v>27</v>
      </c>
      <c r="K1523" t="s">
        <v>26</v>
      </c>
      <c r="L1523" t="s">
        <v>41</v>
      </c>
      <c r="M1523" t="s">
        <v>523</v>
      </c>
      <c r="N1523" t="s">
        <v>54</v>
      </c>
      <c r="O1523" t="s">
        <v>54</v>
      </c>
      <c r="P1523" t="s">
        <v>54</v>
      </c>
      <c r="Q1523" t="s">
        <v>55</v>
      </c>
      <c r="R1523" t="s">
        <v>65</v>
      </c>
      <c r="S1523" t="s">
        <v>503</v>
      </c>
      <c r="T1523" t="s">
        <v>2170</v>
      </c>
      <c r="U1523" t="s">
        <v>32</v>
      </c>
      <c r="V1523" t="s">
        <v>32</v>
      </c>
    </row>
    <row r="1524" spans="1:22">
      <c r="A1524">
        <v>116</v>
      </c>
      <c r="B1524">
        <v>1816</v>
      </c>
      <c r="C1524">
        <v>38.095931561845077</v>
      </c>
      <c r="D1524">
        <v>-78.481678158132127</v>
      </c>
      <c r="E1524" s="1">
        <v>43319</v>
      </c>
      <c r="F1524" t="s">
        <v>57</v>
      </c>
      <c r="G1524" t="s">
        <v>45</v>
      </c>
      <c r="H1524">
        <v>73</v>
      </c>
      <c r="I1524" t="s">
        <v>27</v>
      </c>
      <c r="J1524" t="s">
        <v>25</v>
      </c>
      <c r="K1524" t="s">
        <v>26</v>
      </c>
      <c r="L1524" t="s">
        <v>41</v>
      </c>
      <c r="M1524" t="s">
        <v>593</v>
      </c>
      <c r="N1524" t="s">
        <v>35</v>
      </c>
      <c r="O1524" t="s">
        <v>35</v>
      </c>
      <c r="P1524" t="s">
        <v>35</v>
      </c>
      <c r="Q1524" t="s">
        <v>64</v>
      </c>
      <c r="R1524" t="s">
        <v>2171</v>
      </c>
      <c r="S1524" t="s">
        <v>68</v>
      </c>
      <c r="T1524" t="s">
        <v>2172</v>
      </c>
      <c r="U1524" t="s">
        <v>32</v>
      </c>
      <c r="V1524" t="s">
        <v>32</v>
      </c>
    </row>
    <row r="1525" spans="1:22">
      <c r="A1525">
        <v>116</v>
      </c>
      <c r="B1525">
        <v>2012</v>
      </c>
      <c r="C1525">
        <v>38.095931561845077</v>
      </c>
      <c r="D1525">
        <v>-78.481678158132127</v>
      </c>
      <c r="E1525" s="1">
        <v>43326</v>
      </c>
      <c r="F1525" t="s">
        <v>57</v>
      </c>
      <c r="G1525" t="s">
        <v>45</v>
      </c>
      <c r="H1525">
        <v>77</v>
      </c>
      <c r="I1525" t="s">
        <v>27</v>
      </c>
      <c r="J1525" t="s">
        <v>25</v>
      </c>
      <c r="K1525" t="s">
        <v>33</v>
      </c>
      <c r="L1525" t="s">
        <v>41</v>
      </c>
      <c r="M1525" t="s">
        <v>571</v>
      </c>
      <c r="N1525" t="s">
        <v>35</v>
      </c>
      <c r="O1525" t="s">
        <v>35</v>
      </c>
      <c r="P1525" t="s">
        <v>35</v>
      </c>
      <c r="Q1525" t="s">
        <v>64</v>
      </c>
      <c r="R1525" t="s">
        <v>2173</v>
      </c>
      <c r="S1525" t="s">
        <v>548</v>
      </c>
      <c r="T1525" t="s">
        <v>31</v>
      </c>
      <c r="U1525" t="s">
        <v>32</v>
      </c>
      <c r="V1525" t="s">
        <v>32</v>
      </c>
    </row>
    <row r="1526" spans="1:22">
      <c r="A1526">
        <v>116</v>
      </c>
      <c r="B1526">
        <v>2016</v>
      </c>
      <c r="C1526">
        <v>38.095931561845077</v>
      </c>
      <c r="D1526">
        <v>-78.481678158132127</v>
      </c>
      <c r="E1526" s="1">
        <v>43326</v>
      </c>
      <c r="F1526" t="s">
        <v>57</v>
      </c>
      <c r="G1526" t="s">
        <v>45</v>
      </c>
      <c r="H1526">
        <v>77</v>
      </c>
      <c r="I1526" t="s">
        <v>27</v>
      </c>
      <c r="J1526" t="s">
        <v>25</v>
      </c>
      <c r="K1526" t="s">
        <v>33</v>
      </c>
      <c r="L1526" t="s">
        <v>41</v>
      </c>
      <c r="M1526" t="s">
        <v>571</v>
      </c>
      <c r="N1526" t="s">
        <v>35</v>
      </c>
      <c r="O1526" t="s">
        <v>35</v>
      </c>
      <c r="P1526" t="s">
        <v>35</v>
      </c>
      <c r="Q1526" t="s">
        <v>64</v>
      </c>
      <c r="R1526" t="s">
        <v>2174</v>
      </c>
      <c r="S1526" t="s">
        <v>548</v>
      </c>
      <c r="T1526" t="s">
        <v>2175</v>
      </c>
      <c r="U1526" t="s">
        <v>32</v>
      </c>
      <c r="V1526" t="s">
        <v>32</v>
      </c>
    </row>
    <row r="1527" spans="1:22">
      <c r="A1527">
        <v>116</v>
      </c>
      <c r="B1527">
        <v>2093</v>
      </c>
      <c r="C1527">
        <v>38.095931561845077</v>
      </c>
      <c r="D1527">
        <v>-78.481678158132127</v>
      </c>
      <c r="E1527" s="1">
        <v>43332</v>
      </c>
      <c r="F1527" t="s">
        <v>57</v>
      </c>
      <c r="G1527" t="s">
        <v>45</v>
      </c>
      <c r="H1527">
        <v>73</v>
      </c>
      <c r="I1527" t="s">
        <v>27</v>
      </c>
      <c r="J1527" t="s">
        <v>27</v>
      </c>
      <c r="K1527" t="s">
        <v>26</v>
      </c>
      <c r="L1527" t="s">
        <v>41</v>
      </c>
      <c r="M1527" t="s">
        <v>1691</v>
      </c>
      <c r="N1527" t="s">
        <v>35</v>
      </c>
      <c r="O1527" t="s">
        <v>35</v>
      </c>
      <c r="P1527" t="s">
        <v>35</v>
      </c>
      <c r="Q1527" t="s">
        <v>64</v>
      </c>
      <c r="R1527" t="s">
        <v>2176</v>
      </c>
      <c r="S1527" t="s">
        <v>1373</v>
      </c>
      <c r="T1527" t="s">
        <v>2177</v>
      </c>
      <c r="U1527" t="s">
        <v>32</v>
      </c>
      <c r="V1527" t="s">
        <v>32</v>
      </c>
    </row>
    <row r="1528" spans="1:22">
      <c r="A1528">
        <v>116</v>
      </c>
      <c r="B1528">
        <v>2138</v>
      </c>
      <c r="C1528">
        <v>38.095931561845077</v>
      </c>
      <c r="D1528">
        <v>-78.481678158132127</v>
      </c>
      <c r="E1528" s="1">
        <v>43339</v>
      </c>
      <c r="F1528" t="s">
        <v>57</v>
      </c>
      <c r="G1528" t="s">
        <v>45</v>
      </c>
      <c r="H1528">
        <v>80</v>
      </c>
      <c r="I1528" t="s">
        <v>27</v>
      </c>
      <c r="J1528" t="s">
        <v>27</v>
      </c>
      <c r="K1528" t="s">
        <v>40</v>
      </c>
      <c r="L1528" t="s">
        <v>41</v>
      </c>
      <c r="M1528" t="s">
        <v>295</v>
      </c>
      <c r="N1528" t="s">
        <v>35</v>
      </c>
      <c r="O1528" t="s">
        <v>35</v>
      </c>
      <c r="P1528" t="s">
        <v>35</v>
      </c>
      <c r="Q1528" t="s">
        <v>64</v>
      </c>
      <c r="R1528" t="s">
        <v>2178</v>
      </c>
      <c r="S1528" t="s">
        <v>304</v>
      </c>
      <c r="T1528" t="s">
        <v>2179</v>
      </c>
      <c r="U1528" t="s">
        <v>32</v>
      </c>
      <c r="V1528" t="s">
        <v>32</v>
      </c>
    </row>
    <row r="1529" spans="1:22">
      <c r="A1529">
        <v>116</v>
      </c>
      <c r="B1529">
        <v>2210</v>
      </c>
      <c r="C1529">
        <v>38.095931561845077</v>
      </c>
      <c r="D1529">
        <v>-78.481678158132127</v>
      </c>
      <c r="E1529" s="1">
        <v>43347</v>
      </c>
      <c r="F1529" t="s">
        <v>57</v>
      </c>
      <c r="G1529" t="s">
        <v>45</v>
      </c>
      <c r="H1529">
        <v>86</v>
      </c>
      <c r="I1529" t="s">
        <v>27</v>
      </c>
      <c r="J1529" t="s">
        <v>27</v>
      </c>
      <c r="K1529" t="s">
        <v>40</v>
      </c>
      <c r="L1529" t="s">
        <v>41</v>
      </c>
      <c r="M1529" t="s">
        <v>2180</v>
      </c>
      <c r="N1529" t="s">
        <v>27</v>
      </c>
      <c r="O1529" t="s">
        <v>27</v>
      </c>
      <c r="P1529" t="s">
        <v>35</v>
      </c>
      <c r="Q1529" t="s">
        <v>64</v>
      </c>
      <c r="R1529" t="s">
        <v>2181</v>
      </c>
      <c r="S1529" t="s">
        <v>613</v>
      </c>
      <c r="T1529" t="s">
        <v>2182</v>
      </c>
      <c r="U1529" t="s">
        <v>32</v>
      </c>
      <c r="V1529" t="s">
        <v>32</v>
      </c>
    </row>
    <row r="1530" spans="1:22">
      <c r="A1530">
        <v>116</v>
      </c>
      <c r="B1530">
        <v>2224</v>
      </c>
      <c r="C1530">
        <v>38.095931561845077</v>
      </c>
      <c r="D1530">
        <v>-78.481678158132127</v>
      </c>
      <c r="E1530" s="1">
        <v>43356</v>
      </c>
      <c r="F1530" t="s">
        <v>57</v>
      </c>
      <c r="G1530" t="s">
        <v>45</v>
      </c>
      <c r="H1530">
        <v>79</v>
      </c>
      <c r="I1530" t="s">
        <v>27</v>
      </c>
      <c r="J1530" t="s">
        <v>25</v>
      </c>
      <c r="K1530" t="s">
        <v>26</v>
      </c>
      <c r="L1530" t="s">
        <v>41</v>
      </c>
      <c r="M1530" t="s">
        <v>537</v>
      </c>
      <c r="N1530" t="s">
        <v>27</v>
      </c>
      <c r="O1530" t="s">
        <v>27</v>
      </c>
      <c r="P1530" t="s">
        <v>35</v>
      </c>
      <c r="Q1530" t="s">
        <v>64</v>
      </c>
      <c r="R1530" t="s">
        <v>2183</v>
      </c>
      <c r="S1530" t="s">
        <v>295</v>
      </c>
      <c r="T1530" t="s">
        <v>2184</v>
      </c>
      <c r="U1530" t="s">
        <v>32</v>
      </c>
      <c r="V1530" t="s">
        <v>32</v>
      </c>
    </row>
    <row r="1531" spans="1:22">
      <c r="A1531">
        <v>116</v>
      </c>
      <c r="B1531">
        <v>2251</v>
      </c>
      <c r="C1531">
        <v>38.095931561845077</v>
      </c>
      <c r="D1531">
        <v>-78.481678158132127</v>
      </c>
      <c r="E1531" s="1">
        <v>43368</v>
      </c>
      <c r="F1531" t="s">
        <v>57</v>
      </c>
      <c r="G1531" t="s">
        <v>45</v>
      </c>
      <c r="H1531">
        <v>72</v>
      </c>
      <c r="I1531" t="s">
        <v>27</v>
      </c>
      <c r="J1531" t="s">
        <v>27</v>
      </c>
      <c r="K1531" t="s">
        <v>33</v>
      </c>
      <c r="L1531" t="s">
        <v>41</v>
      </c>
      <c r="M1531" t="s">
        <v>2185</v>
      </c>
      <c r="N1531" t="s">
        <v>27</v>
      </c>
      <c r="O1531" t="s">
        <v>27</v>
      </c>
      <c r="P1531" t="s">
        <v>27</v>
      </c>
      <c r="Q1531" t="s">
        <v>27</v>
      </c>
      <c r="R1531" t="s">
        <v>27</v>
      </c>
      <c r="S1531" t="s">
        <v>2180</v>
      </c>
      <c r="T1531" t="s">
        <v>2186</v>
      </c>
      <c r="U1531" t="s">
        <v>32</v>
      </c>
      <c r="V1531" t="s">
        <v>32</v>
      </c>
    </row>
    <row r="1532" spans="1:22">
      <c r="A1532">
        <v>116</v>
      </c>
      <c r="B1532">
        <v>2581</v>
      </c>
      <c r="C1532">
        <v>38.095931561845077</v>
      </c>
      <c r="D1532">
        <v>-78.481678158132127</v>
      </c>
      <c r="E1532" s="1">
        <v>43624</v>
      </c>
      <c r="F1532" t="s">
        <v>57</v>
      </c>
      <c r="G1532" t="s">
        <v>45</v>
      </c>
      <c r="H1532">
        <v>73</v>
      </c>
      <c r="I1532" t="s">
        <v>27</v>
      </c>
      <c r="J1532" t="s">
        <v>27</v>
      </c>
      <c r="K1532" t="s">
        <v>26</v>
      </c>
      <c r="L1532" t="s">
        <v>41</v>
      </c>
      <c r="M1532" t="s">
        <v>334</v>
      </c>
      <c r="N1532" t="s">
        <v>48</v>
      </c>
      <c r="O1532" t="s">
        <v>48</v>
      </c>
      <c r="P1532" t="s">
        <v>48</v>
      </c>
      <c r="Q1532" t="s">
        <v>55</v>
      </c>
      <c r="R1532" t="s">
        <v>2187</v>
      </c>
      <c r="S1532" t="s">
        <v>77</v>
      </c>
      <c r="T1532" t="s">
        <v>2188</v>
      </c>
      <c r="U1532" t="s">
        <v>32</v>
      </c>
      <c r="V1532" t="s">
        <v>32</v>
      </c>
    </row>
    <row r="1533" spans="1:22">
      <c r="A1533">
        <v>116</v>
      </c>
      <c r="B1533">
        <v>2696</v>
      </c>
      <c r="C1533">
        <v>38.095931561845077</v>
      </c>
      <c r="D1533">
        <v>-78.481678158132127</v>
      </c>
      <c r="E1533" s="1">
        <v>43631</v>
      </c>
      <c r="F1533" t="s">
        <v>57</v>
      </c>
      <c r="G1533" t="s">
        <v>45</v>
      </c>
      <c r="H1533">
        <v>75</v>
      </c>
      <c r="I1533" t="s">
        <v>27</v>
      </c>
      <c r="J1533" t="s">
        <v>25</v>
      </c>
      <c r="K1533" t="s">
        <v>40</v>
      </c>
      <c r="L1533" t="s">
        <v>41</v>
      </c>
      <c r="M1533" t="s">
        <v>293</v>
      </c>
      <c r="N1533" t="s">
        <v>48</v>
      </c>
      <c r="O1533" t="s">
        <v>48</v>
      </c>
      <c r="P1533" t="s">
        <v>48</v>
      </c>
      <c r="Q1533" t="s">
        <v>55</v>
      </c>
      <c r="R1533" t="s">
        <v>2189</v>
      </c>
      <c r="S1533" t="s">
        <v>68</v>
      </c>
      <c r="T1533" t="s">
        <v>2190</v>
      </c>
      <c r="U1533" t="s">
        <v>32</v>
      </c>
      <c r="V1533" t="s">
        <v>32</v>
      </c>
    </row>
    <row r="1534" spans="1:22">
      <c r="A1534">
        <v>116</v>
      </c>
      <c r="B1534">
        <v>3080</v>
      </c>
      <c r="C1534">
        <v>38.095931561845077</v>
      </c>
      <c r="D1534">
        <v>-78.481678158132127</v>
      </c>
      <c r="E1534" s="1">
        <v>43639</v>
      </c>
      <c r="F1534" t="s">
        <v>57</v>
      </c>
      <c r="G1534" t="s">
        <v>45</v>
      </c>
      <c r="H1534">
        <v>75</v>
      </c>
      <c r="I1534" t="s">
        <v>27</v>
      </c>
      <c r="J1534" t="s">
        <v>27</v>
      </c>
      <c r="K1534" t="s">
        <v>40</v>
      </c>
      <c r="L1534" t="s">
        <v>41</v>
      </c>
      <c r="M1534" t="s">
        <v>293</v>
      </c>
      <c r="N1534" t="s">
        <v>48</v>
      </c>
      <c r="O1534" t="s">
        <v>48</v>
      </c>
      <c r="P1534" t="s">
        <v>48</v>
      </c>
      <c r="Q1534" t="s">
        <v>64</v>
      </c>
      <c r="R1534" t="s">
        <v>2191</v>
      </c>
      <c r="S1534" t="s">
        <v>77</v>
      </c>
      <c r="T1534" t="s">
        <v>2192</v>
      </c>
      <c r="U1534" t="s">
        <v>32</v>
      </c>
      <c r="V1534" t="s">
        <v>32</v>
      </c>
    </row>
    <row r="1535" spans="1:22">
      <c r="A1535">
        <v>116</v>
      </c>
      <c r="B1535">
        <v>3082</v>
      </c>
      <c r="C1535">
        <v>38.095931561845077</v>
      </c>
      <c r="D1535">
        <v>-78.481678158132127</v>
      </c>
      <c r="E1535" s="1">
        <v>43645</v>
      </c>
      <c r="F1535" t="s">
        <v>57</v>
      </c>
      <c r="G1535" t="s">
        <v>45</v>
      </c>
      <c r="H1535">
        <v>81</v>
      </c>
      <c r="I1535" t="s">
        <v>27</v>
      </c>
      <c r="J1535" t="s">
        <v>27</v>
      </c>
      <c r="K1535" t="s">
        <v>33</v>
      </c>
      <c r="L1535" t="s">
        <v>41</v>
      </c>
      <c r="M1535" t="s">
        <v>347</v>
      </c>
      <c r="N1535" t="s">
        <v>48</v>
      </c>
      <c r="O1535" t="s">
        <v>48</v>
      </c>
      <c r="P1535" t="s">
        <v>48</v>
      </c>
      <c r="Q1535" t="s">
        <v>64</v>
      </c>
      <c r="R1535" t="s">
        <v>2191</v>
      </c>
      <c r="S1535" t="s">
        <v>420</v>
      </c>
      <c r="T1535" t="s">
        <v>2193</v>
      </c>
      <c r="U1535" t="s">
        <v>32</v>
      </c>
      <c r="V1535" t="s">
        <v>32</v>
      </c>
    </row>
    <row r="1536" spans="1:22">
      <c r="A1536">
        <v>116</v>
      </c>
      <c r="B1536">
        <v>3243</v>
      </c>
      <c r="C1536">
        <v>38.095931561845077</v>
      </c>
      <c r="D1536">
        <v>-78.481678158132127</v>
      </c>
      <c r="E1536" s="1">
        <v>43653</v>
      </c>
      <c r="F1536" t="s">
        <v>57</v>
      </c>
      <c r="G1536" t="s">
        <v>45</v>
      </c>
      <c r="H1536">
        <v>77</v>
      </c>
      <c r="I1536" t="s">
        <v>27</v>
      </c>
      <c r="J1536" t="s">
        <v>27</v>
      </c>
      <c r="K1536" t="s">
        <v>26</v>
      </c>
      <c r="L1536" t="s">
        <v>41</v>
      </c>
      <c r="M1536" t="s">
        <v>550</v>
      </c>
      <c r="N1536" t="s">
        <v>54</v>
      </c>
      <c r="O1536" t="s">
        <v>54</v>
      </c>
      <c r="P1536" t="s">
        <v>54</v>
      </c>
      <c r="Q1536" t="s">
        <v>55</v>
      </c>
      <c r="R1536" t="s">
        <v>2194</v>
      </c>
      <c r="S1536" t="s">
        <v>355</v>
      </c>
      <c r="T1536" t="s">
        <v>2195</v>
      </c>
      <c r="U1536" t="s">
        <v>32</v>
      </c>
      <c r="V1536" t="s">
        <v>32</v>
      </c>
    </row>
    <row r="1537" spans="1:22">
      <c r="A1537">
        <v>116</v>
      </c>
      <c r="B1537">
        <v>3676</v>
      </c>
      <c r="C1537">
        <v>38.095931561845077</v>
      </c>
      <c r="D1537">
        <v>-78.481678158132127</v>
      </c>
      <c r="E1537" s="1">
        <v>43667</v>
      </c>
      <c r="F1537" t="s">
        <v>57</v>
      </c>
      <c r="G1537" t="s">
        <v>45</v>
      </c>
      <c r="H1537">
        <v>81</v>
      </c>
      <c r="I1537" t="s">
        <v>27</v>
      </c>
      <c r="J1537" t="s">
        <v>25</v>
      </c>
      <c r="K1537" t="s">
        <v>26</v>
      </c>
      <c r="L1537" t="s">
        <v>41</v>
      </c>
      <c r="M1537" t="s">
        <v>1782</v>
      </c>
      <c r="N1537" t="s">
        <v>35</v>
      </c>
      <c r="O1537" t="s">
        <v>35</v>
      </c>
      <c r="P1537" t="s">
        <v>54</v>
      </c>
      <c r="Q1537" t="s">
        <v>64</v>
      </c>
      <c r="R1537" t="s">
        <v>2191</v>
      </c>
      <c r="S1537" t="s">
        <v>2134</v>
      </c>
      <c r="T1537" t="s">
        <v>2196</v>
      </c>
      <c r="U1537" t="s">
        <v>32</v>
      </c>
      <c r="V1537" t="s">
        <v>32</v>
      </c>
    </row>
    <row r="1538" spans="1:22">
      <c r="A1538">
        <v>116</v>
      </c>
      <c r="B1538">
        <v>3851</v>
      </c>
      <c r="C1538">
        <v>38.095931561845077</v>
      </c>
      <c r="D1538">
        <v>-78.481678158132127</v>
      </c>
      <c r="E1538" s="1">
        <v>43674</v>
      </c>
      <c r="F1538" t="s">
        <v>57</v>
      </c>
      <c r="G1538" t="s">
        <v>45</v>
      </c>
      <c r="H1538">
        <v>84</v>
      </c>
      <c r="I1538" t="s">
        <v>27</v>
      </c>
      <c r="J1538" t="s">
        <v>27</v>
      </c>
      <c r="K1538" t="s">
        <v>33</v>
      </c>
      <c r="L1538" t="s">
        <v>41</v>
      </c>
      <c r="M1538" t="s">
        <v>350</v>
      </c>
      <c r="N1538" t="s">
        <v>35</v>
      </c>
      <c r="O1538" t="s">
        <v>35</v>
      </c>
      <c r="P1538" t="s">
        <v>35</v>
      </c>
      <c r="Q1538" t="s">
        <v>64</v>
      </c>
      <c r="R1538" t="s">
        <v>2191</v>
      </c>
      <c r="S1538" t="s">
        <v>195</v>
      </c>
      <c r="T1538" t="s">
        <v>2197</v>
      </c>
      <c r="U1538" t="s">
        <v>32</v>
      </c>
      <c r="V1538" t="s">
        <v>32</v>
      </c>
    </row>
    <row r="1539" spans="1:22">
      <c r="A1539">
        <v>116</v>
      </c>
      <c r="B1539">
        <v>4076</v>
      </c>
      <c r="C1539">
        <v>38.095931561845077</v>
      </c>
      <c r="D1539">
        <v>-78.481678158132127</v>
      </c>
      <c r="E1539" s="1">
        <v>43682</v>
      </c>
      <c r="F1539" t="s">
        <v>57</v>
      </c>
      <c r="G1539" t="s">
        <v>45</v>
      </c>
      <c r="H1539">
        <v>79</v>
      </c>
      <c r="I1539" t="s">
        <v>27</v>
      </c>
      <c r="J1539" t="s">
        <v>25</v>
      </c>
      <c r="K1539" t="s">
        <v>33</v>
      </c>
      <c r="L1539" t="s">
        <v>41</v>
      </c>
      <c r="M1539" t="s">
        <v>540</v>
      </c>
      <c r="N1539" t="s">
        <v>35</v>
      </c>
      <c r="O1539" t="s">
        <v>35</v>
      </c>
      <c r="P1539" t="s">
        <v>35</v>
      </c>
      <c r="Q1539" t="s">
        <v>36</v>
      </c>
      <c r="R1539" t="s">
        <v>2198</v>
      </c>
      <c r="S1539" t="s">
        <v>608</v>
      </c>
      <c r="T1539" t="s">
        <v>2199</v>
      </c>
      <c r="U1539" t="s">
        <v>32</v>
      </c>
      <c r="V1539" t="s">
        <v>32</v>
      </c>
    </row>
    <row r="1540" spans="1:22">
      <c r="A1540">
        <v>116</v>
      </c>
      <c r="B1540">
        <v>4155</v>
      </c>
      <c r="C1540">
        <v>38.095931561845077</v>
      </c>
      <c r="D1540">
        <v>-78.481678158132127</v>
      </c>
      <c r="E1540" s="1">
        <v>43699</v>
      </c>
      <c r="F1540" t="s">
        <v>57</v>
      </c>
      <c r="G1540" t="s">
        <v>45</v>
      </c>
      <c r="H1540">
        <v>73</v>
      </c>
      <c r="I1540" t="s">
        <v>24</v>
      </c>
      <c r="J1540" t="s">
        <v>27</v>
      </c>
      <c r="K1540" t="s">
        <v>26</v>
      </c>
      <c r="L1540" t="s">
        <v>41</v>
      </c>
      <c r="M1540" t="s">
        <v>571</v>
      </c>
      <c r="N1540" t="s">
        <v>27</v>
      </c>
      <c r="O1540" t="s">
        <v>27</v>
      </c>
      <c r="P1540" t="s">
        <v>27</v>
      </c>
      <c r="Q1540" t="s">
        <v>27</v>
      </c>
      <c r="R1540" t="s">
        <v>2200</v>
      </c>
      <c r="S1540" t="s">
        <v>661</v>
      </c>
      <c r="T1540" t="s">
        <v>2200</v>
      </c>
      <c r="U1540" t="s">
        <v>32</v>
      </c>
      <c r="V1540" t="s">
        <v>32</v>
      </c>
    </row>
    <row r="1541" spans="1:22">
      <c r="A1541">
        <v>116</v>
      </c>
      <c r="B1541">
        <v>4157</v>
      </c>
      <c r="C1541">
        <v>38.095931561845077</v>
      </c>
      <c r="D1541">
        <v>-78.481678158132127</v>
      </c>
      <c r="E1541" s="1">
        <v>43691</v>
      </c>
      <c r="F1541" t="s">
        <v>57</v>
      </c>
      <c r="G1541" t="s">
        <v>45</v>
      </c>
      <c r="H1541">
        <v>81</v>
      </c>
      <c r="I1541" t="s">
        <v>27</v>
      </c>
      <c r="J1541" t="s">
        <v>27</v>
      </c>
      <c r="K1541" t="s">
        <v>33</v>
      </c>
      <c r="L1541" t="s">
        <v>41</v>
      </c>
      <c r="M1541" t="s">
        <v>349</v>
      </c>
      <c r="N1541" t="s">
        <v>27</v>
      </c>
      <c r="O1541" t="s">
        <v>35</v>
      </c>
      <c r="P1541" t="s">
        <v>27</v>
      </c>
      <c r="Q1541" t="s">
        <v>36</v>
      </c>
      <c r="R1541" t="s">
        <v>2201</v>
      </c>
      <c r="S1541" t="s">
        <v>195</v>
      </c>
      <c r="T1541" t="s">
        <v>2202</v>
      </c>
      <c r="U1541" t="s">
        <v>32</v>
      </c>
      <c r="V1541" t="s">
        <v>32</v>
      </c>
    </row>
    <row r="1542" spans="1:22">
      <c r="A1542">
        <v>116</v>
      </c>
      <c r="B1542">
        <v>4267</v>
      </c>
      <c r="C1542">
        <v>38.095931561845077</v>
      </c>
      <c r="D1542">
        <v>-78.481678158132127</v>
      </c>
      <c r="E1542" s="1">
        <v>43707</v>
      </c>
      <c r="F1542" t="s">
        <v>57</v>
      </c>
      <c r="G1542" t="s">
        <v>45</v>
      </c>
      <c r="H1542">
        <v>79</v>
      </c>
      <c r="I1542" t="s">
        <v>27</v>
      </c>
      <c r="J1542" t="s">
        <v>27</v>
      </c>
      <c r="K1542" t="s">
        <v>33</v>
      </c>
      <c r="L1542" t="s">
        <v>41</v>
      </c>
      <c r="M1542" t="s">
        <v>304</v>
      </c>
      <c r="N1542" t="s">
        <v>27</v>
      </c>
      <c r="O1542" t="s">
        <v>27</v>
      </c>
      <c r="P1542" t="s">
        <v>27</v>
      </c>
      <c r="Q1542" t="s">
        <v>27</v>
      </c>
      <c r="R1542" t="s">
        <v>2203</v>
      </c>
      <c r="S1542" t="s">
        <v>79</v>
      </c>
      <c r="T1542" t="s">
        <v>2204</v>
      </c>
      <c r="U1542" t="s">
        <v>32</v>
      </c>
      <c r="V1542" t="s">
        <v>32</v>
      </c>
    </row>
    <row r="1543" spans="1:22">
      <c r="A1543">
        <v>116</v>
      </c>
      <c r="B1543">
        <v>4626</v>
      </c>
      <c r="C1543">
        <v>38.095931561845077</v>
      </c>
      <c r="D1543">
        <v>-78.481678158132127</v>
      </c>
      <c r="E1543" s="1">
        <v>43988</v>
      </c>
      <c r="F1543" t="s">
        <v>57</v>
      </c>
      <c r="G1543" t="s">
        <v>45</v>
      </c>
      <c r="H1543">
        <v>82</v>
      </c>
      <c r="I1543" t="s">
        <v>27</v>
      </c>
      <c r="J1543" t="s">
        <v>25</v>
      </c>
      <c r="K1543" t="s">
        <v>33</v>
      </c>
      <c r="L1543" t="s">
        <v>27</v>
      </c>
      <c r="M1543" t="s">
        <v>77</v>
      </c>
      <c r="N1543" t="s">
        <v>35</v>
      </c>
      <c r="O1543" t="s">
        <v>54</v>
      </c>
      <c r="P1543" t="s">
        <v>54</v>
      </c>
      <c r="Q1543" t="s">
        <v>64</v>
      </c>
      <c r="R1543" t="s">
        <v>2205</v>
      </c>
      <c r="S1543" t="s">
        <v>448</v>
      </c>
      <c r="T1543" t="s">
        <v>2206</v>
      </c>
      <c r="U1543" t="s">
        <v>32</v>
      </c>
      <c r="V1543" t="s">
        <v>32</v>
      </c>
    </row>
    <row r="1544" spans="1:22">
      <c r="A1544">
        <v>116</v>
      </c>
      <c r="B1544">
        <v>4843</v>
      </c>
      <c r="C1544">
        <v>38.095931561845077</v>
      </c>
      <c r="D1544">
        <v>-78.481678158132127</v>
      </c>
      <c r="E1544" s="1">
        <v>43995</v>
      </c>
      <c r="F1544" t="s">
        <v>57</v>
      </c>
      <c r="G1544" t="s">
        <v>45</v>
      </c>
      <c r="H1544">
        <v>64</v>
      </c>
      <c r="I1544" t="s">
        <v>24</v>
      </c>
      <c r="J1544" t="s">
        <v>27</v>
      </c>
      <c r="K1544" t="s">
        <v>26</v>
      </c>
      <c r="L1544" t="s">
        <v>41</v>
      </c>
      <c r="M1544" t="s">
        <v>513</v>
      </c>
      <c r="N1544" t="s">
        <v>35</v>
      </c>
      <c r="O1544" t="s">
        <v>35</v>
      </c>
      <c r="P1544" t="s">
        <v>35</v>
      </c>
      <c r="Q1544" t="s">
        <v>55</v>
      </c>
      <c r="R1544" t="s">
        <v>65</v>
      </c>
      <c r="S1544" t="s">
        <v>177</v>
      </c>
      <c r="T1544" t="s">
        <v>2207</v>
      </c>
      <c r="U1544" t="s">
        <v>32</v>
      </c>
      <c r="V1544" t="s">
        <v>32</v>
      </c>
    </row>
    <row r="1545" spans="1:22">
      <c r="A1545">
        <v>116</v>
      </c>
      <c r="B1545">
        <v>5461</v>
      </c>
      <c r="C1545">
        <v>38.095931561845077</v>
      </c>
      <c r="D1545">
        <v>-78.481678158132127</v>
      </c>
      <c r="E1545" s="1">
        <v>44002</v>
      </c>
      <c r="F1545" t="s">
        <v>57</v>
      </c>
      <c r="G1545" t="s">
        <v>45</v>
      </c>
      <c r="H1545">
        <v>75</v>
      </c>
      <c r="I1545" t="s">
        <v>27</v>
      </c>
      <c r="J1545" t="s">
        <v>25</v>
      </c>
      <c r="K1545" t="s">
        <v>33</v>
      </c>
      <c r="L1545" t="s">
        <v>27</v>
      </c>
      <c r="M1545" t="s">
        <v>694</v>
      </c>
      <c r="N1545" t="s">
        <v>54</v>
      </c>
      <c r="O1545" t="s">
        <v>54</v>
      </c>
      <c r="P1545" t="s">
        <v>54</v>
      </c>
      <c r="Q1545" t="s">
        <v>64</v>
      </c>
      <c r="R1545" t="s">
        <v>2208</v>
      </c>
      <c r="S1545" t="s">
        <v>513</v>
      </c>
      <c r="T1545" t="s">
        <v>2209</v>
      </c>
      <c r="U1545" t="s">
        <v>32</v>
      </c>
      <c r="V1545" t="s">
        <v>32</v>
      </c>
    </row>
    <row r="1546" spans="1:22">
      <c r="A1546">
        <v>116</v>
      </c>
      <c r="B1546">
        <v>5466</v>
      </c>
      <c r="C1546">
        <v>38.095931561845077</v>
      </c>
      <c r="D1546">
        <v>-78.481678158132127</v>
      </c>
      <c r="E1546" s="1">
        <v>44009</v>
      </c>
      <c r="F1546" t="s">
        <v>57</v>
      </c>
      <c r="G1546" t="s">
        <v>45</v>
      </c>
      <c r="H1546">
        <v>84</v>
      </c>
      <c r="I1546" t="s">
        <v>27</v>
      </c>
      <c r="J1546" t="s">
        <v>27</v>
      </c>
      <c r="K1546" t="s">
        <v>33</v>
      </c>
      <c r="L1546" t="s">
        <v>27</v>
      </c>
      <c r="M1546" t="s">
        <v>1518</v>
      </c>
      <c r="N1546" t="s">
        <v>69</v>
      </c>
      <c r="O1546" t="s">
        <v>69</v>
      </c>
      <c r="P1546" t="s">
        <v>69</v>
      </c>
      <c r="Q1546" t="s">
        <v>55</v>
      </c>
      <c r="R1546" t="s">
        <v>2210</v>
      </c>
      <c r="S1546" t="s">
        <v>505</v>
      </c>
      <c r="T1546" t="s">
        <v>2211</v>
      </c>
      <c r="U1546" t="s">
        <v>32</v>
      </c>
      <c r="V1546" t="s">
        <v>32</v>
      </c>
    </row>
    <row r="1547" spans="1:22">
      <c r="A1547">
        <v>116</v>
      </c>
      <c r="B1547">
        <v>6501</v>
      </c>
      <c r="C1547">
        <v>38.095931561845077</v>
      </c>
      <c r="D1547">
        <v>-78.481678158132127</v>
      </c>
      <c r="E1547" s="1">
        <v>44017</v>
      </c>
      <c r="F1547" t="s">
        <v>57</v>
      </c>
      <c r="G1547" t="s">
        <v>45</v>
      </c>
      <c r="H1547">
        <v>75</v>
      </c>
      <c r="I1547" t="s">
        <v>24</v>
      </c>
      <c r="J1547" t="s">
        <v>27</v>
      </c>
      <c r="K1547" t="s">
        <v>26</v>
      </c>
      <c r="L1547" t="s">
        <v>27</v>
      </c>
      <c r="M1547" t="s">
        <v>1518</v>
      </c>
      <c r="N1547" t="s">
        <v>69</v>
      </c>
      <c r="O1547" t="s">
        <v>69</v>
      </c>
      <c r="P1547" t="s">
        <v>69</v>
      </c>
      <c r="Q1547" t="s">
        <v>55</v>
      </c>
      <c r="R1547" t="s">
        <v>2212</v>
      </c>
      <c r="S1547" t="s">
        <v>503</v>
      </c>
      <c r="T1547" t="s">
        <v>2213</v>
      </c>
      <c r="U1547" t="s">
        <v>32</v>
      </c>
      <c r="V1547" t="s">
        <v>32</v>
      </c>
    </row>
    <row r="1548" spans="1:22">
      <c r="A1548">
        <v>116</v>
      </c>
      <c r="B1548">
        <v>6504</v>
      </c>
      <c r="C1548">
        <v>38.095931561845077</v>
      </c>
      <c r="D1548">
        <v>-78.481678158132127</v>
      </c>
      <c r="E1548" s="1">
        <v>44023</v>
      </c>
      <c r="F1548" t="s">
        <v>57</v>
      </c>
      <c r="G1548" t="s">
        <v>45</v>
      </c>
      <c r="H1548">
        <v>84</v>
      </c>
      <c r="I1548" t="s">
        <v>27</v>
      </c>
      <c r="J1548" t="s">
        <v>27</v>
      </c>
      <c r="K1548" t="s">
        <v>40</v>
      </c>
      <c r="L1548" t="s">
        <v>27</v>
      </c>
      <c r="M1548" t="s">
        <v>540</v>
      </c>
      <c r="N1548" t="s">
        <v>69</v>
      </c>
      <c r="O1548" t="s">
        <v>69</v>
      </c>
      <c r="P1548" t="s">
        <v>69</v>
      </c>
      <c r="Q1548" t="s">
        <v>55</v>
      </c>
      <c r="R1548" t="s">
        <v>2214</v>
      </c>
      <c r="S1548" t="s">
        <v>195</v>
      </c>
      <c r="T1548" t="s">
        <v>2215</v>
      </c>
      <c r="U1548" t="s">
        <v>32</v>
      </c>
      <c r="V1548" t="s">
        <v>32</v>
      </c>
    </row>
    <row r="1549" spans="1:22">
      <c r="A1549">
        <v>116</v>
      </c>
      <c r="B1549">
        <v>6560</v>
      </c>
      <c r="C1549">
        <v>38.095931561845077</v>
      </c>
      <c r="D1549">
        <v>-78.481678158132127</v>
      </c>
      <c r="E1549" s="1">
        <v>44030</v>
      </c>
      <c r="F1549" t="s">
        <v>57</v>
      </c>
      <c r="G1549" t="s">
        <v>45</v>
      </c>
      <c r="H1549">
        <v>85</v>
      </c>
      <c r="I1549" t="s">
        <v>27</v>
      </c>
      <c r="J1549" t="s">
        <v>27</v>
      </c>
      <c r="K1549" t="s">
        <v>26</v>
      </c>
      <c r="L1549" t="s">
        <v>27</v>
      </c>
      <c r="M1549" t="s">
        <v>531</v>
      </c>
      <c r="N1549" t="s">
        <v>54</v>
      </c>
      <c r="O1549" t="s">
        <v>48</v>
      </c>
      <c r="P1549" t="s">
        <v>48</v>
      </c>
      <c r="Q1549" t="s">
        <v>64</v>
      </c>
      <c r="R1549" t="s">
        <v>2210</v>
      </c>
      <c r="S1549" t="s">
        <v>387</v>
      </c>
      <c r="T1549" t="s">
        <v>2216</v>
      </c>
      <c r="U1549" t="s">
        <v>32</v>
      </c>
      <c r="V1549" t="s">
        <v>32</v>
      </c>
    </row>
    <row r="1550" spans="1:22">
      <c r="A1550">
        <v>116</v>
      </c>
      <c r="B1550">
        <v>7010</v>
      </c>
      <c r="C1550">
        <v>38.095931561845077</v>
      </c>
      <c r="D1550">
        <v>-78.481678158132127</v>
      </c>
      <c r="E1550" s="1">
        <v>44037</v>
      </c>
      <c r="F1550" t="s">
        <v>57</v>
      </c>
      <c r="G1550" t="s">
        <v>45</v>
      </c>
      <c r="H1550">
        <v>82</v>
      </c>
      <c r="I1550" t="s">
        <v>27</v>
      </c>
      <c r="J1550" t="s">
        <v>27</v>
      </c>
      <c r="K1550" t="s">
        <v>40</v>
      </c>
      <c r="L1550" t="s">
        <v>27</v>
      </c>
      <c r="M1550" t="s">
        <v>349</v>
      </c>
      <c r="N1550" t="s">
        <v>54</v>
      </c>
      <c r="O1550" t="s">
        <v>48</v>
      </c>
      <c r="P1550" t="s">
        <v>54</v>
      </c>
      <c r="Q1550" t="s">
        <v>64</v>
      </c>
      <c r="R1550" t="s">
        <v>2210</v>
      </c>
      <c r="S1550" t="s">
        <v>385</v>
      </c>
      <c r="T1550" t="s">
        <v>2217</v>
      </c>
      <c r="U1550" t="s">
        <v>32</v>
      </c>
      <c r="V1550" t="s">
        <v>32</v>
      </c>
    </row>
    <row r="1551" spans="1:22">
      <c r="A1551">
        <v>116</v>
      </c>
      <c r="B1551">
        <v>7013</v>
      </c>
      <c r="C1551">
        <v>38.095931561845077</v>
      </c>
      <c r="D1551">
        <v>-78.481678158132127</v>
      </c>
      <c r="E1551" s="1">
        <v>44044</v>
      </c>
      <c r="F1551" t="s">
        <v>57</v>
      </c>
      <c r="G1551" t="s">
        <v>45</v>
      </c>
      <c r="H1551">
        <v>75</v>
      </c>
      <c r="I1551" t="s">
        <v>27</v>
      </c>
      <c r="J1551" t="s">
        <v>27</v>
      </c>
      <c r="K1551" t="s">
        <v>33</v>
      </c>
      <c r="L1551" t="s">
        <v>27</v>
      </c>
      <c r="M1551" t="s">
        <v>666</v>
      </c>
      <c r="N1551" t="s">
        <v>35</v>
      </c>
      <c r="O1551" t="s">
        <v>35</v>
      </c>
      <c r="P1551" t="s">
        <v>35</v>
      </c>
      <c r="Q1551" t="s">
        <v>36</v>
      </c>
      <c r="R1551" t="s">
        <v>2218</v>
      </c>
      <c r="S1551" t="s">
        <v>175</v>
      </c>
      <c r="T1551" t="s">
        <v>2219</v>
      </c>
      <c r="U1551" t="s">
        <v>32</v>
      </c>
      <c r="V1551" t="s">
        <v>32</v>
      </c>
    </row>
    <row r="1552" spans="1:22">
      <c r="A1552">
        <v>116</v>
      </c>
      <c r="B1552">
        <v>7313</v>
      </c>
      <c r="C1552">
        <v>38.095931561845077</v>
      </c>
      <c r="D1552">
        <v>-78.481678158132127</v>
      </c>
      <c r="E1552" s="1">
        <v>44051</v>
      </c>
      <c r="F1552" t="s">
        <v>57</v>
      </c>
      <c r="G1552" t="s">
        <v>45</v>
      </c>
      <c r="H1552">
        <v>78</v>
      </c>
      <c r="I1552" t="s">
        <v>27</v>
      </c>
      <c r="J1552" t="s">
        <v>27</v>
      </c>
      <c r="K1552" t="s">
        <v>33</v>
      </c>
      <c r="L1552" t="s">
        <v>27</v>
      </c>
      <c r="M1552" t="s">
        <v>1518</v>
      </c>
      <c r="N1552" t="s">
        <v>35</v>
      </c>
      <c r="O1552" t="s">
        <v>35</v>
      </c>
      <c r="P1552" t="s">
        <v>35</v>
      </c>
      <c r="Q1552" t="s">
        <v>36</v>
      </c>
      <c r="R1552" t="s">
        <v>2220</v>
      </c>
      <c r="S1552" t="s">
        <v>47</v>
      </c>
      <c r="T1552" t="s">
        <v>2221</v>
      </c>
      <c r="U1552" t="s">
        <v>32</v>
      </c>
      <c r="V1552" t="s">
        <v>32</v>
      </c>
    </row>
    <row r="1553" spans="1:22">
      <c r="A1553">
        <v>116</v>
      </c>
      <c r="B1553">
        <v>7316</v>
      </c>
      <c r="C1553">
        <v>38.095931561845077</v>
      </c>
      <c r="D1553">
        <v>-78.481678158132127</v>
      </c>
      <c r="E1553" s="1">
        <v>44058</v>
      </c>
      <c r="F1553" t="s">
        <v>57</v>
      </c>
      <c r="G1553" t="s">
        <v>45</v>
      </c>
      <c r="H1553">
        <v>64</v>
      </c>
      <c r="I1553" t="s">
        <v>24</v>
      </c>
      <c r="J1553" t="s">
        <v>27</v>
      </c>
      <c r="K1553" t="s">
        <v>26</v>
      </c>
      <c r="L1553" t="s">
        <v>27</v>
      </c>
      <c r="M1553" t="s">
        <v>1518</v>
      </c>
      <c r="N1553" t="s">
        <v>35</v>
      </c>
      <c r="O1553" t="s">
        <v>35</v>
      </c>
      <c r="P1553" t="s">
        <v>35</v>
      </c>
      <c r="Q1553" t="s">
        <v>36</v>
      </c>
      <c r="R1553" t="s">
        <v>2222</v>
      </c>
      <c r="S1553" t="s">
        <v>47</v>
      </c>
      <c r="T1553" t="s">
        <v>2223</v>
      </c>
      <c r="U1553" t="s">
        <v>32</v>
      </c>
      <c r="V1553" t="s">
        <v>32</v>
      </c>
    </row>
    <row r="1554" spans="1:22">
      <c r="A1554">
        <v>116</v>
      </c>
      <c r="B1554">
        <v>7434</v>
      </c>
      <c r="C1554">
        <v>38.095931561845077</v>
      </c>
      <c r="D1554">
        <v>-78.481678158132127</v>
      </c>
      <c r="E1554" s="1">
        <v>44065</v>
      </c>
      <c r="F1554" t="s">
        <v>57</v>
      </c>
      <c r="G1554" t="s">
        <v>45</v>
      </c>
      <c r="H1554">
        <v>75</v>
      </c>
      <c r="I1554" t="s">
        <v>27</v>
      </c>
      <c r="J1554" t="s">
        <v>27</v>
      </c>
      <c r="K1554" t="s">
        <v>26</v>
      </c>
      <c r="L1554" t="s">
        <v>27</v>
      </c>
      <c r="M1554" t="s">
        <v>1518</v>
      </c>
      <c r="N1554" t="s">
        <v>27</v>
      </c>
      <c r="O1554" t="s">
        <v>27</v>
      </c>
      <c r="P1554" t="s">
        <v>27</v>
      </c>
      <c r="Q1554" t="s">
        <v>27</v>
      </c>
      <c r="R1554" t="s">
        <v>2203</v>
      </c>
      <c r="S1554" t="s">
        <v>503</v>
      </c>
      <c r="T1554" t="s">
        <v>2224</v>
      </c>
      <c r="U1554" t="s">
        <v>32</v>
      </c>
      <c r="V1554" t="s">
        <v>32</v>
      </c>
    </row>
    <row r="1555" spans="1:22">
      <c r="A1555">
        <v>116</v>
      </c>
      <c r="B1555">
        <v>7557</v>
      </c>
      <c r="C1555">
        <v>38.095931561845077</v>
      </c>
      <c r="D1555">
        <v>-78.481678158132127</v>
      </c>
      <c r="E1555" s="1">
        <v>44072</v>
      </c>
      <c r="F1555" t="s">
        <v>57</v>
      </c>
      <c r="G1555" t="s">
        <v>45</v>
      </c>
      <c r="H1555">
        <v>82</v>
      </c>
      <c r="I1555" t="s">
        <v>27</v>
      </c>
      <c r="J1555" t="s">
        <v>27</v>
      </c>
      <c r="K1555" t="s">
        <v>33</v>
      </c>
      <c r="L1555" t="s">
        <v>27</v>
      </c>
      <c r="M1555" t="s">
        <v>1697</v>
      </c>
      <c r="N1555" t="s">
        <v>35</v>
      </c>
      <c r="O1555" t="s">
        <v>35</v>
      </c>
      <c r="P1555" t="s">
        <v>35</v>
      </c>
      <c r="Q1555" t="s">
        <v>36</v>
      </c>
      <c r="R1555" t="s">
        <v>2225</v>
      </c>
      <c r="S1555" t="s">
        <v>351</v>
      </c>
      <c r="T1555" t="s">
        <v>2226</v>
      </c>
      <c r="U1555" t="s">
        <v>32</v>
      </c>
      <c r="V1555" t="s">
        <v>32</v>
      </c>
    </row>
    <row r="1556" spans="1:22">
      <c r="A1556">
        <v>116</v>
      </c>
      <c r="B1556">
        <v>7564</v>
      </c>
      <c r="C1556">
        <v>38.095931561845077</v>
      </c>
      <c r="D1556">
        <v>-78.481678158132127</v>
      </c>
      <c r="E1556" s="1">
        <v>44079</v>
      </c>
      <c r="F1556" t="s">
        <v>57</v>
      </c>
      <c r="G1556" t="s">
        <v>45</v>
      </c>
      <c r="H1556">
        <v>70</v>
      </c>
      <c r="I1556" t="s">
        <v>27</v>
      </c>
      <c r="J1556" t="s">
        <v>27</v>
      </c>
      <c r="K1556" t="s">
        <v>40</v>
      </c>
      <c r="L1556" t="s">
        <v>27</v>
      </c>
      <c r="M1556" t="s">
        <v>1700</v>
      </c>
      <c r="N1556" t="s">
        <v>27</v>
      </c>
      <c r="O1556" t="s">
        <v>27</v>
      </c>
      <c r="P1556" t="s">
        <v>27</v>
      </c>
      <c r="Q1556" t="s">
        <v>27</v>
      </c>
      <c r="R1556" t="s">
        <v>2227</v>
      </c>
      <c r="S1556" t="s">
        <v>531</v>
      </c>
      <c r="T1556" t="s">
        <v>2227</v>
      </c>
      <c r="U1556" t="s">
        <v>32</v>
      </c>
      <c r="V1556" t="s">
        <v>32</v>
      </c>
    </row>
    <row r="1557" spans="1:22">
      <c r="A1557">
        <v>116</v>
      </c>
      <c r="B1557">
        <v>8512</v>
      </c>
      <c r="C1557">
        <v>38.095931561845077</v>
      </c>
      <c r="D1557">
        <v>-78.481678158132127</v>
      </c>
      <c r="E1557" s="1">
        <v>44339</v>
      </c>
      <c r="F1557" t="s">
        <v>57</v>
      </c>
      <c r="G1557" t="s">
        <v>45</v>
      </c>
      <c r="H1557">
        <v>76</v>
      </c>
      <c r="I1557" t="s">
        <v>27</v>
      </c>
      <c r="J1557" t="s">
        <v>25</v>
      </c>
      <c r="K1557" t="s">
        <v>26</v>
      </c>
      <c r="L1557" t="s">
        <v>41</v>
      </c>
      <c r="M1557" t="s">
        <v>162</v>
      </c>
      <c r="N1557" t="s">
        <v>35</v>
      </c>
      <c r="O1557" t="s">
        <v>35</v>
      </c>
      <c r="P1557" t="s">
        <v>35</v>
      </c>
      <c r="Q1557" t="s">
        <v>36</v>
      </c>
      <c r="R1557" t="s">
        <v>2228</v>
      </c>
      <c r="S1557" t="s">
        <v>181</v>
      </c>
      <c r="T1557" t="s">
        <v>2229</v>
      </c>
      <c r="U1557" t="s">
        <v>32</v>
      </c>
      <c r="V1557" t="s">
        <v>32</v>
      </c>
    </row>
    <row r="1558" spans="1:22">
      <c r="A1558">
        <v>116</v>
      </c>
      <c r="B1558">
        <v>8513</v>
      </c>
      <c r="C1558">
        <v>38.095931561845077</v>
      </c>
      <c r="D1558">
        <v>-78.481678158132127</v>
      </c>
      <c r="E1558" s="1">
        <v>44352</v>
      </c>
      <c r="F1558" t="s">
        <v>57</v>
      </c>
      <c r="G1558" t="s">
        <v>45</v>
      </c>
      <c r="H1558">
        <v>81</v>
      </c>
      <c r="I1558" t="s">
        <v>27</v>
      </c>
      <c r="J1558" t="s">
        <v>27</v>
      </c>
      <c r="K1558" t="s">
        <v>40</v>
      </c>
      <c r="L1558" t="s">
        <v>41</v>
      </c>
      <c r="M1558" t="s">
        <v>419</v>
      </c>
      <c r="N1558" t="s">
        <v>54</v>
      </c>
      <c r="O1558" t="s">
        <v>54</v>
      </c>
      <c r="P1558" t="s">
        <v>54</v>
      </c>
      <c r="Q1558" t="s">
        <v>55</v>
      </c>
      <c r="R1558" t="s">
        <v>2230</v>
      </c>
      <c r="S1558" t="s">
        <v>177</v>
      </c>
      <c r="T1558" t="s">
        <v>2231</v>
      </c>
      <c r="U1558" t="s">
        <v>32</v>
      </c>
      <c r="V1558" t="s">
        <v>32</v>
      </c>
    </row>
    <row r="1559" spans="1:22">
      <c r="A1559">
        <v>116</v>
      </c>
      <c r="B1559">
        <v>8515</v>
      </c>
      <c r="C1559">
        <v>38.095931561845077</v>
      </c>
      <c r="D1559">
        <v>-78.481678158132127</v>
      </c>
      <c r="E1559" s="1">
        <v>44373</v>
      </c>
      <c r="F1559" t="s">
        <v>57</v>
      </c>
      <c r="G1559" t="s">
        <v>45</v>
      </c>
      <c r="H1559">
        <v>82</v>
      </c>
      <c r="I1559" t="s">
        <v>27</v>
      </c>
      <c r="J1559" t="s">
        <v>25</v>
      </c>
      <c r="K1559" t="s">
        <v>40</v>
      </c>
      <c r="L1559" t="s">
        <v>41</v>
      </c>
      <c r="M1559" t="s">
        <v>661</v>
      </c>
      <c r="N1559" t="s">
        <v>48</v>
      </c>
      <c r="O1559" t="s">
        <v>48</v>
      </c>
      <c r="P1559" t="s">
        <v>48</v>
      </c>
      <c r="Q1559" t="s">
        <v>55</v>
      </c>
      <c r="R1559" t="s">
        <v>2232</v>
      </c>
      <c r="S1559" t="s">
        <v>50</v>
      </c>
      <c r="T1559" t="s">
        <v>2233</v>
      </c>
      <c r="U1559" t="s">
        <v>32</v>
      </c>
      <c r="V1559" t="s">
        <v>32</v>
      </c>
    </row>
    <row r="1560" spans="1:22">
      <c r="A1560">
        <v>116</v>
      </c>
      <c r="B1560">
        <v>9401</v>
      </c>
      <c r="C1560">
        <v>38.095931561845077</v>
      </c>
      <c r="D1560">
        <v>-78.481678158132127</v>
      </c>
      <c r="E1560" s="1">
        <v>44380</v>
      </c>
      <c r="F1560" t="s">
        <v>57</v>
      </c>
      <c r="G1560" t="s">
        <v>45</v>
      </c>
      <c r="H1560">
        <v>75</v>
      </c>
      <c r="I1560" t="s">
        <v>27</v>
      </c>
      <c r="J1560" t="s">
        <v>27</v>
      </c>
      <c r="K1560" t="s">
        <v>40</v>
      </c>
      <c r="L1560" t="s">
        <v>41</v>
      </c>
      <c r="M1560" t="s">
        <v>1143</v>
      </c>
      <c r="N1560" t="s">
        <v>48</v>
      </c>
      <c r="O1560" t="s">
        <v>48</v>
      </c>
      <c r="P1560" t="s">
        <v>48</v>
      </c>
      <c r="Q1560" t="s">
        <v>55</v>
      </c>
      <c r="R1560" t="s">
        <v>2208</v>
      </c>
      <c r="S1560" t="s">
        <v>420</v>
      </c>
      <c r="T1560" t="s">
        <v>2234</v>
      </c>
      <c r="U1560" t="s">
        <v>32</v>
      </c>
      <c r="V1560" t="s">
        <v>32</v>
      </c>
    </row>
    <row r="1561" spans="1:22">
      <c r="A1561">
        <v>116</v>
      </c>
      <c r="B1561">
        <v>9405</v>
      </c>
      <c r="C1561">
        <v>38.095931561845077</v>
      </c>
      <c r="D1561">
        <v>-78.481678158132127</v>
      </c>
      <c r="E1561" s="1">
        <v>44387</v>
      </c>
      <c r="F1561" t="s">
        <v>57</v>
      </c>
      <c r="G1561" t="s">
        <v>45</v>
      </c>
      <c r="H1561">
        <v>81</v>
      </c>
      <c r="I1561" t="s">
        <v>27</v>
      </c>
      <c r="J1561" t="s">
        <v>27</v>
      </c>
      <c r="K1561" t="s">
        <v>33</v>
      </c>
      <c r="L1561" t="s">
        <v>41</v>
      </c>
      <c r="M1561" t="s">
        <v>1143</v>
      </c>
      <c r="N1561" t="s">
        <v>48</v>
      </c>
      <c r="O1561" t="s">
        <v>48</v>
      </c>
      <c r="P1561" t="s">
        <v>48</v>
      </c>
      <c r="Q1561" t="s">
        <v>55</v>
      </c>
      <c r="R1561" t="s">
        <v>2208</v>
      </c>
      <c r="S1561" t="s">
        <v>666</v>
      </c>
      <c r="T1561" t="s">
        <v>2234</v>
      </c>
      <c r="U1561" t="s">
        <v>32</v>
      </c>
      <c r="V1561" t="s">
        <v>32</v>
      </c>
    </row>
    <row r="1562" spans="1:22">
      <c r="A1562">
        <v>116</v>
      </c>
      <c r="B1562">
        <v>9410</v>
      </c>
      <c r="C1562">
        <v>38.095931561845077</v>
      </c>
      <c r="D1562">
        <v>-78.481678158132127</v>
      </c>
      <c r="E1562" s="1">
        <v>44396</v>
      </c>
      <c r="F1562" t="s">
        <v>57</v>
      </c>
      <c r="G1562" t="s">
        <v>45</v>
      </c>
      <c r="H1562">
        <v>80</v>
      </c>
      <c r="I1562" t="s">
        <v>27</v>
      </c>
      <c r="J1562" t="s">
        <v>25</v>
      </c>
      <c r="K1562" t="s">
        <v>33</v>
      </c>
      <c r="L1562" t="s">
        <v>41</v>
      </c>
      <c r="M1562" t="s">
        <v>540</v>
      </c>
      <c r="N1562" t="s">
        <v>48</v>
      </c>
      <c r="O1562" t="s">
        <v>48</v>
      </c>
      <c r="P1562" t="s">
        <v>48</v>
      </c>
      <c r="Q1562" t="s">
        <v>55</v>
      </c>
      <c r="R1562" t="s">
        <v>2208</v>
      </c>
      <c r="S1562" t="s">
        <v>1373</v>
      </c>
      <c r="T1562" t="s">
        <v>2234</v>
      </c>
      <c r="U1562" t="s">
        <v>32</v>
      </c>
      <c r="V1562" t="s">
        <v>32</v>
      </c>
    </row>
    <row r="1563" spans="1:22">
      <c r="A1563">
        <v>116</v>
      </c>
      <c r="B1563">
        <v>9412</v>
      </c>
      <c r="C1563">
        <v>38.095931561845077</v>
      </c>
      <c r="D1563">
        <v>-78.481678158132127</v>
      </c>
      <c r="E1563" s="1">
        <v>44401</v>
      </c>
      <c r="F1563" t="s">
        <v>57</v>
      </c>
      <c r="G1563" t="s">
        <v>45</v>
      </c>
      <c r="H1563">
        <v>75</v>
      </c>
      <c r="I1563" t="s">
        <v>24</v>
      </c>
      <c r="J1563" t="s">
        <v>25</v>
      </c>
      <c r="K1563" t="s">
        <v>26</v>
      </c>
      <c r="L1563" t="s">
        <v>41</v>
      </c>
      <c r="M1563" t="s">
        <v>523</v>
      </c>
      <c r="N1563" t="s">
        <v>54</v>
      </c>
      <c r="O1563" t="s">
        <v>54</v>
      </c>
      <c r="P1563" t="s">
        <v>54</v>
      </c>
      <c r="Q1563" t="s">
        <v>55</v>
      </c>
      <c r="R1563" t="s">
        <v>2235</v>
      </c>
      <c r="S1563" t="s">
        <v>505</v>
      </c>
      <c r="T1563" t="s">
        <v>2236</v>
      </c>
      <c r="U1563" t="s">
        <v>32</v>
      </c>
      <c r="V1563" t="s">
        <v>32</v>
      </c>
    </row>
    <row r="1564" spans="1:22">
      <c r="A1564">
        <v>116</v>
      </c>
      <c r="B1564">
        <v>9905</v>
      </c>
      <c r="C1564">
        <v>38.095931561845077</v>
      </c>
      <c r="D1564">
        <v>-78.481678158132127</v>
      </c>
      <c r="E1564" s="1">
        <v>44415</v>
      </c>
      <c r="F1564" t="s">
        <v>57</v>
      </c>
      <c r="G1564" t="s">
        <v>45</v>
      </c>
      <c r="H1564">
        <v>72</v>
      </c>
      <c r="I1564" t="s">
        <v>27</v>
      </c>
      <c r="J1564" t="s">
        <v>27</v>
      </c>
      <c r="K1564" t="s">
        <v>40</v>
      </c>
      <c r="L1564" t="s">
        <v>41</v>
      </c>
      <c r="M1564" t="s">
        <v>304</v>
      </c>
      <c r="N1564" t="s">
        <v>35</v>
      </c>
      <c r="O1564" t="s">
        <v>35</v>
      </c>
      <c r="P1564" t="s">
        <v>35</v>
      </c>
      <c r="Q1564" t="s">
        <v>55</v>
      </c>
      <c r="R1564" t="s">
        <v>2237</v>
      </c>
      <c r="S1564" t="s">
        <v>47</v>
      </c>
      <c r="T1564" t="s">
        <v>2238</v>
      </c>
      <c r="U1564" t="s">
        <v>32</v>
      </c>
      <c r="V1564" t="s">
        <v>32</v>
      </c>
    </row>
    <row r="1565" spans="1:22">
      <c r="A1565">
        <v>116</v>
      </c>
      <c r="B1565">
        <v>9906</v>
      </c>
      <c r="C1565">
        <v>38.095931561845077</v>
      </c>
      <c r="D1565">
        <v>-78.481678158132127</v>
      </c>
      <c r="E1565" s="1">
        <v>44429</v>
      </c>
      <c r="F1565" t="s">
        <v>57</v>
      </c>
      <c r="G1565" t="s">
        <v>45</v>
      </c>
      <c r="H1565">
        <v>80</v>
      </c>
      <c r="I1565" t="s">
        <v>27</v>
      </c>
      <c r="J1565" t="s">
        <v>27</v>
      </c>
      <c r="K1565" t="s">
        <v>26</v>
      </c>
      <c r="L1565" t="s">
        <v>41</v>
      </c>
      <c r="M1565" t="s">
        <v>401</v>
      </c>
      <c r="N1565" t="s">
        <v>35</v>
      </c>
      <c r="O1565" t="s">
        <v>35</v>
      </c>
      <c r="P1565" t="s">
        <v>35</v>
      </c>
      <c r="Q1565" t="s">
        <v>36</v>
      </c>
      <c r="R1565" t="s">
        <v>2239</v>
      </c>
      <c r="S1565" t="s">
        <v>652</v>
      </c>
      <c r="T1565" t="s">
        <v>2240</v>
      </c>
      <c r="U1565" t="s">
        <v>32</v>
      </c>
      <c r="V1565" t="s">
        <v>32</v>
      </c>
    </row>
    <row r="1566" spans="1:22">
      <c r="A1566">
        <v>116</v>
      </c>
      <c r="B1566">
        <v>11515</v>
      </c>
      <c r="C1566">
        <v>38.095931561845077</v>
      </c>
      <c r="D1566">
        <v>-78.481678158132127</v>
      </c>
      <c r="E1566" s="1">
        <v>44722</v>
      </c>
      <c r="F1566" t="s">
        <v>57</v>
      </c>
      <c r="G1566" t="s">
        <v>45</v>
      </c>
      <c r="H1566">
        <v>72</v>
      </c>
      <c r="I1566" t="s">
        <v>27</v>
      </c>
      <c r="J1566" t="s">
        <v>27</v>
      </c>
      <c r="K1566" t="s">
        <v>33</v>
      </c>
      <c r="L1566" t="s">
        <v>41</v>
      </c>
      <c r="M1566" t="s">
        <v>531</v>
      </c>
      <c r="N1566" t="s">
        <v>54</v>
      </c>
      <c r="O1566" t="s">
        <v>54</v>
      </c>
      <c r="P1566" t="s">
        <v>54</v>
      </c>
      <c r="Q1566" t="s">
        <v>64</v>
      </c>
      <c r="R1566" t="s">
        <v>65</v>
      </c>
      <c r="S1566" t="s">
        <v>1491</v>
      </c>
      <c r="T1566" t="s">
        <v>2241</v>
      </c>
      <c r="U1566" t="s">
        <v>32</v>
      </c>
      <c r="V1566" t="s">
        <v>32</v>
      </c>
    </row>
    <row r="1567" spans="1:22">
      <c r="A1567">
        <v>116</v>
      </c>
      <c r="B1567">
        <v>12427</v>
      </c>
      <c r="C1567">
        <v>38.095931561845077</v>
      </c>
      <c r="D1567">
        <v>-78.481678158132127</v>
      </c>
      <c r="E1567" s="1">
        <v>44733</v>
      </c>
      <c r="F1567" t="s">
        <v>57</v>
      </c>
      <c r="G1567" t="s">
        <v>45</v>
      </c>
      <c r="H1567">
        <v>82</v>
      </c>
      <c r="I1567" t="s">
        <v>27</v>
      </c>
      <c r="J1567" t="s">
        <v>25</v>
      </c>
      <c r="K1567" t="s">
        <v>33</v>
      </c>
      <c r="L1567" t="s">
        <v>27</v>
      </c>
      <c r="M1567" t="s">
        <v>571</v>
      </c>
      <c r="N1567" t="s">
        <v>69</v>
      </c>
      <c r="O1567" t="s">
        <v>69</v>
      </c>
      <c r="P1567" t="s">
        <v>69</v>
      </c>
      <c r="Q1567" t="s">
        <v>49</v>
      </c>
      <c r="R1567" t="s">
        <v>2242</v>
      </c>
      <c r="S1567" t="s">
        <v>430</v>
      </c>
      <c r="T1567" t="s">
        <v>2243</v>
      </c>
      <c r="U1567" t="s">
        <v>32</v>
      </c>
      <c r="V1567" t="s">
        <v>32</v>
      </c>
    </row>
    <row r="1568" spans="1:22">
      <c r="A1568">
        <v>116</v>
      </c>
      <c r="B1568">
        <v>14594</v>
      </c>
      <c r="C1568">
        <v>38.095931561845077</v>
      </c>
      <c r="D1568">
        <v>-78.481678158132127</v>
      </c>
      <c r="E1568" s="1">
        <v>44746</v>
      </c>
      <c r="F1568" t="s">
        <v>57</v>
      </c>
      <c r="G1568" t="s">
        <v>45</v>
      </c>
      <c r="H1568">
        <v>82</v>
      </c>
      <c r="I1568" t="s">
        <v>27</v>
      </c>
      <c r="J1568" t="s">
        <v>27</v>
      </c>
      <c r="K1568" t="s">
        <v>33</v>
      </c>
      <c r="L1568" t="s">
        <v>27</v>
      </c>
      <c r="M1568" t="s">
        <v>43</v>
      </c>
      <c r="N1568" t="s">
        <v>69</v>
      </c>
      <c r="O1568" t="s">
        <v>69</v>
      </c>
      <c r="P1568" t="s">
        <v>69</v>
      </c>
      <c r="Q1568" t="s">
        <v>36</v>
      </c>
      <c r="R1568" t="s">
        <v>2244</v>
      </c>
      <c r="S1568" t="s">
        <v>1143</v>
      </c>
      <c r="T1568" t="s">
        <v>31</v>
      </c>
      <c r="U1568" t="s">
        <v>32</v>
      </c>
      <c r="V1568" t="s">
        <v>32</v>
      </c>
    </row>
    <row r="1569" spans="1:22">
      <c r="A1569">
        <v>116</v>
      </c>
      <c r="B1569">
        <v>14609</v>
      </c>
      <c r="C1569">
        <v>38.095931561845077</v>
      </c>
      <c r="D1569">
        <v>-78.481678158132127</v>
      </c>
      <c r="E1569" s="1">
        <v>44753</v>
      </c>
      <c r="F1569" t="s">
        <v>57</v>
      </c>
      <c r="G1569" t="s">
        <v>45</v>
      </c>
      <c r="H1569">
        <v>77</v>
      </c>
      <c r="I1569" t="s">
        <v>27</v>
      </c>
      <c r="J1569" t="s">
        <v>27</v>
      </c>
      <c r="K1569" t="s">
        <v>40</v>
      </c>
      <c r="L1569" t="s">
        <v>27</v>
      </c>
      <c r="M1569" t="s">
        <v>345</v>
      </c>
      <c r="N1569" t="s">
        <v>48</v>
      </c>
      <c r="O1569" t="s">
        <v>48</v>
      </c>
      <c r="P1569" t="s">
        <v>48</v>
      </c>
      <c r="Q1569" t="s">
        <v>64</v>
      </c>
      <c r="R1569" t="s">
        <v>2245</v>
      </c>
      <c r="S1569" t="s">
        <v>355</v>
      </c>
      <c r="T1569" t="s">
        <v>31</v>
      </c>
      <c r="U1569" t="s">
        <v>32</v>
      </c>
      <c r="V1569" t="s">
        <v>32</v>
      </c>
    </row>
    <row r="1570" spans="1:22">
      <c r="A1570">
        <v>116</v>
      </c>
      <c r="B1570">
        <v>14613</v>
      </c>
      <c r="C1570">
        <v>38.095931561845077</v>
      </c>
      <c r="D1570">
        <v>-78.481678158132127</v>
      </c>
      <c r="E1570" s="1">
        <v>44765</v>
      </c>
      <c r="F1570" t="s">
        <v>57</v>
      </c>
      <c r="G1570" t="s">
        <v>45</v>
      </c>
      <c r="H1570">
        <v>81</v>
      </c>
      <c r="I1570" t="s">
        <v>27</v>
      </c>
      <c r="J1570" t="s">
        <v>25</v>
      </c>
      <c r="K1570" t="s">
        <v>33</v>
      </c>
      <c r="L1570" t="s">
        <v>27</v>
      </c>
      <c r="M1570" t="s">
        <v>293</v>
      </c>
      <c r="N1570" t="s">
        <v>48</v>
      </c>
      <c r="O1570" t="s">
        <v>48</v>
      </c>
      <c r="P1570" t="s">
        <v>54</v>
      </c>
      <c r="Q1570" t="s">
        <v>64</v>
      </c>
      <c r="R1570" t="s">
        <v>2246</v>
      </c>
      <c r="S1570" t="s">
        <v>79</v>
      </c>
      <c r="T1570" t="s">
        <v>2247</v>
      </c>
      <c r="U1570" t="s">
        <v>32</v>
      </c>
      <c r="V1570" t="s">
        <v>32</v>
      </c>
    </row>
    <row r="1571" spans="1:22">
      <c r="A1571">
        <v>116</v>
      </c>
      <c r="B1571">
        <v>15441</v>
      </c>
      <c r="C1571">
        <v>38.095931561845077</v>
      </c>
      <c r="D1571">
        <v>-78.481678158132127</v>
      </c>
      <c r="E1571" s="1">
        <v>44779</v>
      </c>
      <c r="F1571" t="s">
        <v>57</v>
      </c>
      <c r="G1571" t="s">
        <v>45</v>
      </c>
      <c r="H1571">
        <v>77</v>
      </c>
      <c r="I1571" t="s">
        <v>27</v>
      </c>
      <c r="J1571" t="s">
        <v>25</v>
      </c>
      <c r="K1571" t="s">
        <v>33</v>
      </c>
      <c r="L1571" t="s">
        <v>46</v>
      </c>
      <c r="M1571" t="s">
        <v>1671</v>
      </c>
      <c r="N1571" t="s">
        <v>35</v>
      </c>
      <c r="O1571" t="s">
        <v>54</v>
      </c>
      <c r="P1571" t="s">
        <v>54</v>
      </c>
      <c r="Q1571" t="s">
        <v>64</v>
      </c>
      <c r="R1571" t="s">
        <v>2248</v>
      </c>
      <c r="S1571" t="s">
        <v>1143</v>
      </c>
      <c r="T1571" t="s">
        <v>2249</v>
      </c>
      <c r="U1571" t="s">
        <v>32</v>
      </c>
      <c r="V1571" t="s">
        <v>32</v>
      </c>
    </row>
    <row r="1572" spans="1:22">
      <c r="A1572">
        <v>116</v>
      </c>
      <c r="B1572">
        <v>15442</v>
      </c>
      <c r="C1572">
        <v>38.095931561845077</v>
      </c>
      <c r="D1572">
        <v>-78.481678158132127</v>
      </c>
      <c r="E1572" s="1">
        <v>44788</v>
      </c>
      <c r="F1572" t="s">
        <v>57</v>
      </c>
      <c r="G1572" t="s">
        <v>45</v>
      </c>
      <c r="H1572">
        <v>65</v>
      </c>
      <c r="I1572" t="s">
        <v>27</v>
      </c>
      <c r="J1572" t="s">
        <v>27</v>
      </c>
      <c r="K1572" t="s">
        <v>26</v>
      </c>
      <c r="L1572" t="s">
        <v>27</v>
      </c>
      <c r="M1572" t="s">
        <v>1700</v>
      </c>
      <c r="N1572" t="s">
        <v>35</v>
      </c>
      <c r="O1572" t="s">
        <v>35</v>
      </c>
      <c r="P1572" t="s">
        <v>35</v>
      </c>
      <c r="Q1572" t="s">
        <v>64</v>
      </c>
      <c r="R1572" t="s">
        <v>2250</v>
      </c>
      <c r="S1572" t="s">
        <v>72</v>
      </c>
      <c r="T1572" t="s">
        <v>2251</v>
      </c>
      <c r="U1572" t="s">
        <v>32</v>
      </c>
      <c r="V1572" t="s">
        <v>32</v>
      </c>
    </row>
    <row r="1573" spans="1:22">
      <c r="A1573">
        <v>116</v>
      </c>
      <c r="B1573">
        <v>15617</v>
      </c>
      <c r="C1573">
        <v>38.095931561845077</v>
      </c>
      <c r="D1573">
        <v>-78.481678158132127</v>
      </c>
      <c r="E1573" s="1">
        <v>44809</v>
      </c>
      <c r="F1573" t="s">
        <v>57</v>
      </c>
      <c r="G1573" t="s">
        <v>45</v>
      </c>
      <c r="H1573">
        <v>77</v>
      </c>
      <c r="I1573" t="s">
        <v>27</v>
      </c>
      <c r="J1573" t="s">
        <v>27</v>
      </c>
      <c r="K1573" t="s">
        <v>26</v>
      </c>
      <c r="L1573" t="s">
        <v>27</v>
      </c>
      <c r="M1573" t="s">
        <v>516</v>
      </c>
      <c r="N1573" t="s">
        <v>35</v>
      </c>
      <c r="O1573" t="s">
        <v>35</v>
      </c>
      <c r="P1573" t="s">
        <v>35</v>
      </c>
      <c r="Q1573" t="s">
        <v>36</v>
      </c>
      <c r="R1573" t="s">
        <v>2252</v>
      </c>
      <c r="S1573" t="s">
        <v>297</v>
      </c>
      <c r="T1573" t="s">
        <v>2253</v>
      </c>
      <c r="U1573" t="s">
        <v>32</v>
      </c>
      <c r="V1573" t="s">
        <v>32</v>
      </c>
    </row>
    <row r="1574" spans="1:22">
      <c r="A1574">
        <v>116</v>
      </c>
      <c r="B1574">
        <v>16290</v>
      </c>
      <c r="C1574">
        <v>38.095931561845077</v>
      </c>
      <c r="D1574">
        <v>-78.481678158132127</v>
      </c>
      <c r="E1574" s="1">
        <v>45115</v>
      </c>
      <c r="F1574" t="s">
        <v>57</v>
      </c>
      <c r="G1574" t="s">
        <v>45</v>
      </c>
      <c r="H1574">
        <v>78</v>
      </c>
      <c r="I1574" t="s">
        <v>24</v>
      </c>
      <c r="J1574" t="s">
        <v>25</v>
      </c>
      <c r="K1574" t="s">
        <v>26</v>
      </c>
      <c r="L1574" t="s">
        <v>27</v>
      </c>
      <c r="M1574" t="s">
        <v>42</v>
      </c>
      <c r="N1574" t="s">
        <v>69</v>
      </c>
      <c r="O1574" t="s">
        <v>69</v>
      </c>
      <c r="P1574" t="s">
        <v>69</v>
      </c>
      <c r="Q1574" t="s">
        <v>64</v>
      </c>
      <c r="R1574" t="s">
        <v>65</v>
      </c>
      <c r="S1574" t="s">
        <v>79</v>
      </c>
      <c r="T1574" t="s">
        <v>2254</v>
      </c>
      <c r="U1574" t="s">
        <v>32</v>
      </c>
      <c r="V1574" t="s">
        <v>32</v>
      </c>
    </row>
    <row r="1575" spans="1:22">
      <c r="A1575">
        <v>116</v>
      </c>
      <c r="B1575">
        <v>16307</v>
      </c>
      <c r="C1575">
        <v>38.095931561845077</v>
      </c>
      <c r="D1575">
        <v>-78.481678158132127</v>
      </c>
      <c r="E1575" s="1">
        <v>45094</v>
      </c>
      <c r="F1575" t="s">
        <v>57</v>
      </c>
      <c r="G1575" t="s">
        <v>45</v>
      </c>
      <c r="H1575">
        <v>75</v>
      </c>
      <c r="I1575" t="s">
        <v>27</v>
      </c>
      <c r="J1575" t="s">
        <v>25</v>
      </c>
      <c r="K1575" t="s">
        <v>40</v>
      </c>
      <c r="L1575" t="s">
        <v>27</v>
      </c>
      <c r="M1575" t="s">
        <v>350</v>
      </c>
      <c r="N1575" t="s">
        <v>48</v>
      </c>
      <c r="O1575" t="s">
        <v>48</v>
      </c>
      <c r="P1575" t="s">
        <v>48</v>
      </c>
      <c r="Q1575" t="s">
        <v>64</v>
      </c>
      <c r="R1575" t="s">
        <v>65</v>
      </c>
      <c r="S1575" t="s">
        <v>162</v>
      </c>
      <c r="T1575" t="s">
        <v>2255</v>
      </c>
      <c r="U1575" t="s">
        <v>32</v>
      </c>
      <c r="V1575" t="s">
        <v>32</v>
      </c>
    </row>
    <row r="1576" spans="1:22">
      <c r="A1576">
        <v>116</v>
      </c>
      <c r="B1576">
        <v>17341</v>
      </c>
      <c r="C1576">
        <v>38.095931561845077</v>
      </c>
      <c r="D1576">
        <v>-78.481678158132127</v>
      </c>
      <c r="E1576" s="1">
        <v>45127</v>
      </c>
      <c r="F1576" t="s">
        <v>57</v>
      </c>
      <c r="G1576" t="s">
        <v>45</v>
      </c>
      <c r="H1576">
        <v>83</v>
      </c>
      <c r="I1576" t="s">
        <v>27</v>
      </c>
      <c r="J1576" t="s">
        <v>25</v>
      </c>
      <c r="K1576" t="s">
        <v>33</v>
      </c>
      <c r="L1576" t="s">
        <v>27</v>
      </c>
      <c r="M1576" t="s">
        <v>652</v>
      </c>
      <c r="N1576" t="s">
        <v>69</v>
      </c>
      <c r="O1576" t="s">
        <v>69</v>
      </c>
      <c r="P1576" t="s">
        <v>69</v>
      </c>
      <c r="Q1576" t="s">
        <v>36</v>
      </c>
      <c r="R1576" t="s">
        <v>2256</v>
      </c>
      <c r="S1576" t="s">
        <v>503</v>
      </c>
      <c r="T1576" t="s">
        <v>2257</v>
      </c>
      <c r="U1576" t="s">
        <v>32</v>
      </c>
      <c r="V1576" t="s">
        <v>32</v>
      </c>
    </row>
    <row r="1577" spans="1:22">
      <c r="A1577">
        <v>116</v>
      </c>
      <c r="B1577">
        <v>17344</v>
      </c>
      <c r="C1577">
        <v>38.095931561845077</v>
      </c>
      <c r="D1577">
        <v>-78.481678158132127</v>
      </c>
      <c r="E1577" s="1">
        <v>45136</v>
      </c>
      <c r="F1577" t="s">
        <v>57</v>
      </c>
      <c r="G1577" t="s">
        <v>45</v>
      </c>
      <c r="H1577">
        <v>89</v>
      </c>
      <c r="I1577" t="s">
        <v>27</v>
      </c>
      <c r="J1577" t="s">
        <v>25</v>
      </c>
      <c r="K1577" t="s">
        <v>33</v>
      </c>
      <c r="L1577" t="s">
        <v>27</v>
      </c>
      <c r="M1577" t="s">
        <v>540</v>
      </c>
      <c r="N1577" t="s">
        <v>69</v>
      </c>
      <c r="O1577" t="s">
        <v>69</v>
      </c>
      <c r="P1577" t="s">
        <v>69</v>
      </c>
      <c r="Q1577" t="s">
        <v>36</v>
      </c>
      <c r="R1577" t="s">
        <v>2258</v>
      </c>
      <c r="S1577" t="s">
        <v>608</v>
      </c>
      <c r="T1577" t="s">
        <v>2259</v>
      </c>
      <c r="U1577" t="s">
        <v>32</v>
      </c>
      <c r="V1577" t="s">
        <v>32</v>
      </c>
    </row>
    <row r="1578" spans="1:22">
      <c r="A1578">
        <v>116</v>
      </c>
      <c r="B1578">
        <v>17628</v>
      </c>
      <c r="C1578">
        <v>38.095931561845077</v>
      </c>
      <c r="D1578">
        <v>-78.481678158132127</v>
      </c>
      <c r="E1578" s="1">
        <v>45143</v>
      </c>
      <c r="F1578" t="s">
        <v>57</v>
      </c>
      <c r="G1578" t="s">
        <v>45</v>
      </c>
      <c r="H1578">
        <v>81</v>
      </c>
      <c r="I1578" t="s">
        <v>27</v>
      </c>
      <c r="J1578" t="s">
        <v>25</v>
      </c>
      <c r="K1578" t="s">
        <v>33</v>
      </c>
      <c r="L1578" t="s">
        <v>27</v>
      </c>
      <c r="M1578" t="s">
        <v>1625</v>
      </c>
      <c r="N1578" t="s">
        <v>48</v>
      </c>
      <c r="O1578" t="s">
        <v>48</v>
      </c>
      <c r="P1578" t="s">
        <v>48</v>
      </c>
      <c r="Q1578" t="s">
        <v>36</v>
      </c>
      <c r="R1578" t="s">
        <v>2258</v>
      </c>
      <c r="S1578" t="s">
        <v>77</v>
      </c>
      <c r="T1578" t="s">
        <v>2260</v>
      </c>
      <c r="U1578" t="s">
        <v>32</v>
      </c>
      <c r="V1578" t="s">
        <v>32</v>
      </c>
    </row>
    <row r="1579" spans="1:22">
      <c r="A1579">
        <v>116</v>
      </c>
      <c r="B1579">
        <v>17630</v>
      </c>
      <c r="C1579">
        <v>38.095931561845077</v>
      </c>
      <c r="D1579">
        <v>-78.481678158132127</v>
      </c>
      <c r="E1579" s="1">
        <v>45153</v>
      </c>
      <c r="F1579" t="s">
        <v>57</v>
      </c>
      <c r="G1579" t="s">
        <v>45</v>
      </c>
      <c r="H1579">
        <v>83</v>
      </c>
      <c r="I1579" t="s">
        <v>27</v>
      </c>
      <c r="J1579" t="s">
        <v>25</v>
      </c>
      <c r="K1579" t="s">
        <v>33</v>
      </c>
      <c r="L1579" t="s">
        <v>27</v>
      </c>
      <c r="M1579" t="s">
        <v>1671</v>
      </c>
      <c r="N1579" t="s">
        <v>54</v>
      </c>
      <c r="O1579" t="s">
        <v>54</v>
      </c>
      <c r="P1579" t="s">
        <v>54</v>
      </c>
      <c r="Q1579" t="s">
        <v>36</v>
      </c>
      <c r="R1579" t="s">
        <v>2258</v>
      </c>
      <c r="S1579" t="s">
        <v>1143</v>
      </c>
      <c r="T1579" t="s">
        <v>2261</v>
      </c>
      <c r="U1579" t="s">
        <v>32</v>
      </c>
      <c r="V1579" t="s">
        <v>32</v>
      </c>
    </row>
    <row r="1580" spans="1:22">
      <c r="A1580">
        <v>117</v>
      </c>
      <c r="B1580">
        <v>107</v>
      </c>
      <c r="C1580">
        <v>38.096239744086972</v>
      </c>
      <c r="D1580">
        <v>-78.481533318845322</v>
      </c>
      <c r="E1580" s="1">
        <v>43255</v>
      </c>
      <c r="F1580" t="s">
        <v>22</v>
      </c>
      <c r="G1580" t="s">
        <v>23</v>
      </c>
      <c r="H1580">
        <v>73</v>
      </c>
      <c r="I1580" t="s">
        <v>27</v>
      </c>
      <c r="J1580" t="s">
        <v>27</v>
      </c>
      <c r="K1580" t="s">
        <v>33</v>
      </c>
      <c r="L1580" t="s">
        <v>27</v>
      </c>
      <c r="M1580" t="s">
        <v>68</v>
      </c>
      <c r="N1580" t="s">
        <v>35</v>
      </c>
      <c r="O1580" t="s">
        <v>35</v>
      </c>
      <c r="P1580" t="s">
        <v>35</v>
      </c>
      <c r="Q1580" t="s">
        <v>64</v>
      </c>
      <c r="R1580" t="s">
        <v>2262</v>
      </c>
      <c r="S1580" t="s">
        <v>47</v>
      </c>
      <c r="T1580" t="s">
        <v>2263</v>
      </c>
      <c r="U1580" t="s">
        <v>32</v>
      </c>
      <c r="V1580" t="s">
        <v>32</v>
      </c>
    </row>
    <row r="1581" spans="1:22">
      <c r="A1581">
        <v>117</v>
      </c>
      <c r="B1581">
        <v>108</v>
      </c>
      <c r="C1581">
        <v>38.096239744086972</v>
      </c>
      <c r="D1581">
        <v>-78.481533318845322</v>
      </c>
      <c r="E1581" s="1">
        <v>43262</v>
      </c>
      <c r="F1581" t="s">
        <v>22</v>
      </c>
      <c r="G1581" t="s">
        <v>23</v>
      </c>
      <c r="H1581">
        <v>63</v>
      </c>
      <c r="I1581" t="s">
        <v>27</v>
      </c>
      <c r="J1581" t="s">
        <v>27</v>
      </c>
      <c r="K1581" t="s">
        <v>26</v>
      </c>
      <c r="L1581" t="s">
        <v>27</v>
      </c>
      <c r="M1581" t="s">
        <v>79</v>
      </c>
      <c r="N1581" t="s">
        <v>35</v>
      </c>
      <c r="O1581" t="s">
        <v>35</v>
      </c>
      <c r="P1581" t="s">
        <v>35</v>
      </c>
      <c r="Q1581" t="s">
        <v>64</v>
      </c>
      <c r="R1581" t="s">
        <v>2264</v>
      </c>
      <c r="S1581" t="s">
        <v>47</v>
      </c>
      <c r="T1581" t="s">
        <v>2265</v>
      </c>
      <c r="U1581" t="s">
        <v>32</v>
      </c>
      <c r="V1581" t="s">
        <v>32</v>
      </c>
    </row>
    <row r="1582" spans="1:22">
      <c r="A1582">
        <v>117</v>
      </c>
      <c r="B1582">
        <v>259</v>
      </c>
      <c r="C1582">
        <v>38.096239744086972</v>
      </c>
      <c r="D1582">
        <v>-78.481533318845322</v>
      </c>
      <c r="E1582" s="1">
        <v>43269</v>
      </c>
      <c r="F1582" t="s">
        <v>22</v>
      </c>
      <c r="G1582" t="s">
        <v>23</v>
      </c>
      <c r="H1582">
        <v>77</v>
      </c>
      <c r="I1582" t="s">
        <v>27</v>
      </c>
      <c r="J1582" t="s">
        <v>27</v>
      </c>
      <c r="K1582" t="s">
        <v>40</v>
      </c>
      <c r="L1582" t="s">
        <v>27</v>
      </c>
      <c r="M1582" t="s">
        <v>348</v>
      </c>
      <c r="N1582" t="s">
        <v>54</v>
      </c>
      <c r="O1582" t="s">
        <v>48</v>
      </c>
      <c r="P1582" t="s">
        <v>48</v>
      </c>
      <c r="Q1582" t="s">
        <v>64</v>
      </c>
      <c r="R1582" t="s">
        <v>59</v>
      </c>
      <c r="S1582" t="s">
        <v>349</v>
      </c>
      <c r="T1582" t="s">
        <v>2266</v>
      </c>
      <c r="U1582" t="s">
        <v>32</v>
      </c>
      <c r="V1582" t="s">
        <v>32</v>
      </c>
    </row>
    <row r="1583" spans="1:22">
      <c r="A1583">
        <v>117</v>
      </c>
      <c r="B1583">
        <v>503</v>
      </c>
      <c r="C1583">
        <v>38.096239744086972</v>
      </c>
      <c r="D1583">
        <v>-78.481533318845322</v>
      </c>
      <c r="E1583" s="1">
        <v>43276</v>
      </c>
      <c r="F1583" t="s">
        <v>22</v>
      </c>
      <c r="G1583" t="s">
        <v>23</v>
      </c>
      <c r="H1583">
        <v>74</v>
      </c>
      <c r="I1583" t="s">
        <v>27</v>
      </c>
      <c r="J1583" t="s">
        <v>27</v>
      </c>
      <c r="K1583" t="s">
        <v>26</v>
      </c>
      <c r="L1583" t="s">
        <v>27</v>
      </c>
      <c r="M1583" t="s">
        <v>345</v>
      </c>
      <c r="N1583" t="s">
        <v>54</v>
      </c>
      <c r="O1583" t="s">
        <v>54</v>
      </c>
      <c r="P1583" t="s">
        <v>54</v>
      </c>
      <c r="Q1583" t="s">
        <v>64</v>
      </c>
      <c r="R1583" t="s">
        <v>2267</v>
      </c>
      <c r="S1583" t="s">
        <v>347</v>
      </c>
      <c r="T1583" t="s">
        <v>2268</v>
      </c>
      <c r="U1583" t="s">
        <v>32</v>
      </c>
      <c r="V1583" t="s">
        <v>32</v>
      </c>
    </row>
    <row r="1584" spans="1:22">
      <c r="A1584">
        <v>117</v>
      </c>
      <c r="B1584">
        <v>711</v>
      </c>
      <c r="C1584">
        <v>38.096239744086972</v>
      </c>
      <c r="D1584">
        <v>-78.481533318845322</v>
      </c>
      <c r="E1584" s="1">
        <v>43283</v>
      </c>
      <c r="F1584" t="s">
        <v>22</v>
      </c>
      <c r="G1584" t="s">
        <v>23</v>
      </c>
      <c r="H1584">
        <v>84</v>
      </c>
      <c r="I1584" t="s">
        <v>27</v>
      </c>
      <c r="J1584" t="s">
        <v>27</v>
      </c>
      <c r="K1584" t="s">
        <v>40</v>
      </c>
      <c r="L1584" t="s">
        <v>27</v>
      </c>
      <c r="M1584" t="s">
        <v>467</v>
      </c>
      <c r="N1584" t="s">
        <v>48</v>
      </c>
      <c r="O1584" t="s">
        <v>48</v>
      </c>
      <c r="P1584" t="s">
        <v>48</v>
      </c>
      <c r="Q1584" t="s">
        <v>64</v>
      </c>
      <c r="R1584" t="s">
        <v>2269</v>
      </c>
      <c r="S1584" t="s">
        <v>1373</v>
      </c>
      <c r="T1584" t="s">
        <v>2270</v>
      </c>
      <c r="U1584" t="s">
        <v>32</v>
      </c>
      <c r="V1584" t="s">
        <v>32</v>
      </c>
    </row>
    <row r="1585" spans="1:22">
      <c r="A1585">
        <v>117</v>
      </c>
      <c r="B1585">
        <v>945</v>
      </c>
      <c r="C1585">
        <v>38.096239744086972</v>
      </c>
      <c r="D1585">
        <v>-78.481533318845322</v>
      </c>
      <c r="E1585" s="1">
        <v>43290</v>
      </c>
      <c r="F1585" t="s">
        <v>22</v>
      </c>
      <c r="G1585" t="s">
        <v>23</v>
      </c>
      <c r="H1585">
        <v>79</v>
      </c>
      <c r="I1585" t="s">
        <v>27</v>
      </c>
      <c r="J1585" t="s">
        <v>27</v>
      </c>
      <c r="K1585" t="s">
        <v>40</v>
      </c>
      <c r="L1585" t="s">
        <v>27</v>
      </c>
      <c r="M1585" t="s">
        <v>652</v>
      </c>
      <c r="N1585" t="s">
        <v>35</v>
      </c>
      <c r="O1585" t="s">
        <v>54</v>
      </c>
      <c r="P1585" t="s">
        <v>54</v>
      </c>
      <c r="Q1585" t="s">
        <v>64</v>
      </c>
      <c r="R1585" t="s">
        <v>2271</v>
      </c>
      <c r="S1585" t="s">
        <v>512</v>
      </c>
      <c r="T1585" t="s">
        <v>2272</v>
      </c>
      <c r="U1585" t="s">
        <v>32</v>
      </c>
      <c r="V1585" t="s">
        <v>32</v>
      </c>
    </row>
    <row r="1586" spans="1:22">
      <c r="A1586">
        <v>117</v>
      </c>
      <c r="B1586">
        <v>1226</v>
      </c>
      <c r="C1586">
        <v>38.096239744086972</v>
      </c>
      <c r="D1586">
        <v>-78.481533318845322</v>
      </c>
      <c r="E1586" s="1">
        <v>43297</v>
      </c>
      <c r="F1586" t="s">
        <v>22</v>
      </c>
      <c r="G1586" t="s">
        <v>23</v>
      </c>
      <c r="H1586">
        <v>79</v>
      </c>
      <c r="I1586" t="s">
        <v>27</v>
      </c>
      <c r="J1586" t="s">
        <v>25</v>
      </c>
      <c r="K1586" t="s">
        <v>33</v>
      </c>
      <c r="L1586" t="s">
        <v>27</v>
      </c>
      <c r="M1586" t="s">
        <v>430</v>
      </c>
      <c r="N1586" t="s">
        <v>54</v>
      </c>
      <c r="O1586" t="s">
        <v>48</v>
      </c>
      <c r="P1586" t="s">
        <v>48</v>
      </c>
      <c r="Q1586" t="s">
        <v>64</v>
      </c>
      <c r="R1586" t="s">
        <v>2273</v>
      </c>
      <c r="S1586" t="s">
        <v>72</v>
      </c>
      <c r="T1586" t="s">
        <v>2274</v>
      </c>
      <c r="U1586" t="s">
        <v>32</v>
      </c>
      <c r="V1586" t="s">
        <v>32</v>
      </c>
    </row>
    <row r="1587" spans="1:22">
      <c r="A1587">
        <v>117</v>
      </c>
      <c r="B1587">
        <v>1430</v>
      </c>
      <c r="C1587">
        <v>38.096239744086972</v>
      </c>
      <c r="D1587">
        <v>-78.481533318845322</v>
      </c>
      <c r="E1587" s="1">
        <v>43304</v>
      </c>
      <c r="F1587" t="s">
        <v>22</v>
      </c>
      <c r="G1587" t="s">
        <v>23</v>
      </c>
      <c r="H1587">
        <v>79</v>
      </c>
      <c r="I1587" t="s">
        <v>27</v>
      </c>
      <c r="J1587" t="s">
        <v>25</v>
      </c>
      <c r="K1587" t="s">
        <v>26</v>
      </c>
      <c r="L1587" t="s">
        <v>27</v>
      </c>
      <c r="M1587" t="s">
        <v>304</v>
      </c>
      <c r="N1587" t="s">
        <v>54</v>
      </c>
      <c r="O1587" t="s">
        <v>48</v>
      </c>
      <c r="P1587" t="s">
        <v>48</v>
      </c>
      <c r="Q1587" t="s">
        <v>64</v>
      </c>
      <c r="R1587" t="s">
        <v>2275</v>
      </c>
      <c r="S1587" t="s">
        <v>79</v>
      </c>
      <c r="T1587" t="s">
        <v>2276</v>
      </c>
      <c r="U1587" t="s">
        <v>32</v>
      </c>
      <c r="V1587" t="s">
        <v>32</v>
      </c>
    </row>
    <row r="1588" spans="1:22">
      <c r="A1588">
        <v>117</v>
      </c>
      <c r="B1588">
        <v>1651</v>
      </c>
      <c r="C1588">
        <v>38.096239744086972</v>
      </c>
      <c r="D1588">
        <v>-78.481533318845322</v>
      </c>
      <c r="E1588" s="1">
        <v>43311</v>
      </c>
      <c r="F1588" t="s">
        <v>22</v>
      </c>
      <c r="G1588" t="s">
        <v>23</v>
      </c>
      <c r="H1588">
        <v>70</v>
      </c>
      <c r="I1588" t="s">
        <v>27</v>
      </c>
      <c r="J1588" t="s">
        <v>27</v>
      </c>
      <c r="K1588" t="s">
        <v>26</v>
      </c>
      <c r="L1588" t="s">
        <v>27</v>
      </c>
      <c r="M1588" t="s">
        <v>523</v>
      </c>
      <c r="N1588" t="s">
        <v>35</v>
      </c>
      <c r="O1588" t="s">
        <v>54</v>
      </c>
      <c r="P1588" t="s">
        <v>54</v>
      </c>
      <c r="Q1588" t="s">
        <v>64</v>
      </c>
      <c r="R1588" t="s">
        <v>2277</v>
      </c>
      <c r="S1588" t="s">
        <v>503</v>
      </c>
      <c r="T1588" t="s">
        <v>2278</v>
      </c>
      <c r="U1588" t="s">
        <v>32</v>
      </c>
      <c r="V1588" t="s">
        <v>32</v>
      </c>
    </row>
    <row r="1589" spans="1:22">
      <c r="A1589">
        <v>117</v>
      </c>
      <c r="B1589">
        <v>1818</v>
      </c>
      <c r="C1589">
        <v>38.096239744086972</v>
      </c>
      <c r="D1589">
        <v>-78.481533318845322</v>
      </c>
      <c r="E1589" s="1">
        <v>43319</v>
      </c>
      <c r="F1589" t="s">
        <v>22</v>
      </c>
      <c r="G1589" t="s">
        <v>23</v>
      </c>
      <c r="H1589">
        <v>73</v>
      </c>
      <c r="I1589" t="s">
        <v>27</v>
      </c>
      <c r="J1589" t="s">
        <v>25</v>
      </c>
      <c r="K1589" t="s">
        <v>26</v>
      </c>
      <c r="L1589" t="s">
        <v>27</v>
      </c>
      <c r="M1589" t="s">
        <v>593</v>
      </c>
      <c r="N1589" t="s">
        <v>35</v>
      </c>
      <c r="O1589" t="s">
        <v>35</v>
      </c>
      <c r="P1589" t="s">
        <v>54</v>
      </c>
      <c r="Q1589" t="s">
        <v>55</v>
      </c>
      <c r="R1589" t="s">
        <v>2279</v>
      </c>
      <c r="S1589" t="s">
        <v>68</v>
      </c>
      <c r="T1589" t="s">
        <v>2280</v>
      </c>
      <c r="U1589" t="s">
        <v>32</v>
      </c>
      <c r="V1589" t="s">
        <v>32</v>
      </c>
    </row>
    <row r="1590" spans="1:22">
      <c r="A1590">
        <v>117</v>
      </c>
      <c r="B1590">
        <v>2017</v>
      </c>
      <c r="C1590">
        <v>38.096239744086972</v>
      </c>
      <c r="D1590">
        <v>-78.481533318845322</v>
      </c>
      <c r="E1590" s="1">
        <v>43326</v>
      </c>
      <c r="F1590" t="s">
        <v>22</v>
      </c>
      <c r="G1590" t="s">
        <v>23</v>
      </c>
      <c r="H1590">
        <v>77</v>
      </c>
      <c r="I1590" t="s">
        <v>27</v>
      </c>
      <c r="J1590" t="s">
        <v>25</v>
      </c>
      <c r="K1590" t="s">
        <v>33</v>
      </c>
      <c r="L1590" t="s">
        <v>27</v>
      </c>
      <c r="M1590" t="s">
        <v>571</v>
      </c>
      <c r="N1590" t="s">
        <v>35</v>
      </c>
      <c r="O1590" t="s">
        <v>35</v>
      </c>
      <c r="P1590" t="s">
        <v>35</v>
      </c>
      <c r="Q1590" t="s">
        <v>36</v>
      </c>
      <c r="R1590" t="s">
        <v>2281</v>
      </c>
      <c r="S1590" t="s">
        <v>548</v>
      </c>
      <c r="T1590" t="s">
        <v>2282</v>
      </c>
      <c r="U1590" t="s">
        <v>32</v>
      </c>
      <c r="V1590" t="s">
        <v>32</v>
      </c>
    </row>
    <row r="1591" spans="1:22">
      <c r="A1591">
        <v>117</v>
      </c>
      <c r="B1591">
        <v>2092</v>
      </c>
      <c r="C1591">
        <v>38.096239744086972</v>
      </c>
      <c r="D1591">
        <v>-78.481533318845322</v>
      </c>
      <c r="E1591" s="1">
        <v>43332</v>
      </c>
      <c r="F1591" t="s">
        <v>22</v>
      </c>
      <c r="G1591" t="s">
        <v>23</v>
      </c>
      <c r="H1591">
        <v>73</v>
      </c>
      <c r="I1591" t="s">
        <v>27</v>
      </c>
      <c r="J1591" t="s">
        <v>27</v>
      </c>
      <c r="K1591" t="s">
        <v>26</v>
      </c>
      <c r="L1591" t="s">
        <v>344</v>
      </c>
      <c r="M1591" t="s">
        <v>1691</v>
      </c>
      <c r="N1591" t="s">
        <v>35</v>
      </c>
      <c r="O1591" t="s">
        <v>35</v>
      </c>
      <c r="P1591" t="s">
        <v>35</v>
      </c>
      <c r="Q1591" t="s">
        <v>64</v>
      </c>
      <c r="R1591" t="s">
        <v>2283</v>
      </c>
      <c r="S1591" t="s">
        <v>1373</v>
      </c>
      <c r="T1591" t="s">
        <v>2284</v>
      </c>
      <c r="U1591" t="s">
        <v>32</v>
      </c>
      <c r="V1591" t="s">
        <v>32</v>
      </c>
    </row>
    <row r="1592" spans="1:22">
      <c r="A1592">
        <v>117</v>
      </c>
      <c r="B1592">
        <v>2139</v>
      </c>
      <c r="C1592">
        <v>38.096239744086972</v>
      </c>
      <c r="D1592">
        <v>-78.481533318845322</v>
      </c>
      <c r="E1592" s="1">
        <v>43339</v>
      </c>
      <c r="F1592" t="s">
        <v>22</v>
      </c>
      <c r="G1592" t="s">
        <v>23</v>
      </c>
      <c r="H1592">
        <v>80</v>
      </c>
      <c r="I1592" t="s">
        <v>27</v>
      </c>
      <c r="J1592" t="s">
        <v>27</v>
      </c>
      <c r="K1592" t="s">
        <v>40</v>
      </c>
      <c r="L1592" t="s">
        <v>27</v>
      </c>
      <c r="M1592" t="s">
        <v>295</v>
      </c>
      <c r="N1592" t="s">
        <v>27</v>
      </c>
      <c r="O1592" t="s">
        <v>27</v>
      </c>
      <c r="P1592" t="s">
        <v>27</v>
      </c>
      <c r="Q1592" t="s">
        <v>27</v>
      </c>
      <c r="R1592" t="s">
        <v>2285</v>
      </c>
      <c r="S1592" t="s">
        <v>304</v>
      </c>
      <c r="T1592" t="s">
        <v>2286</v>
      </c>
      <c r="U1592" t="s">
        <v>32</v>
      </c>
      <c r="V1592" t="s">
        <v>32</v>
      </c>
    </row>
    <row r="1593" spans="1:22">
      <c r="A1593">
        <v>117</v>
      </c>
      <c r="B1593">
        <v>2211</v>
      </c>
      <c r="C1593">
        <v>38.096239744086972</v>
      </c>
      <c r="D1593">
        <v>-78.481533318845322</v>
      </c>
      <c r="E1593" s="1">
        <v>43347</v>
      </c>
      <c r="F1593" t="s">
        <v>22</v>
      </c>
      <c r="G1593" t="s">
        <v>23</v>
      </c>
      <c r="H1593">
        <v>86</v>
      </c>
      <c r="I1593" t="s">
        <v>27</v>
      </c>
      <c r="J1593" t="s">
        <v>27</v>
      </c>
      <c r="K1593" t="s">
        <v>40</v>
      </c>
      <c r="L1593" t="s">
        <v>27</v>
      </c>
      <c r="M1593" t="s">
        <v>2180</v>
      </c>
      <c r="N1593" t="s">
        <v>27</v>
      </c>
      <c r="O1593" t="s">
        <v>27</v>
      </c>
      <c r="P1593" t="s">
        <v>27</v>
      </c>
      <c r="Q1593" t="s">
        <v>27</v>
      </c>
      <c r="R1593" t="s">
        <v>27</v>
      </c>
      <c r="S1593" t="s">
        <v>613</v>
      </c>
      <c r="T1593" t="s">
        <v>2287</v>
      </c>
      <c r="U1593" t="s">
        <v>32</v>
      </c>
      <c r="V1593" t="s">
        <v>32</v>
      </c>
    </row>
    <row r="1594" spans="1:22">
      <c r="A1594">
        <v>117</v>
      </c>
      <c r="B1594">
        <v>2225</v>
      </c>
      <c r="C1594">
        <v>38.096239744086972</v>
      </c>
      <c r="D1594">
        <v>-78.481533318845322</v>
      </c>
      <c r="E1594" s="1">
        <v>43356</v>
      </c>
      <c r="F1594" t="s">
        <v>22</v>
      </c>
      <c r="G1594" t="s">
        <v>23</v>
      </c>
      <c r="H1594">
        <v>79</v>
      </c>
      <c r="I1594" t="s">
        <v>27</v>
      </c>
      <c r="J1594" t="s">
        <v>25</v>
      </c>
      <c r="K1594" t="s">
        <v>26</v>
      </c>
      <c r="L1594" t="s">
        <v>27</v>
      </c>
      <c r="M1594" t="s">
        <v>93</v>
      </c>
      <c r="N1594" t="s">
        <v>27</v>
      </c>
      <c r="O1594" t="s">
        <v>27</v>
      </c>
      <c r="P1594" t="s">
        <v>27</v>
      </c>
      <c r="Q1594" t="s">
        <v>27</v>
      </c>
      <c r="R1594" t="s">
        <v>27</v>
      </c>
      <c r="S1594" t="s">
        <v>295</v>
      </c>
      <c r="T1594" t="s">
        <v>2288</v>
      </c>
      <c r="U1594" t="s">
        <v>32</v>
      </c>
      <c r="V1594" t="s">
        <v>32</v>
      </c>
    </row>
    <row r="1595" spans="1:22">
      <c r="A1595">
        <v>117</v>
      </c>
      <c r="B1595">
        <v>2583</v>
      </c>
      <c r="C1595">
        <v>38.096239744086972</v>
      </c>
      <c r="D1595">
        <v>-78.481533318845322</v>
      </c>
      <c r="E1595" s="1">
        <v>43624</v>
      </c>
      <c r="F1595" t="s">
        <v>22</v>
      </c>
      <c r="G1595" t="s">
        <v>23</v>
      </c>
      <c r="H1595">
        <v>73</v>
      </c>
      <c r="I1595" t="s">
        <v>27</v>
      </c>
      <c r="J1595" t="s">
        <v>25</v>
      </c>
      <c r="K1595" t="s">
        <v>26</v>
      </c>
      <c r="L1595" t="s">
        <v>27</v>
      </c>
      <c r="M1595" t="s">
        <v>334</v>
      </c>
      <c r="N1595" t="s">
        <v>48</v>
      </c>
      <c r="O1595" t="s">
        <v>48</v>
      </c>
      <c r="P1595" t="s">
        <v>48</v>
      </c>
      <c r="Q1595" t="s">
        <v>64</v>
      </c>
      <c r="R1595" t="s">
        <v>2289</v>
      </c>
      <c r="S1595" t="s">
        <v>77</v>
      </c>
      <c r="T1595" t="s">
        <v>2290</v>
      </c>
      <c r="U1595" t="s">
        <v>32</v>
      </c>
      <c r="V1595" t="s">
        <v>32</v>
      </c>
    </row>
    <row r="1596" spans="1:22">
      <c r="A1596">
        <v>117</v>
      </c>
      <c r="B1596">
        <v>2697</v>
      </c>
      <c r="C1596">
        <v>38.096239744086972</v>
      </c>
      <c r="D1596">
        <v>-78.481533318845322</v>
      </c>
      <c r="E1596" s="1">
        <v>43631</v>
      </c>
      <c r="F1596" t="s">
        <v>22</v>
      </c>
      <c r="G1596" t="s">
        <v>23</v>
      </c>
      <c r="H1596">
        <v>75</v>
      </c>
      <c r="I1596" t="s">
        <v>27</v>
      </c>
      <c r="J1596" t="s">
        <v>25</v>
      </c>
      <c r="K1596" t="s">
        <v>40</v>
      </c>
      <c r="L1596" t="s">
        <v>27</v>
      </c>
      <c r="M1596" t="s">
        <v>293</v>
      </c>
      <c r="N1596" t="s">
        <v>48</v>
      </c>
      <c r="O1596" t="s">
        <v>48</v>
      </c>
      <c r="P1596" t="s">
        <v>48</v>
      </c>
      <c r="Q1596" t="s">
        <v>64</v>
      </c>
      <c r="R1596" t="s">
        <v>2291</v>
      </c>
      <c r="S1596" t="s">
        <v>68</v>
      </c>
      <c r="T1596" t="s">
        <v>2292</v>
      </c>
      <c r="U1596" t="s">
        <v>32</v>
      </c>
      <c r="V1596" t="s">
        <v>32</v>
      </c>
    </row>
    <row r="1597" spans="1:22">
      <c r="A1597">
        <v>117</v>
      </c>
      <c r="B1597">
        <v>3094</v>
      </c>
      <c r="C1597">
        <v>38.096239744086972</v>
      </c>
      <c r="D1597">
        <v>-78.481533318845322</v>
      </c>
      <c r="E1597" s="1">
        <v>43639</v>
      </c>
      <c r="F1597" t="s">
        <v>22</v>
      </c>
      <c r="G1597" t="s">
        <v>23</v>
      </c>
      <c r="H1597">
        <v>75</v>
      </c>
      <c r="I1597" t="s">
        <v>27</v>
      </c>
      <c r="J1597" t="s">
        <v>27</v>
      </c>
      <c r="K1597" t="s">
        <v>40</v>
      </c>
      <c r="L1597" t="s">
        <v>27</v>
      </c>
      <c r="M1597" t="s">
        <v>293</v>
      </c>
      <c r="N1597" t="s">
        <v>48</v>
      </c>
      <c r="O1597" t="s">
        <v>48</v>
      </c>
      <c r="P1597" t="s">
        <v>48</v>
      </c>
      <c r="Q1597" t="s">
        <v>64</v>
      </c>
      <c r="R1597" t="s">
        <v>2293</v>
      </c>
      <c r="S1597" t="s">
        <v>77</v>
      </c>
      <c r="T1597" t="s">
        <v>2294</v>
      </c>
      <c r="U1597" t="s">
        <v>32</v>
      </c>
      <c r="V1597" t="s">
        <v>32</v>
      </c>
    </row>
    <row r="1598" spans="1:22">
      <c r="A1598">
        <v>117</v>
      </c>
      <c r="B1598">
        <v>3095</v>
      </c>
      <c r="C1598">
        <v>38.096239744086972</v>
      </c>
      <c r="D1598">
        <v>-78.481533318845322</v>
      </c>
      <c r="E1598" s="1">
        <v>43645</v>
      </c>
      <c r="F1598" t="s">
        <v>22</v>
      </c>
      <c r="G1598" t="s">
        <v>23</v>
      </c>
      <c r="H1598">
        <v>81</v>
      </c>
      <c r="I1598" t="s">
        <v>27</v>
      </c>
      <c r="J1598" t="s">
        <v>27</v>
      </c>
      <c r="K1598" t="s">
        <v>33</v>
      </c>
      <c r="L1598" t="s">
        <v>27</v>
      </c>
      <c r="M1598" t="s">
        <v>347</v>
      </c>
      <c r="N1598" t="s">
        <v>48</v>
      </c>
      <c r="O1598" t="s">
        <v>48</v>
      </c>
      <c r="P1598" t="s">
        <v>48</v>
      </c>
      <c r="Q1598" t="s">
        <v>64</v>
      </c>
      <c r="R1598" t="s">
        <v>2295</v>
      </c>
      <c r="S1598" t="s">
        <v>420</v>
      </c>
      <c r="T1598" t="s">
        <v>2296</v>
      </c>
      <c r="U1598" t="s">
        <v>32</v>
      </c>
      <c r="V1598" t="s">
        <v>32</v>
      </c>
    </row>
    <row r="1599" spans="1:22">
      <c r="A1599">
        <v>117</v>
      </c>
      <c r="B1599">
        <v>3242</v>
      </c>
      <c r="C1599">
        <v>38.096239744086972</v>
      </c>
      <c r="D1599">
        <v>-78.481533318845322</v>
      </c>
      <c r="E1599" s="1">
        <v>43653</v>
      </c>
      <c r="F1599" t="s">
        <v>22</v>
      </c>
      <c r="G1599" t="s">
        <v>23</v>
      </c>
      <c r="H1599">
        <v>77</v>
      </c>
      <c r="I1599" t="s">
        <v>27</v>
      </c>
      <c r="J1599" t="s">
        <v>27</v>
      </c>
      <c r="K1599" t="s">
        <v>26</v>
      </c>
      <c r="L1599" t="s">
        <v>27</v>
      </c>
      <c r="M1599" t="s">
        <v>550</v>
      </c>
      <c r="N1599" t="s">
        <v>54</v>
      </c>
      <c r="O1599" t="s">
        <v>54</v>
      </c>
      <c r="P1599" t="s">
        <v>54</v>
      </c>
      <c r="Q1599" t="s">
        <v>64</v>
      </c>
      <c r="R1599" t="s">
        <v>2297</v>
      </c>
      <c r="S1599" t="s">
        <v>355</v>
      </c>
      <c r="T1599" t="s">
        <v>2298</v>
      </c>
      <c r="U1599" t="s">
        <v>32</v>
      </c>
      <c r="V1599" t="s">
        <v>32</v>
      </c>
    </row>
    <row r="1600" spans="1:22">
      <c r="A1600">
        <v>117</v>
      </c>
      <c r="B1600">
        <v>3728</v>
      </c>
      <c r="C1600">
        <v>38.096239744086972</v>
      </c>
      <c r="D1600">
        <v>-78.481533318845322</v>
      </c>
      <c r="E1600" s="1">
        <v>43667</v>
      </c>
      <c r="F1600" t="s">
        <v>22</v>
      </c>
      <c r="G1600" t="s">
        <v>23</v>
      </c>
      <c r="H1600">
        <v>81</v>
      </c>
      <c r="I1600" t="s">
        <v>27</v>
      </c>
      <c r="J1600" t="s">
        <v>25</v>
      </c>
      <c r="K1600" t="s">
        <v>26</v>
      </c>
      <c r="L1600" t="s">
        <v>27</v>
      </c>
      <c r="M1600" t="s">
        <v>1782</v>
      </c>
      <c r="N1600" t="s">
        <v>35</v>
      </c>
      <c r="O1600" t="s">
        <v>35</v>
      </c>
      <c r="P1600" t="s">
        <v>35</v>
      </c>
      <c r="Q1600" t="s">
        <v>36</v>
      </c>
      <c r="R1600" t="s">
        <v>2299</v>
      </c>
      <c r="S1600" t="s">
        <v>1373</v>
      </c>
      <c r="T1600" t="s">
        <v>2300</v>
      </c>
      <c r="U1600" t="s">
        <v>32</v>
      </c>
      <c r="V1600" t="s">
        <v>32</v>
      </c>
    </row>
    <row r="1601" spans="1:22">
      <c r="A1601">
        <v>117</v>
      </c>
      <c r="B1601">
        <v>3858</v>
      </c>
      <c r="C1601">
        <v>38.096239744086972</v>
      </c>
      <c r="D1601">
        <v>-78.481533318845322</v>
      </c>
      <c r="E1601" s="1">
        <v>43674</v>
      </c>
      <c r="F1601" t="s">
        <v>22</v>
      </c>
      <c r="G1601" t="s">
        <v>23</v>
      </c>
      <c r="H1601">
        <v>84</v>
      </c>
      <c r="I1601" t="s">
        <v>27</v>
      </c>
      <c r="J1601" t="s">
        <v>27</v>
      </c>
      <c r="K1601" t="s">
        <v>33</v>
      </c>
      <c r="L1601" t="s">
        <v>27</v>
      </c>
      <c r="M1601" t="s">
        <v>350</v>
      </c>
      <c r="N1601" t="s">
        <v>35</v>
      </c>
      <c r="O1601" t="s">
        <v>35</v>
      </c>
      <c r="P1601" t="s">
        <v>35</v>
      </c>
      <c r="Q1601" t="s">
        <v>64</v>
      </c>
      <c r="R1601" t="s">
        <v>2301</v>
      </c>
      <c r="S1601" t="s">
        <v>195</v>
      </c>
      <c r="T1601" t="s">
        <v>2302</v>
      </c>
      <c r="U1601" t="s">
        <v>32</v>
      </c>
      <c r="V1601" t="s">
        <v>32</v>
      </c>
    </row>
    <row r="1602" spans="1:22">
      <c r="A1602">
        <v>117</v>
      </c>
      <c r="B1602">
        <v>4075</v>
      </c>
      <c r="C1602">
        <v>38.096239744086972</v>
      </c>
      <c r="D1602">
        <v>-78.481533318845322</v>
      </c>
      <c r="E1602" s="1">
        <v>43682</v>
      </c>
      <c r="F1602" t="s">
        <v>22</v>
      </c>
      <c r="G1602" t="s">
        <v>23</v>
      </c>
      <c r="H1602">
        <v>79</v>
      </c>
      <c r="I1602" t="s">
        <v>27</v>
      </c>
      <c r="J1602" t="s">
        <v>25</v>
      </c>
      <c r="K1602" t="s">
        <v>33</v>
      </c>
      <c r="L1602" t="s">
        <v>27</v>
      </c>
      <c r="M1602" t="s">
        <v>540</v>
      </c>
      <c r="N1602" t="s">
        <v>27</v>
      </c>
      <c r="O1602" t="s">
        <v>27</v>
      </c>
      <c r="P1602" t="s">
        <v>27</v>
      </c>
      <c r="Q1602" t="s">
        <v>27</v>
      </c>
      <c r="R1602" t="s">
        <v>2303</v>
      </c>
      <c r="S1602" t="s">
        <v>608</v>
      </c>
      <c r="T1602" t="s">
        <v>2304</v>
      </c>
      <c r="U1602" t="s">
        <v>32</v>
      </c>
      <c r="V1602" t="s">
        <v>32</v>
      </c>
    </row>
    <row r="1603" spans="1:22">
      <c r="A1603">
        <v>117</v>
      </c>
      <c r="B1603">
        <v>4156</v>
      </c>
      <c r="C1603">
        <v>38.096239744086972</v>
      </c>
      <c r="D1603">
        <v>-78.481533318845322</v>
      </c>
      <c r="E1603" s="1">
        <v>43699</v>
      </c>
      <c r="F1603" t="s">
        <v>22</v>
      </c>
      <c r="G1603" t="s">
        <v>23</v>
      </c>
      <c r="H1603">
        <v>73</v>
      </c>
      <c r="I1603" t="s">
        <v>24</v>
      </c>
      <c r="J1603" t="s">
        <v>27</v>
      </c>
      <c r="K1603" t="s">
        <v>26</v>
      </c>
      <c r="L1603" t="s">
        <v>27</v>
      </c>
      <c r="M1603" t="s">
        <v>571</v>
      </c>
      <c r="N1603" t="s">
        <v>35</v>
      </c>
      <c r="O1603" t="s">
        <v>27</v>
      </c>
      <c r="P1603" t="s">
        <v>27</v>
      </c>
      <c r="Q1603" t="s">
        <v>36</v>
      </c>
      <c r="R1603" t="s">
        <v>2305</v>
      </c>
      <c r="S1603" t="s">
        <v>661</v>
      </c>
      <c r="T1603" t="s">
        <v>2306</v>
      </c>
      <c r="U1603" t="s">
        <v>32</v>
      </c>
      <c r="V1603" t="s">
        <v>32</v>
      </c>
    </row>
    <row r="1604" spans="1:22">
      <c r="A1604">
        <v>117</v>
      </c>
      <c r="B1604">
        <v>4159</v>
      </c>
      <c r="C1604">
        <v>38.096239744086972</v>
      </c>
      <c r="D1604">
        <v>-78.481533318845322</v>
      </c>
      <c r="E1604" s="1">
        <v>43691</v>
      </c>
      <c r="F1604" t="s">
        <v>22</v>
      </c>
      <c r="G1604" t="s">
        <v>23</v>
      </c>
      <c r="H1604">
        <v>81</v>
      </c>
      <c r="I1604" t="s">
        <v>27</v>
      </c>
      <c r="J1604" t="s">
        <v>27</v>
      </c>
      <c r="K1604" t="s">
        <v>33</v>
      </c>
      <c r="L1604" t="s">
        <v>27</v>
      </c>
      <c r="M1604" t="s">
        <v>349</v>
      </c>
      <c r="N1604" t="s">
        <v>35</v>
      </c>
      <c r="O1604" t="s">
        <v>35</v>
      </c>
      <c r="P1604" t="s">
        <v>35</v>
      </c>
      <c r="Q1604" t="s">
        <v>64</v>
      </c>
      <c r="R1604" t="s">
        <v>2307</v>
      </c>
      <c r="S1604" t="s">
        <v>195</v>
      </c>
      <c r="T1604" t="s">
        <v>2308</v>
      </c>
      <c r="U1604" t="s">
        <v>32</v>
      </c>
      <c r="V1604" t="s">
        <v>32</v>
      </c>
    </row>
    <row r="1605" spans="1:22">
      <c r="A1605">
        <v>117</v>
      </c>
      <c r="B1605">
        <v>4268</v>
      </c>
      <c r="C1605">
        <v>38.096239744086972</v>
      </c>
      <c r="D1605">
        <v>-78.481533318845322</v>
      </c>
      <c r="E1605" s="1">
        <v>43707</v>
      </c>
      <c r="F1605" t="s">
        <v>22</v>
      </c>
      <c r="G1605" t="s">
        <v>23</v>
      </c>
      <c r="H1605">
        <v>79</v>
      </c>
      <c r="I1605" t="s">
        <v>27</v>
      </c>
      <c r="J1605" t="s">
        <v>27</v>
      </c>
      <c r="K1605" t="s">
        <v>33</v>
      </c>
      <c r="L1605" t="s">
        <v>27</v>
      </c>
      <c r="M1605" t="s">
        <v>304</v>
      </c>
      <c r="N1605" t="s">
        <v>27</v>
      </c>
      <c r="O1605" t="s">
        <v>27</v>
      </c>
      <c r="P1605" t="s">
        <v>27</v>
      </c>
      <c r="Q1605" t="s">
        <v>27</v>
      </c>
      <c r="R1605" t="s">
        <v>2309</v>
      </c>
      <c r="S1605" t="s">
        <v>79</v>
      </c>
      <c r="T1605" t="s">
        <v>2310</v>
      </c>
      <c r="U1605" t="s">
        <v>32</v>
      </c>
      <c r="V1605" t="s">
        <v>32</v>
      </c>
    </row>
    <row r="1606" spans="1:22">
      <c r="A1606">
        <v>117</v>
      </c>
      <c r="B1606">
        <v>4641</v>
      </c>
      <c r="C1606">
        <v>38.096239744086972</v>
      </c>
      <c r="D1606">
        <v>-78.481533318845322</v>
      </c>
      <c r="E1606" s="1">
        <v>43988</v>
      </c>
      <c r="F1606" t="s">
        <v>22</v>
      </c>
      <c r="G1606" t="s">
        <v>23</v>
      </c>
      <c r="H1606">
        <v>82</v>
      </c>
      <c r="I1606" t="s">
        <v>27</v>
      </c>
      <c r="J1606" t="s">
        <v>25</v>
      </c>
      <c r="K1606" t="s">
        <v>33</v>
      </c>
      <c r="L1606" t="s">
        <v>27</v>
      </c>
      <c r="M1606" t="s">
        <v>77</v>
      </c>
      <c r="N1606" t="s">
        <v>35</v>
      </c>
      <c r="O1606" t="s">
        <v>35</v>
      </c>
      <c r="P1606" t="s">
        <v>35</v>
      </c>
      <c r="Q1606" t="s">
        <v>36</v>
      </c>
      <c r="R1606" t="s">
        <v>2311</v>
      </c>
      <c r="S1606" t="s">
        <v>448</v>
      </c>
      <c r="T1606" t="s">
        <v>2312</v>
      </c>
      <c r="U1606" t="s">
        <v>32</v>
      </c>
      <c r="V1606" t="s">
        <v>32</v>
      </c>
    </row>
    <row r="1607" spans="1:22">
      <c r="A1607">
        <v>117</v>
      </c>
      <c r="B1607">
        <v>4847</v>
      </c>
      <c r="C1607">
        <v>38.096239744086972</v>
      </c>
      <c r="D1607">
        <v>-78.481533318845322</v>
      </c>
      <c r="E1607" s="1">
        <v>43995</v>
      </c>
      <c r="F1607" t="s">
        <v>22</v>
      </c>
      <c r="G1607" t="s">
        <v>23</v>
      </c>
      <c r="H1607">
        <v>64</v>
      </c>
      <c r="I1607" t="s">
        <v>24</v>
      </c>
      <c r="J1607" t="s">
        <v>27</v>
      </c>
      <c r="K1607" t="s">
        <v>26</v>
      </c>
      <c r="L1607" t="s">
        <v>344</v>
      </c>
      <c r="M1607" t="s">
        <v>513</v>
      </c>
      <c r="N1607" t="s">
        <v>35</v>
      </c>
      <c r="O1607" t="s">
        <v>35</v>
      </c>
      <c r="P1607" t="s">
        <v>35</v>
      </c>
      <c r="Q1607" t="s">
        <v>64</v>
      </c>
      <c r="R1607" t="s">
        <v>2313</v>
      </c>
      <c r="S1607" t="s">
        <v>177</v>
      </c>
      <c r="T1607" t="s">
        <v>2314</v>
      </c>
      <c r="U1607" t="s">
        <v>32</v>
      </c>
      <c r="V1607" t="s">
        <v>32</v>
      </c>
    </row>
    <row r="1608" spans="1:22">
      <c r="A1608">
        <v>117</v>
      </c>
      <c r="B1608">
        <v>5460</v>
      </c>
      <c r="C1608">
        <v>38.096239744086972</v>
      </c>
      <c r="D1608">
        <v>-78.481533318845322</v>
      </c>
      <c r="E1608" s="1">
        <v>44002</v>
      </c>
      <c r="F1608" t="s">
        <v>22</v>
      </c>
      <c r="G1608" t="s">
        <v>23</v>
      </c>
      <c r="H1608">
        <v>75</v>
      </c>
      <c r="I1608" t="s">
        <v>27</v>
      </c>
      <c r="J1608" t="s">
        <v>25</v>
      </c>
      <c r="K1608" t="s">
        <v>33</v>
      </c>
      <c r="L1608" t="s">
        <v>27</v>
      </c>
      <c r="M1608" t="s">
        <v>694</v>
      </c>
      <c r="N1608" t="s">
        <v>54</v>
      </c>
      <c r="O1608" t="s">
        <v>54</v>
      </c>
      <c r="P1608" t="s">
        <v>54</v>
      </c>
      <c r="Q1608" t="s">
        <v>64</v>
      </c>
      <c r="R1608" t="s">
        <v>2315</v>
      </c>
      <c r="S1608" t="s">
        <v>513</v>
      </c>
      <c r="T1608" t="s">
        <v>2316</v>
      </c>
      <c r="U1608" t="s">
        <v>32</v>
      </c>
      <c r="V1608" t="s">
        <v>32</v>
      </c>
    </row>
    <row r="1609" spans="1:22">
      <c r="A1609">
        <v>117</v>
      </c>
      <c r="B1609">
        <v>5465</v>
      </c>
      <c r="C1609">
        <v>38.096239744086972</v>
      </c>
      <c r="D1609">
        <v>-78.481533318845322</v>
      </c>
      <c r="E1609" s="1">
        <v>44009</v>
      </c>
      <c r="F1609" t="s">
        <v>22</v>
      </c>
      <c r="G1609" t="s">
        <v>23</v>
      </c>
      <c r="H1609">
        <v>84</v>
      </c>
      <c r="I1609" t="s">
        <v>27</v>
      </c>
      <c r="J1609" t="s">
        <v>27</v>
      </c>
      <c r="K1609" t="s">
        <v>33</v>
      </c>
      <c r="L1609" t="s">
        <v>27</v>
      </c>
      <c r="M1609" t="s">
        <v>1518</v>
      </c>
      <c r="N1609" t="s">
        <v>69</v>
      </c>
      <c r="O1609" t="s">
        <v>69</v>
      </c>
      <c r="P1609" t="s">
        <v>69</v>
      </c>
      <c r="Q1609" t="s">
        <v>64</v>
      </c>
      <c r="R1609" t="s">
        <v>2315</v>
      </c>
      <c r="S1609" t="s">
        <v>505</v>
      </c>
      <c r="T1609" t="s">
        <v>2317</v>
      </c>
      <c r="U1609" t="s">
        <v>32</v>
      </c>
      <c r="V1609" t="s">
        <v>32</v>
      </c>
    </row>
    <row r="1610" spans="1:22">
      <c r="A1610">
        <v>117</v>
      </c>
      <c r="B1610">
        <v>6502</v>
      </c>
      <c r="C1610">
        <v>38.096239744086972</v>
      </c>
      <c r="D1610">
        <v>-78.481533318845322</v>
      </c>
      <c r="E1610" s="1">
        <v>44017</v>
      </c>
      <c r="F1610" t="s">
        <v>22</v>
      </c>
      <c r="G1610" t="s">
        <v>23</v>
      </c>
      <c r="H1610">
        <v>75</v>
      </c>
      <c r="I1610" t="s">
        <v>24</v>
      </c>
      <c r="J1610" t="s">
        <v>27</v>
      </c>
      <c r="K1610" t="s">
        <v>26</v>
      </c>
      <c r="L1610" t="s">
        <v>27</v>
      </c>
      <c r="M1610" t="s">
        <v>1518</v>
      </c>
      <c r="N1610" t="s">
        <v>69</v>
      </c>
      <c r="O1610" t="s">
        <v>69</v>
      </c>
      <c r="P1610" t="s">
        <v>69</v>
      </c>
      <c r="Q1610" t="s">
        <v>64</v>
      </c>
      <c r="R1610" t="s">
        <v>2318</v>
      </c>
      <c r="S1610" t="s">
        <v>503</v>
      </c>
      <c r="T1610" t="s">
        <v>2319</v>
      </c>
      <c r="U1610" t="s">
        <v>32</v>
      </c>
      <c r="V1610" t="s">
        <v>32</v>
      </c>
    </row>
    <row r="1611" spans="1:22">
      <c r="A1611">
        <v>117</v>
      </c>
      <c r="B1611">
        <v>6505</v>
      </c>
      <c r="C1611">
        <v>38.096239744086972</v>
      </c>
      <c r="D1611">
        <v>-78.481533318845322</v>
      </c>
      <c r="E1611" s="1">
        <v>44023</v>
      </c>
      <c r="F1611" t="s">
        <v>22</v>
      </c>
      <c r="G1611" t="s">
        <v>23</v>
      </c>
      <c r="H1611">
        <v>84</v>
      </c>
      <c r="I1611" t="s">
        <v>27</v>
      </c>
      <c r="J1611" t="s">
        <v>27</v>
      </c>
      <c r="K1611" t="s">
        <v>40</v>
      </c>
      <c r="L1611" t="s">
        <v>27</v>
      </c>
      <c r="M1611" t="s">
        <v>540</v>
      </c>
      <c r="N1611" t="s">
        <v>48</v>
      </c>
      <c r="O1611" t="s">
        <v>48</v>
      </c>
      <c r="P1611" t="s">
        <v>48</v>
      </c>
      <c r="Q1611" t="s">
        <v>64</v>
      </c>
      <c r="R1611" t="s">
        <v>2320</v>
      </c>
      <c r="S1611" t="s">
        <v>195</v>
      </c>
      <c r="T1611" t="s">
        <v>2321</v>
      </c>
      <c r="U1611" t="s">
        <v>32</v>
      </c>
      <c r="V1611" t="s">
        <v>32</v>
      </c>
    </row>
    <row r="1612" spans="1:22">
      <c r="A1612">
        <v>117</v>
      </c>
      <c r="B1612">
        <v>6563</v>
      </c>
      <c r="C1612">
        <v>38.096239744086972</v>
      </c>
      <c r="D1612">
        <v>-78.481533318845322</v>
      </c>
      <c r="E1612" s="1">
        <v>44030</v>
      </c>
      <c r="F1612" t="s">
        <v>22</v>
      </c>
      <c r="G1612" t="s">
        <v>23</v>
      </c>
      <c r="H1612">
        <v>84</v>
      </c>
      <c r="I1612" t="s">
        <v>27</v>
      </c>
      <c r="J1612" t="s">
        <v>27</v>
      </c>
      <c r="K1612" t="s">
        <v>26</v>
      </c>
      <c r="L1612" t="s">
        <v>27</v>
      </c>
      <c r="M1612" t="s">
        <v>531</v>
      </c>
      <c r="N1612" t="s">
        <v>48</v>
      </c>
      <c r="O1612" t="s">
        <v>48</v>
      </c>
      <c r="P1612" t="s">
        <v>48</v>
      </c>
      <c r="Q1612" t="s">
        <v>64</v>
      </c>
      <c r="R1612" t="s">
        <v>2322</v>
      </c>
      <c r="S1612" t="s">
        <v>387</v>
      </c>
      <c r="T1612" t="s">
        <v>2323</v>
      </c>
      <c r="U1612" t="s">
        <v>32</v>
      </c>
      <c r="V1612" t="s">
        <v>32</v>
      </c>
    </row>
    <row r="1613" spans="1:22">
      <c r="A1613">
        <v>117</v>
      </c>
      <c r="B1613">
        <v>7011</v>
      </c>
      <c r="C1613">
        <v>38.096239744086972</v>
      </c>
      <c r="D1613">
        <v>-78.481533318845322</v>
      </c>
      <c r="E1613" s="1">
        <v>44037</v>
      </c>
      <c r="F1613" t="s">
        <v>22</v>
      </c>
      <c r="G1613" t="s">
        <v>23</v>
      </c>
      <c r="H1613">
        <v>82</v>
      </c>
      <c r="I1613" t="s">
        <v>27</v>
      </c>
      <c r="J1613" t="s">
        <v>27</v>
      </c>
      <c r="K1613" t="s">
        <v>40</v>
      </c>
      <c r="L1613" t="s">
        <v>27</v>
      </c>
      <c r="M1613" t="s">
        <v>349</v>
      </c>
      <c r="N1613" t="s">
        <v>54</v>
      </c>
      <c r="O1613" t="s">
        <v>54</v>
      </c>
      <c r="P1613" t="s">
        <v>54</v>
      </c>
      <c r="Q1613" t="s">
        <v>64</v>
      </c>
      <c r="R1613" t="s">
        <v>2324</v>
      </c>
      <c r="S1613" t="s">
        <v>385</v>
      </c>
      <c r="T1613" t="s">
        <v>2325</v>
      </c>
      <c r="U1613" t="s">
        <v>32</v>
      </c>
      <c r="V1613" t="s">
        <v>32</v>
      </c>
    </row>
    <row r="1614" spans="1:22">
      <c r="A1614">
        <v>117</v>
      </c>
      <c r="B1614">
        <v>7012</v>
      </c>
      <c r="C1614">
        <v>38.096239744086972</v>
      </c>
      <c r="D1614">
        <v>-78.481533318845322</v>
      </c>
      <c r="E1614" s="1">
        <v>44044</v>
      </c>
      <c r="F1614" t="s">
        <v>22</v>
      </c>
      <c r="G1614" t="s">
        <v>23</v>
      </c>
      <c r="H1614">
        <v>75</v>
      </c>
      <c r="I1614" t="s">
        <v>27</v>
      </c>
      <c r="J1614" t="s">
        <v>27</v>
      </c>
      <c r="K1614" t="s">
        <v>33</v>
      </c>
      <c r="L1614" t="s">
        <v>344</v>
      </c>
      <c r="M1614" t="s">
        <v>666</v>
      </c>
      <c r="N1614" t="s">
        <v>35</v>
      </c>
      <c r="O1614" t="s">
        <v>35</v>
      </c>
      <c r="P1614" t="s">
        <v>27</v>
      </c>
      <c r="Q1614" t="s">
        <v>36</v>
      </c>
      <c r="R1614" t="s">
        <v>2326</v>
      </c>
      <c r="S1614" t="s">
        <v>175</v>
      </c>
      <c r="T1614" t="s">
        <v>2327</v>
      </c>
      <c r="U1614" t="s">
        <v>32</v>
      </c>
      <c r="V1614" t="s">
        <v>32</v>
      </c>
    </row>
    <row r="1615" spans="1:22">
      <c r="A1615">
        <v>117</v>
      </c>
      <c r="B1615">
        <v>7312</v>
      </c>
      <c r="C1615">
        <v>38.096239744086972</v>
      </c>
      <c r="D1615">
        <v>-78.481533318845322</v>
      </c>
      <c r="E1615" s="1">
        <v>44051</v>
      </c>
      <c r="F1615" t="s">
        <v>22</v>
      </c>
      <c r="G1615" t="s">
        <v>23</v>
      </c>
      <c r="H1615">
        <v>78</v>
      </c>
      <c r="I1615" t="s">
        <v>27</v>
      </c>
      <c r="J1615" t="s">
        <v>27</v>
      </c>
      <c r="K1615" t="s">
        <v>33</v>
      </c>
      <c r="L1615" t="s">
        <v>41</v>
      </c>
      <c r="M1615" t="s">
        <v>1518</v>
      </c>
      <c r="N1615" t="s">
        <v>35</v>
      </c>
      <c r="O1615" t="s">
        <v>27</v>
      </c>
      <c r="P1615" t="s">
        <v>27</v>
      </c>
      <c r="Q1615" t="s">
        <v>36</v>
      </c>
      <c r="R1615" t="s">
        <v>2328</v>
      </c>
      <c r="S1615" t="s">
        <v>47</v>
      </c>
      <c r="T1615" t="s">
        <v>2329</v>
      </c>
      <c r="U1615" t="s">
        <v>32</v>
      </c>
      <c r="V1615" t="s">
        <v>32</v>
      </c>
    </row>
    <row r="1616" spans="1:22">
      <c r="A1616">
        <v>117</v>
      </c>
      <c r="B1616">
        <v>7314</v>
      </c>
      <c r="C1616">
        <v>38.096239744086972</v>
      </c>
      <c r="D1616">
        <v>-78.481533318845322</v>
      </c>
      <c r="E1616" s="1">
        <v>44058</v>
      </c>
      <c r="F1616" t="s">
        <v>22</v>
      </c>
      <c r="G1616" t="s">
        <v>23</v>
      </c>
      <c r="H1616">
        <v>64</v>
      </c>
      <c r="I1616" t="s">
        <v>24</v>
      </c>
      <c r="J1616" t="s">
        <v>27</v>
      </c>
      <c r="K1616" t="s">
        <v>26</v>
      </c>
      <c r="L1616" t="s">
        <v>41</v>
      </c>
      <c r="M1616" t="s">
        <v>1518</v>
      </c>
      <c r="N1616" t="s">
        <v>35</v>
      </c>
      <c r="O1616" t="s">
        <v>27</v>
      </c>
      <c r="P1616" t="s">
        <v>27</v>
      </c>
      <c r="Q1616" t="s">
        <v>36</v>
      </c>
      <c r="R1616" t="s">
        <v>2330</v>
      </c>
      <c r="S1616" t="s">
        <v>47</v>
      </c>
      <c r="T1616" t="s">
        <v>2331</v>
      </c>
      <c r="U1616" t="s">
        <v>32</v>
      </c>
      <c r="V1616" t="s">
        <v>32</v>
      </c>
    </row>
    <row r="1617" spans="1:22">
      <c r="A1617">
        <v>117</v>
      </c>
      <c r="B1617">
        <v>7435</v>
      </c>
      <c r="C1617">
        <v>38.096239744086972</v>
      </c>
      <c r="D1617">
        <v>-78.481533318845322</v>
      </c>
      <c r="E1617" s="1">
        <v>44065</v>
      </c>
      <c r="F1617" t="s">
        <v>22</v>
      </c>
      <c r="G1617" t="s">
        <v>23</v>
      </c>
      <c r="H1617">
        <v>75</v>
      </c>
      <c r="I1617" t="s">
        <v>27</v>
      </c>
      <c r="J1617" t="s">
        <v>27</v>
      </c>
      <c r="K1617" t="s">
        <v>26</v>
      </c>
      <c r="L1617" t="s">
        <v>41</v>
      </c>
      <c r="M1617" t="s">
        <v>1518</v>
      </c>
      <c r="N1617" t="s">
        <v>35</v>
      </c>
      <c r="O1617" t="s">
        <v>27</v>
      </c>
      <c r="P1617" t="s">
        <v>27</v>
      </c>
      <c r="Q1617" t="s">
        <v>27</v>
      </c>
      <c r="R1617" t="s">
        <v>2332</v>
      </c>
      <c r="S1617" t="s">
        <v>503</v>
      </c>
      <c r="T1617" t="s">
        <v>2333</v>
      </c>
      <c r="U1617" t="s">
        <v>32</v>
      </c>
      <c r="V1617" t="s">
        <v>32</v>
      </c>
    </row>
    <row r="1618" spans="1:22">
      <c r="A1618">
        <v>117</v>
      </c>
      <c r="B1618">
        <v>7561</v>
      </c>
      <c r="C1618">
        <v>38.096239744086972</v>
      </c>
      <c r="D1618">
        <v>-78.481533318845322</v>
      </c>
      <c r="E1618" s="1">
        <v>44072</v>
      </c>
      <c r="F1618" t="s">
        <v>22</v>
      </c>
      <c r="G1618" t="s">
        <v>23</v>
      </c>
      <c r="H1618">
        <v>82</v>
      </c>
      <c r="I1618" t="s">
        <v>27</v>
      </c>
      <c r="J1618" t="s">
        <v>27</v>
      </c>
      <c r="K1618" t="s">
        <v>33</v>
      </c>
      <c r="L1618" t="s">
        <v>41</v>
      </c>
      <c r="M1618" t="s">
        <v>1697</v>
      </c>
      <c r="N1618" t="s">
        <v>35</v>
      </c>
      <c r="O1618" t="s">
        <v>35</v>
      </c>
      <c r="P1618" t="s">
        <v>35</v>
      </c>
      <c r="Q1618" t="s">
        <v>36</v>
      </c>
      <c r="R1618" t="s">
        <v>2334</v>
      </c>
      <c r="S1618" t="s">
        <v>351</v>
      </c>
      <c r="T1618" t="s">
        <v>2335</v>
      </c>
      <c r="U1618" t="s">
        <v>32</v>
      </c>
      <c r="V1618" t="s">
        <v>32</v>
      </c>
    </row>
    <row r="1619" spans="1:22">
      <c r="A1619">
        <v>117</v>
      </c>
      <c r="B1619">
        <v>7562</v>
      </c>
      <c r="C1619">
        <v>38.096239744086972</v>
      </c>
      <c r="D1619">
        <v>-78.481533318845322</v>
      </c>
      <c r="E1619" s="1">
        <v>44079</v>
      </c>
      <c r="F1619" t="s">
        <v>22</v>
      </c>
      <c r="G1619" t="s">
        <v>23</v>
      </c>
      <c r="H1619">
        <v>70</v>
      </c>
      <c r="I1619" t="s">
        <v>27</v>
      </c>
      <c r="J1619" t="s">
        <v>27</v>
      </c>
      <c r="K1619" t="s">
        <v>40</v>
      </c>
      <c r="L1619" t="s">
        <v>41</v>
      </c>
      <c r="M1619" t="s">
        <v>1700</v>
      </c>
      <c r="N1619" t="s">
        <v>35</v>
      </c>
      <c r="O1619" t="s">
        <v>27</v>
      </c>
      <c r="P1619" t="s">
        <v>27</v>
      </c>
      <c r="Q1619" t="s">
        <v>36</v>
      </c>
      <c r="R1619" t="s">
        <v>2336</v>
      </c>
      <c r="S1619" t="s">
        <v>531</v>
      </c>
      <c r="T1619" t="s">
        <v>2337</v>
      </c>
      <c r="U1619" t="s">
        <v>32</v>
      </c>
      <c r="V1619" t="s">
        <v>32</v>
      </c>
    </row>
    <row r="1620" spans="1:22">
      <c r="A1620">
        <v>117</v>
      </c>
      <c r="B1620">
        <v>8511</v>
      </c>
      <c r="C1620">
        <v>38.096239744086972</v>
      </c>
      <c r="D1620">
        <v>-78.481533318845322</v>
      </c>
      <c r="E1620" s="1">
        <v>44339</v>
      </c>
      <c r="F1620" t="s">
        <v>22</v>
      </c>
      <c r="G1620" t="s">
        <v>23</v>
      </c>
      <c r="H1620">
        <v>76</v>
      </c>
      <c r="I1620" t="s">
        <v>27</v>
      </c>
      <c r="J1620" t="s">
        <v>25</v>
      </c>
      <c r="K1620" t="s">
        <v>26</v>
      </c>
      <c r="L1620" t="s">
        <v>41</v>
      </c>
      <c r="M1620" t="s">
        <v>162</v>
      </c>
      <c r="N1620" t="s">
        <v>35</v>
      </c>
      <c r="O1620" t="s">
        <v>35</v>
      </c>
      <c r="P1620" t="s">
        <v>35</v>
      </c>
      <c r="Q1620" t="s">
        <v>64</v>
      </c>
      <c r="R1620" t="s">
        <v>2338</v>
      </c>
      <c r="S1620" t="s">
        <v>181</v>
      </c>
      <c r="T1620" t="s">
        <v>2339</v>
      </c>
      <c r="U1620" t="s">
        <v>32</v>
      </c>
      <c r="V1620" t="s">
        <v>32</v>
      </c>
    </row>
    <row r="1621" spans="1:22">
      <c r="A1621">
        <v>117</v>
      </c>
      <c r="B1621">
        <v>8514</v>
      </c>
      <c r="C1621">
        <v>38.096239744086972</v>
      </c>
      <c r="D1621">
        <v>-78.481533318845322</v>
      </c>
      <c r="E1621" s="1">
        <v>44352</v>
      </c>
      <c r="F1621" t="s">
        <v>22</v>
      </c>
      <c r="G1621" t="s">
        <v>23</v>
      </c>
      <c r="H1621">
        <v>81</v>
      </c>
      <c r="I1621" t="s">
        <v>27</v>
      </c>
      <c r="J1621" t="s">
        <v>27</v>
      </c>
      <c r="K1621" t="s">
        <v>40</v>
      </c>
      <c r="L1621" t="s">
        <v>41</v>
      </c>
      <c r="M1621" t="s">
        <v>419</v>
      </c>
      <c r="N1621" t="s">
        <v>54</v>
      </c>
      <c r="O1621" t="s">
        <v>54</v>
      </c>
      <c r="P1621" t="s">
        <v>54</v>
      </c>
      <c r="Q1621" t="s">
        <v>64</v>
      </c>
      <c r="R1621" t="s">
        <v>2340</v>
      </c>
      <c r="S1621" t="s">
        <v>177</v>
      </c>
      <c r="T1621" t="s">
        <v>2341</v>
      </c>
      <c r="U1621" t="s">
        <v>32</v>
      </c>
      <c r="V1621" t="s">
        <v>32</v>
      </c>
    </row>
    <row r="1622" spans="1:22">
      <c r="A1622">
        <v>117</v>
      </c>
      <c r="B1622">
        <v>8516</v>
      </c>
      <c r="C1622">
        <v>38.096239744086972</v>
      </c>
      <c r="D1622">
        <v>-78.481533318845322</v>
      </c>
      <c r="E1622" s="1">
        <v>44373</v>
      </c>
      <c r="F1622" t="s">
        <v>22</v>
      </c>
      <c r="G1622" t="s">
        <v>23</v>
      </c>
      <c r="H1622">
        <v>82</v>
      </c>
      <c r="I1622" t="s">
        <v>27</v>
      </c>
      <c r="J1622" t="s">
        <v>25</v>
      </c>
      <c r="K1622" t="s">
        <v>40</v>
      </c>
      <c r="L1622" t="s">
        <v>41</v>
      </c>
      <c r="M1622" t="s">
        <v>661</v>
      </c>
      <c r="N1622" t="s">
        <v>48</v>
      </c>
      <c r="O1622" t="s">
        <v>48</v>
      </c>
      <c r="P1622" t="s">
        <v>48</v>
      </c>
      <c r="Q1622" t="s">
        <v>64</v>
      </c>
      <c r="R1622" t="s">
        <v>2342</v>
      </c>
      <c r="S1622" t="s">
        <v>50</v>
      </c>
      <c r="T1622" t="s">
        <v>2343</v>
      </c>
      <c r="U1622" t="s">
        <v>32</v>
      </c>
      <c r="V1622" t="s">
        <v>32</v>
      </c>
    </row>
    <row r="1623" spans="1:22">
      <c r="A1623">
        <v>117</v>
      </c>
      <c r="B1623">
        <v>9402</v>
      </c>
      <c r="C1623">
        <v>38.096239744086972</v>
      </c>
      <c r="D1623">
        <v>-78.481533318845322</v>
      </c>
      <c r="E1623" s="1">
        <v>44380</v>
      </c>
      <c r="F1623" t="s">
        <v>22</v>
      </c>
      <c r="G1623" t="s">
        <v>23</v>
      </c>
      <c r="H1623">
        <v>75</v>
      </c>
      <c r="I1623" t="s">
        <v>27</v>
      </c>
      <c r="J1623" t="s">
        <v>27</v>
      </c>
      <c r="K1623" t="s">
        <v>40</v>
      </c>
      <c r="L1623" t="s">
        <v>41</v>
      </c>
      <c r="M1623" t="s">
        <v>1143</v>
      </c>
      <c r="N1623" t="s">
        <v>48</v>
      </c>
      <c r="O1623" t="s">
        <v>48</v>
      </c>
      <c r="P1623" t="s">
        <v>48</v>
      </c>
      <c r="Q1623" t="s">
        <v>64</v>
      </c>
      <c r="R1623" t="s">
        <v>1367</v>
      </c>
      <c r="S1623" t="s">
        <v>420</v>
      </c>
      <c r="T1623" t="s">
        <v>2344</v>
      </c>
      <c r="U1623" t="s">
        <v>32</v>
      </c>
      <c r="V1623" t="s">
        <v>32</v>
      </c>
    </row>
    <row r="1624" spans="1:22">
      <c r="A1624">
        <v>117</v>
      </c>
      <c r="B1624">
        <v>9404</v>
      </c>
      <c r="C1624">
        <v>38.096239744086972</v>
      </c>
      <c r="D1624">
        <v>-78.481533318845322</v>
      </c>
      <c r="E1624" s="1">
        <v>44387</v>
      </c>
      <c r="F1624" t="s">
        <v>22</v>
      </c>
      <c r="G1624" t="s">
        <v>23</v>
      </c>
      <c r="H1624">
        <v>81</v>
      </c>
      <c r="I1624" t="s">
        <v>27</v>
      </c>
      <c r="J1624" t="s">
        <v>27</v>
      </c>
      <c r="K1624" t="s">
        <v>33</v>
      </c>
      <c r="L1624" t="s">
        <v>41</v>
      </c>
      <c r="M1624" t="s">
        <v>1143</v>
      </c>
      <c r="N1624" t="s">
        <v>48</v>
      </c>
      <c r="O1624" t="s">
        <v>48</v>
      </c>
      <c r="P1624" t="s">
        <v>48</v>
      </c>
      <c r="Q1624" t="s">
        <v>64</v>
      </c>
      <c r="R1624" t="s">
        <v>59</v>
      </c>
      <c r="S1624" t="s">
        <v>666</v>
      </c>
      <c r="T1624" t="s">
        <v>2345</v>
      </c>
      <c r="U1624" t="s">
        <v>32</v>
      </c>
      <c r="V1624" t="s">
        <v>32</v>
      </c>
    </row>
    <row r="1625" spans="1:22">
      <c r="A1625">
        <v>117</v>
      </c>
      <c r="B1625">
        <v>9409</v>
      </c>
      <c r="C1625">
        <v>38.096239744086972</v>
      </c>
      <c r="D1625">
        <v>-78.481533318845322</v>
      </c>
      <c r="E1625" s="1">
        <v>44396</v>
      </c>
      <c r="F1625" t="s">
        <v>22</v>
      </c>
      <c r="G1625" t="s">
        <v>23</v>
      </c>
      <c r="H1625">
        <v>80</v>
      </c>
      <c r="I1625" t="s">
        <v>27</v>
      </c>
      <c r="J1625" t="s">
        <v>25</v>
      </c>
      <c r="K1625" t="s">
        <v>33</v>
      </c>
      <c r="L1625" t="s">
        <v>41</v>
      </c>
      <c r="M1625" t="s">
        <v>540</v>
      </c>
      <c r="N1625" t="s">
        <v>48</v>
      </c>
      <c r="O1625" t="s">
        <v>48</v>
      </c>
      <c r="P1625" t="s">
        <v>48</v>
      </c>
      <c r="Q1625" t="s">
        <v>64</v>
      </c>
      <c r="R1625" t="s">
        <v>59</v>
      </c>
      <c r="S1625" t="s">
        <v>1373</v>
      </c>
      <c r="T1625" t="s">
        <v>2345</v>
      </c>
      <c r="U1625" t="s">
        <v>32</v>
      </c>
      <c r="V1625" t="s">
        <v>32</v>
      </c>
    </row>
    <row r="1626" spans="1:22">
      <c r="A1626">
        <v>117</v>
      </c>
      <c r="B1626">
        <v>9411</v>
      </c>
      <c r="C1626">
        <v>38.096239744086972</v>
      </c>
      <c r="D1626">
        <v>-78.481533318845322</v>
      </c>
      <c r="E1626" s="1">
        <v>44401</v>
      </c>
      <c r="F1626" t="s">
        <v>22</v>
      </c>
      <c r="G1626" t="s">
        <v>23</v>
      </c>
      <c r="H1626">
        <v>75</v>
      </c>
      <c r="I1626" t="s">
        <v>24</v>
      </c>
      <c r="J1626" t="s">
        <v>25</v>
      </c>
      <c r="K1626" t="s">
        <v>26</v>
      </c>
      <c r="L1626" t="s">
        <v>41</v>
      </c>
      <c r="M1626" t="s">
        <v>523</v>
      </c>
      <c r="N1626" t="s">
        <v>54</v>
      </c>
      <c r="O1626" t="s">
        <v>54</v>
      </c>
      <c r="P1626" t="s">
        <v>54</v>
      </c>
      <c r="Q1626" t="s">
        <v>64</v>
      </c>
      <c r="R1626" t="s">
        <v>59</v>
      </c>
      <c r="S1626" t="s">
        <v>505</v>
      </c>
      <c r="T1626" t="s">
        <v>2346</v>
      </c>
      <c r="U1626" t="s">
        <v>32</v>
      </c>
      <c r="V1626" t="s">
        <v>32</v>
      </c>
    </row>
    <row r="1627" spans="1:22">
      <c r="A1627">
        <v>117</v>
      </c>
      <c r="B1627">
        <v>9904</v>
      </c>
      <c r="C1627">
        <v>38.096239744086972</v>
      </c>
      <c r="D1627">
        <v>-78.481533318845322</v>
      </c>
      <c r="E1627" s="1">
        <v>44415</v>
      </c>
      <c r="F1627" t="s">
        <v>22</v>
      </c>
      <c r="G1627" t="s">
        <v>23</v>
      </c>
      <c r="H1627">
        <v>72</v>
      </c>
      <c r="I1627" t="s">
        <v>27</v>
      </c>
      <c r="J1627" t="s">
        <v>27</v>
      </c>
      <c r="K1627" t="s">
        <v>40</v>
      </c>
      <c r="L1627" t="s">
        <v>27</v>
      </c>
      <c r="M1627" t="s">
        <v>304</v>
      </c>
      <c r="N1627" t="s">
        <v>35</v>
      </c>
      <c r="O1627" t="s">
        <v>35</v>
      </c>
      <c r="P1627" t="s">
        <v>35</v>
      </c>
      <c r="Q1627" t="s">
        <v>64</v>
      </c>
      <c r="R1627" t="s">
        <v>2347</v>
      </c>
      <c r="S1627" t="s">
        <v>47</v>
      </c>
      <c r="T1627" t="s">
        <v>2348</v>
      </c>
      <c r="U1627" t="s">
        <v>32</v>
      </c>
      <c r="V1627" t="s">
        <v>32</v>
      </c>
    </row>
    <row r="1628" spans="1:22">
      <c r="A1628">
        <v>117</v>
      </c>
      <c r="B1628">
        <v>9907</v>
      </c>
      <c r="C1628">
        <v>38.096239744086972</v>
      </c>
      <c r="D1628">
        <v>-78.481533318845322</v>
      </c>
      <c r="E1628" s="1">
        <v>44429</v>
      </c>
      <c r="F1628" t="s">
        <v>22</v>
      </c>
      <c r="G1628" t="s">
        <v>23</v>
      </c>
      <c r="H1628">
        <v>80</v>
      </c>
      <c r="I1628" t="s">
        <v>27</v>
      </c>
      <c r="J1628" t="s">
        <v>27</v>
      </c>
      <c r="K1628" t="s">
        <v>26</v>
      </c>
      <c r="L1628" t="s">
        <v>27</v>
      </c>
      <c r="M1628" t="s">
        <v>401</v>
      </c>
      <c r="N1628" t="s">
        <v>35</v>
      </c>
      <c r="O1628" t="s">
        <v>35</v>
      </c>
      <c r="P1628" t="s">
        <v>27</v>
      </c>
      <c r="Q1628" t="s">
        <v>36</v>
      </c>
      <c r="R1628" t="s">
        <v>2349</v>
      </c>
      <c r="S1628" t="s">
        <v>652</v>
      </c>
      <c r="T1628" t="s">
        <v>2350</v>
      </c>
      <c r="U1628" t="s">
        <v>32</v>
      </c>
      <c r="V1628" t="s">
        <v>32</v>
      </c>
    </row>
    <row r="1629" spans="1:22">
      <c r="A1629">
        <v>117</v>
      </c>
      <c r="B1629">
        <v>11791</v>
      </c>
      <c r="C1629">
        <v>38.096239744086972</v>
      </c>
      <c r="D1629">
        <v>-78.481533318845322</v>
      </c>
      <c r="E1629" s="1">
        <v>44722</v>
      </c>
      <c r="F1629" t="s">
        <v>22</v>
      </c>
      <c r="G1629" t="s">
        <v>23</v>
      </c>
      <c r="H1629">
        <v>72</v>
      </c>
      <c r="I1629" t="s">
        <v>27</v>
      </c>
      <c r="J1629" t="s">
        <v>27</v>
      </c>
      <c r="K1629" t="s">
        <v>33</v>
      </c>
      <c r="L1629" t="s">
        <v>41</v>
      </c>
      <c r="M1629" t="s">
        <v>531</v>
      </c>
      <c r="N1629" t="s">
        <v>48</v>
      </c>
      <c r="O1629" t="s">
        <v>48</v>
      </c>
      <c r="P1629" t="s">
        <v>48</v>
      </c>
      <c r="Q1629" t="s">
        <v>36</v>
      </c>
      <c r="R1629" t="s">
        <v>2351</v>
      </c>
      <c r="S1629" t="s">
        <v>1491</v>
      </c>
      <c r="T1629" t="s">
        <v>2352</v>
      </c>
      <c r="U1629" t="s">
        <v>32</v>
      </c>
      <c r="V1629" t="s">
        <v>32</v>
      </c>
    </row>
    <row r="1630" spans="1:22">
      <c r="A1630">
        <v>117</v>
      </c>
      <c r="B1630">
        <v>12426</v>
      </c>
      <c r="C1630">
        <v>38.096239744086972</v>
      </c>
      <c r="D1630">
        <v>-78.481533318845322</v>
      </c>
      <c r="E1630" s="1">
        <v>44733</v>
      </c>
      <c r="F1630" t="s">
        <v>22</v>
      </c>
      <c r="G1630" t="s">
        <v>23</v>
      </c>
      <c r="H1630">
        <v>82</v>
      </c>
      <c r="I1630" t="s">
        <v>27</v>
      </c>
      <c r="J1630" t="s">
        <v>25</v>
      </c>
      <c r="K1630" t="s">
        <v>33</v>
      </c>
      <c r="L1630" t="s">
        <v>27</v>
      </c>
      <c r="M1630" t="s">
        <v>571</v>
      </c>
      <c r="N1630" t="s">
        <v>69</v>
      </c>
      <c r="O1630" t="s">
        <v>69</v>
      </c>
      <c r="P1630" t="s">
        <v>69</v>
      </c>
      <c r="Q1630" t="s">
        <v>36</v>
      </c>
      <c r="R1630" t="s">
        <v>2353</v>
      </c>
      <c r="S1630" t="s">
        <v>430</v>
      </c>
      <c r="T1630" t="s">
        <v>2354</v>
      </c>
      <c r="U1630" t="s">
        <v>32</v>
      </c>
      <c r="V1630" t="s">
        <v>32</v>
      </c>
    </row>
    <row r="1631" spans="1:22">
      <c r="A1631">
        <v>117</v>
      </c>
      <c r="B1631">
        <v>14608</v>
      </c>
      <c r="C1631">
        <v>38.096239744086972</v>
      </c>
      <c r="D1631">
        <v>-78.481533318845322</v>
      </c>
      <c r="E1631" s="1">
        <v>44746</v>
      </c>
      <c r="F1631" t="s">
        <v>22</v>
      </c>
      <c r="G1631" t="s">
        <v>23</v>
      </c>
      <c r="H1631">
        <v>82</v>
      </c>
      <c r="I1631" t="s">
        <v>27</v>
      </c>
      <c r="J1631" t="s">
        <v>27</v>
      </c>
      <c r="K1631" t="s">
        <v>33</v>
      </c>
      <c r="L1631" t="s">
        <v>27</v>
      </c>
      <c r="M1631" t="s">
        <v>43</v>
      </c>
      <c r="N1631" t="s">
        <v>69</v>
      </c>
      <c r="O1631" t="s">
        <v>69</v>
      </c>
      <c r="P1631" t="s">
        <v>69</v>
      </c>
      <c r="Q1631" t="s">
        <v>36</v>
      </c>
      <c r="R1631" t="s">
        <v>2355</v>
      </c>
      <c r="S1631" t="s">
        <v>1143</v>
      </c>
      <c r="T1631" t="s">
        <v>31</v>
      </c>
      <c r="U1631" t="s">
        <v>32</v>
      </c>
      <c r="V1631" t="s">
        <v>32</v>
      </c>
    </row>
    <row r="1632" spans="1:22">
      <c r="A1632">
        <v>117</v>
      </c>
      <c r="B1632">
        <v>14610</v>
      </c>
      <c r="C1632">
        <v>38.096239744086972</v>
      </c>
      <c r="D1632">
        <v>-78.481533318845322</v>
      </c>
      <c r="E1632" s="1">
        <v>44753</v>
      </c>
      <c r="F1632" t="s">
        <v>22</v>
      </c>
      <c r="G1632" t="s">
        <v>23</v>
      </c>
      <c r="H1632">
        <v>77</v>
      </c>
      <c r="I1632" t="s">
        <v>27</v>
      </c>
      <c r="J1632" t="s">
        <v>27</v>
      </c>
      <c r="K1632" t="s">
        <v>40</v>
      </c>
      <c r="L1632" t="s">
        <v>27</v>
      </c>
      <c r="M1632" t="s">
        <v>345</v>
      </c>
      <c r="N1632" t="s">
        <v>48</v>
      </c>
      <c r="O1632" t="s">
        <v>48</v>
      </c>
      <c r="P1632" t="s">
        <v>48</v>
      </c>
      <c r="Q1632" t="s">
        <v>36</v>
      </c>
      <c r="R1632" t="s">
        <v>2356</v>
      </c>
      <c r="S1632" t="s">
        <v>355</v>
      </c>
      <c r="T1632" t="s">
        <v>31</v>
      </c>
      <c r="U1632" t="s">
        <v>32</v>
      </c>
      <c r="V1632" t="s">
        <v>32</v>
      </c>
    </row>
    <row r="1633" spans="1:22">
      <c r="A1633">
        <v>117</v>
      </c>
      <c r="B1633">
        <v>14612</v>
      </c>
      <c r="C1633">
        <v>38.096239744086972</v>
      </c>
      <c r="D1633">
        <v>-78.481533318845322</v>
      </c>
      <c r="E1633" s="1">
        <v>44765</v>
      </c>
      <c r="F1633" t="s">
        <v>22</v>
      </c>
      <c r="G1633" t="s">
        <v>23</v>
      </c>
      <c r="H1633">
        <v>81</v>
      </c>
      <c r="I1633" t="s">
        <v>27</v>
      </c>
      <c r="J1633" t="s">
        <v>25</v>
      </c>
      <c r="K1633" t="s">
        <v>33</v>
      </c>
      <c r="L1633" t="s">
        <v>27</v>
      </c>
      <c r="M1633" t="s">
        <v>293</v>
      </c>
      <c r="N1633" t="s">
        <v>48</v>
      </c>
      <c r="O1633" t="s">
        <v>48</v>
      </c>
      <c r="P1633" t="s">
        <v>54</v>
      </c>
      <c r="Q1633" t="s">
        <v>49</v>
      </c>
      <c r="R1633" t="s">
        <v>2357</v>
      </c>
      <c r="S1633" t="s">
        <v>79</v>
      </c>
      <c r="T1633" t="s">
        <v>2358</v>
      </c>
      <c r="U1633" t="s">
        <v>32</v>
      </c>
      <c r="V1633" t="s">
        <v>32</v>
      </c>
    </row>
    <row r="1634" spans="1:22">
      <c r="A1634">
        <v>117</v>
      </c>
      <c r="B1634">
        <v>15440</v>
      </c>
      <c r="C1634">
        <v>38.096239744086972</v>
      </c>
      <c r="D1634">
        <v>-78.481533318845322</v>
      </c>
      <c r="E1634" s="1">
        <v>44779</v>
      </c>
      <c r="F1634" t="s">
        <v>22</v>
      </c>
      <c r="G1634" t="s">
        <v>23</v>
      </c>
      <c r="H1634">
        <v>77</v>
      </c>
      <c r="I1634" t="s">
        <v>27</v>
      </c>
      <c r="J1634" t="s">
        <v>25</v>
      </c>
      <c r="K1634" t="s">
        <v>33</v>
      </c>
      <c r="L1634" t="s">
        <v>41</v>
      </c>
      <c r="M1634" t="s">
        <v>1671</v>
      </c>
      <c r="N1634" t="s">
        <v>35</v>
      </c>
      <c r="O1634" t="s">
        <v>54</v>
      </c>
      <c r="P1634" t="s">
        <v>54</v>
      </c>
      <c r="Q1634" t="s">
        <v>36</v>
      </c>
      <c r="R1634" t="s">
        <v>2359</v>
      </c>
      <c r="S1634" t="s">
        <v>1143</v>
      </c>
      <c r="T1634" t="s">
        <v>2360</v>
      </c>
      <c r="U1634" t="s">
        <v>32</v>
      </c>
      <c r="V1634" t="s">
        <v>32</v>
      </c>
    </row>
    <row r="1635" spans="1:22">
      <c r="A1635">
        <v>117</v>
      </c>
      <c r="B1635">
        <v>15616</v>
      </c>
      <c r="C1635">
        <v>38.096239744086972</v>
      </c>
      <c r="D1635">
        <v>-78.481533318845322</v>
      </c>
      <c r="E1635" s="1">
        <v>44809</v>
      </c>
      <c r="F1635" t="s">
        <v>22</v>
      </c>
      <c r="G1635" t="s">
        <v>23</v>
      </c>
      <c r="H1635">
        <v>77</v>
      </c>
      <c r="I1635" t="s">
        <v>27</v>
      </c>
      <c r="J1635" t="s">
        <v>27</v>
      </c>
      <c r="K1635" t="s">
        <v>26</v>
      </c>
      <c r="L1635" t="s">
        <v>27</v>
      </c>
      <c r="M1635" t="s">
        <v>516</v>
      </c>
      <c r="N1635" t="s">
        <v>35</v>
      </c>
      <c r="O1635" t="s">
        <v>35</v>
      </c>
      <c r="P1635" t="s">
        <v>35</v>
      </c>
      <c r="Q1635" t="s">
        <v>64</v>
      </c>
      <c r="R1635" t="s">
        <v>2361</v>
      </c>
      <c r="S1635" t="s">
        <v>297</v>
      </c>
      <c r="T1635" t="s">
        <v>2362</v>
      </c>
      <c r="U1635" t="s">
        <v>32</v>
      </c>
      <c r="V1635" t="s">
        <v>32</v>
      </c>
    </row>
    <row r="1636" spans="1:22">
      <c r="A1636">
        <v>117</v>
      </c>
      <c r="B1636">
        <v>16293</v>
      </c>
      <c r="C1636">
        <v>38.096239744086972</v>
      </c>
      <c r="D1636">
        <v>-78.481533318845322</v>
      </c>
      <c r="E1636" s="1">
        <v>45115</v>
      </c>
      <c r="F1636" t="s">
        <v>22</v>
      </c>
      <c r="G1636" t="s">
        <v>23</v>
      </c>
      <c r="H1636">
        <v>78</v>
      </c>
      <c r="I1636" t="s">
        <v>24</v>
      </c>
      <c r="J1636" t="s">
        <v>25</v>
      </c>
      <c r="K1636" t="s">
        <v>26</v>
      </c>
      <c r="L1636" t="s">
        <v>27</v>
      </c>
      <c r="M1636" t="s">
        <v>42</v>
      </c>
      <c r="N1636" t="s">
        <v>69</v>
      </c>
      <c r="O1636" t="s">
        <v>69</v>
      </c>
      <c r="P1636" t="s">
        <v>69</v>
      </c>
      <c r="Q1636" t="s">
        <v>36</v>
      </c>
      <c r="R1636" t="s">
        <v>2363</v>
      </c>
      <c r="S1636" t="s">
        <v>79</v>
      </c>
      <c r="T1636" t="s">
        <v>2364</v>
      </c>
      <c r="U1636" t="s">
        <v>32</v>
      </c>
      <c r="V1636" t="s">
        <v>32</v>
      </c>
    </row>
    <row r="1637" spans="1:22">
      <c r="A1637">
        <v>117</v>
      </c>
      <c r="B1637">
        <v>16306</v>
      </c>
      <c r="C1637">
        <v>38.096239744086972</v>
      </c>
      <c r="D1637">
        <v>-78.481533318845322</v>
      </c>
      <c r="E1637" s="1">
        <v>45094</v>
      </c>
      <c r="F1637" t="s">
        <v>22</v>
      </c>
      <c r="G1637" t="s">
        <v>23</v>
      </c>
      <c r="H1637">
        <v>75</v>
      </c>
      <c r="I1637" t="s">
        <v>27</v>
      </c>
      <c r="J1637" t="s">
        <v>25</v>
      </c>
      <c r="K1637" t="s">
        <v>40</v>
      </c>
      <c r="L1637" t="s">
        <v>27</v>
      </c>
      <c r="M1637" t="s">
        <v>350</v>
      </c>
      <c r="N1637" t="s">
        <v>48</v>
      </c>
      <c r="O1637" t="s">
        <v>48</v>
      </c>
      <c r="P1637" t="s">
        <v>48</v>
      </c>
      <c r="Q1637" t="s">
        <v>36</v>
      </c>
      <c r="R1637" t="s">
        <v>59</v>
      </c>
      <c r="S1637" t="s">
        <v>162</v>
      </c>
      <c r="T1637" t="s">
        <v>2365</v>
      </c>
      <c r="U1637" t="s">
        <v>32</v>
      </c>
      <c r="V1637" t="s">
        <v>32</v>
      </c>
    </row>
    <row r="1638" spans="1:22">
      <c r="A1638">
        <v>117</v>
      </c>
      <c r="B1638">
        <v>17342</v>
      </c>
      <c r="C1638">
        <v>38.096239744086972</v>
      </c>
      <c r="D1638">
        <v>-78.481533318845322</v>
      </c>
      <c r="E1638" s="1">
        <v>45127</v>
      </c>
      <c r="F1638" t="s">
        <v>22</v>
      </c>
      <c r="G1638" t="s">
        <v>23</v>
      </c>
      <c r="H1638">
        <v>83</v>
      </c>
      <c r="I1638" t="s">
        <v>27</v>
      </c>
      <c r="J1638" t="s">
        <v>25</v>
      </c>
      <c r="K1638" t="s">
        <v>33</v>
      </c>
      <c r="L1638" t="s">
        <v>27</v>
      </c>
      <c r="M1638" t="s">
        <v>652</v>
      </c>
      <c r="N1638" t="s">
        <v>69</v>
      </c>
      <c r="O1638" t="s">
        <v>69</v>
      </c>
      <c r="P1638" t="s">
        <v>69</v>
      </c>
      <c r="Q1638" t="s">
        <v>36</v>
      </c>
      <c r="R1638" t="s">
        <v>2363</v>
      </c>
      <c r="S1638" t="s">
        <v>503</v>
      </c>
      <c r="T1638" t="s">
        <v>2366</v>
      </c>
      <c r="U1638" t="s">
        <v>32</v>
      </c>
      <c r="V1638" t="s">
        <v>32</v>
      </c>
    </row>
    <row r="1639" spans="1:22">
      <c r="A1639">
        <v>117</v>
      </c>
      <c r="B1639">
        <v>17345</v>
      </c>
      <c r="C1639">
        <v>38.096239744086972</v>
      </c>
      <c r="D1639">
        <v>-78.481533318845322</v>
      </c>
      <c r="E1639" s="1">
        <v>45136</v>
      </c>
      <c r="F1639" t="s">
        <v>22</v>
      </c>
      <c r="G1639" t="s">
        <v>23</v>
      </c>
      <c r="H1639">
        <v>89</v>
      </c>
      <c r="I1639" t="s">
        <v>27</v>
      </c>
      <c r="J1639" t="s">
        <v>25</v>
      </c>
      <c r="K1639" t="s">
        <v>33</v>
      </c>
      <c r="L1639" t="s">
        <v>27</v>
      </c>
      <c r="M1639" t="s">
        <v>540</v>
      </c>
      <c r="N1639" t="s">
        <v>69</v>
      </c>
      <c r="O1639" t="s">
        <v>69</v>
      </c>
      <c r="P1639" t="s">
        <v>69</v>
      </c>
      <c r="Q1639" t="s">
        <v>36</v>
      </c>
      <c r="R1639" t="s">
        <v>2367</v>
      </c>
      <c r="S1639" t="s">
        <v>608</v>
      </c>
      <c r="T1639" t="s">
        <v>2368</v>
      </c>
      <c r="U1639" t="s">
        <v>32</v>
      </c>
      <c r="V1639" t="s">
        <v>32</v>
      </c>
    </row>
    <row r="1640" spans="1:22">
      <c r="A1640">
        <v>117</v>
      </c>
      <c r="B1640">
        <v>17627</v>
      </c>
      <c r="C1640">
        <v>38.096239744086972</v>
      </c>
      <c r="D1640">
        <v>-78.481533318845322</v>
      </c>
      <c r="E1640" s="1">
        <v>45143</v>
      </c>
      <c r="F1640" t="s">
        <v>22</v>
      </c>
      <c r="G1640" t="s">
        <v>23</v>
      </c>
      <c r="H1640">
        <v>81</v>
      </c>
      <c r="I1640" t="s">
        <v>27</v>
      </c>
      <c r="J1640" t="s">
        <v>25</v>
      </c>
      <c r="K1640" t="s">
        <v>33</v>
      </c>
      <c r="L1640" t="s">
        <v>27</v>
      </c>
      <c r="M1640" t="s">
        <v>1625</v>
      </c>
      <c r="N1640" t="s">
        <v>48</v>
      </c>
      <c r="O1640" t="s">
        <v>48</v>
      </c>
      <c r="P1640" t="s">
        <v>48</v>
      </c>
      <c r="Q1640" t="s">
        <v>64</v>
      </c>
      <c r="R1640" t="s">
        <v>2369</v>
      </c>
      <c r="S1640" t="s">
        <v>77</v>
      </c>
      <c r="T1640" t="s">
        <v>2370</v>
      </c>
      <c r="U1640" t="s">
        <v>32</v>
      </c>
      <c r="V1640" t="s">
        <v>32</v>
      </c>
    </row>
    <row r="1641" spans="1:22">
      <c r="A1641">
        <v>117</v>
      </c>
      <c r="B1641">
        <v>17629</v>
      </c>
      <c r="C1641">
        <v>38.096239744086972</v>
      </c>
      <c r="D1641">
        <v>-78.481533318845322</v>
      </c>
      <c r="E1641" s="1">
        <v>45153</v>
      </c>
      <c r="F1641" t="s">
        <v>22</v>
      </c>
      <c r="G1641" t="s">
        <v>23</v>
      </c>
      <c r="H1641">
        <v>83</v>
      </c>
      <c r="I1641" t="s">
        <v>27</v>
      </c>
      <c r="J1641" t="s">
        <v>25</v>
      </c>
      <c r="K1641" t="s">
        <v>33</v>
      </c>
      <c r="L1641" t="s">
        <v>27</v>
      </c>
      <c r="M1641" t="s">
        <v>1671</v>
      </c>
      <c r="N1641" t="s">
        <v>48</v>
      </c>
      <c r="O1641" t="s">
        <v>54</v>
      </c>
      <c r="P1641" t="s">
        <v>54</v>
      </c>
      <c r="Q1641" t="s">
        <v>64</v>
      </c>
      <c r="R1641" t="s">
        <v>2371</v>
      </c>
      <c r="S1641" t="s">
        <v>1143</v>
      </c>
      <c r="T1641" t="s">
        <v>2372</v>
      </c>
      <c r="U1641" t="s">
        <v>32</v>
      </c>
      <c r="V1641" t="s">
        <v>32</v>
      </c>
    </row>
    <row r="1642" spans="1:22">
      <c r="A1642">
        <v>118</v>
      </c>
      <c r="B1642">
        <v>109</v>
      </c>
      <c r="C1642">
        <v>37.427767373270925</v>
      </c>
      <c r="D1642">
        <v>-92.959427386522293</v>
      </c>
      <c r="E1642" s="1">
        <v>43262</v>
      </c>
      <c r="F1642" t="s">
        <v>22</v>
      </c>
      <c r="G1642" t="s">
        <v>23</v>
      </c>
      <c r="H1642">
        <v>78</v>
      </c>
      <c r="I1642" t="s">
        <v>27</v>
      </c>
      <c r="J1642" t="s">
        <v>52</v>
      </c>
      <c r="K1642" t="s">
        <v>33</v>
      </c>
      <c r="L1642" t="s">
        <v>344</v>
      </c>
      <c r="M1642" t="s">
        <v>92</v>
      </c>
      <c r="N1642" t="s">
        <v>35</v>
      </c>
      <c r="O1642" t="s">
        <v>35</v>
      </c>
      <c r="P1642" t="s">
        <v>35</v>
      </c>
      <c r="Q1642" t="s">
        <v>64</v>
      </c>
      <c r="R1642" t="s">
        <v>65</v>
      </c>
      <c r="S1642" t="s">
        <v>60</v>
      </c>
      <c r="T1642" t="s">
        <v>31</v>
      </c>
      <c r="U1642" t="s">
        <v>32</v>
      </c>
      <c r="V1642" t="s">
        <v>32</v>
      </c>
    </row>
    <row r="1643" spans="1:22">
      <c r="A1643">
        <v>118</v>
      </c>
      <c r="B1643">
        <v>2374</v>
      </c>
      <c r="C1643">
        <v>37.427767373270925</v>
      </c>
      <c r="D1643">
        <v>-92.959427386522293</v>
      </c>
      <c r="E1643" s="1">
        <v>43600</v>
      </c>
      <c r="F1643" t="s">
        <v>22</v>
      </c>
      <c r="G1643" t="s">
        <v>23</v>
      </c>
      <c r="H1643">
        <v>72</v>
      </c>
      <c r="I1643" t="s">
        <v>27</v>
      </c>
      <c r="J1643" t="s">
        <v>25</v>
      </c>
      <c r="K1643" t="s">
        <v>40</v>
      </c>
      <c r="L1643" t="s">
        <v>41</v>
      </c>
      <c r="M1643" t="s">
        <v>77</v>
      </c>
      <c r="N1643" t="s">
        <v>48</v>
      </c>
      <c r="O1643" t="s">
        <v>48</v>
      </c>
      <c r="P1643" t="s">
        <v>27</v>
      </c>
      <c r="Q1643" t="s">
        <v>36</v>
      </c>
      <c r="R1643" t="s">
        <v>279</v>
      </c>
      <c r="S1643" t="s">
        <v>503</v>
      </c>
      <c r="T1643" t="s">
        <v>2373</v>
      </c>
      <c r="U1643" t="s">
        <v>32</v>
      </c>
      <c r="V1643" t="s">
        <v>32</v>
      </c>
    </row>
    <row r="1644" spans="1:22">
      <c r="A1644">
        <v>118</v>
      </c>
      <c r="B1644">
        <v>2444</v>
      </c>
      <c r="C1644">
        <v>37.427767373270925</v>
      </c>
      <c r="D1644">
        <v>-92.959427386522293</v>
      </c>
      <c r="E1644" s="1">
        <v>43609</v>
      </c>
      <c r="F1644" t="s">
        <v>22</v>
      </c>
      <c r="G1644" t="s">
        <v>23</v>
      </c>
      <c r="H1644">
        <v>73</v>
      </c>
      <c r="I1644" t="s">
        <v>27</v>
      </c>
      <c r="J1644" t="s">
        <v>25</v>
      </c>
      <c r="K1644" t="s">
        <v>33</v>
      </c>
      <c r="L1644" t="s">
        <v>344</v>
      </c>
      <c r="M1644" t="s">
        <v>28</v>
      </c>
      <c r="N1644" t="s">
        <v>35</v>
      </c>
      <c r="O1644" t="s">
        <v>35</v>
      </c>
      <c r="P1644" t="s">
        <v>27</v>
      </c>
      <c r="Q1644" t="s">
        <v>36</v>
      </c>
      <c r="R1644" t="s">
        <v>2374</v>
      </c>
      <c r="S1644" t="s">
        <v>417</v>
      </c>
      <c r="T1644" t="s">
        <v>31</v>
      </c>
      <c r="U1644" t="s">
        <v>32</v>
      </c>
      <c r="V1644" t="s">
        <v>32</v>
      </c>
    </row>
    <row r="1645" spans="1:22">
      <c r="A1645">
        <v>118</v>
      </c>
      <c r="B1645">
        <v>2622</v>
      </c>
      <c r="C1645">
        <v>37.427767373270925</v>
      </c>
      <c r="D1645">
        <v>-92.959427386522293</v>
      </c>
      <c r="E1645" s="1">
        <v>43627</v>
      </c>
      <c r="F1645" t="s">
        <v>22</v>
      </c>
      <c r="G1645" t="s">
        <v>23</v>
      </c>
      <c r="H1645">
        <v>64</v>
      </c>
      <c r="I1645" t="s">
        <v>27</v>
      </c>
      <c r="J1645" t="s">
        <v>25</v>
      </c>
      <c r="K1645" t="s">
        <v>33</v>
      </c>
      <c r="L1645" t="s">
        <v>344</v>
      </c>
      <c r="M1645" t="s">
        <v>47</v>
      </c>
      <c r="N1645" t="s">
        <v>35</v>
      </c>
      <c r="O1645" t="s">
        <v>35</v>
      </c>
      <c r="P1645" t="s">
        <v>35</v>
      </c>
      <c r="Q1645" t="s">
        <v>36</v>
      </c>
      <c r="R1645" t="s">
        <v>59</v>
      </c>
      <c r="S1645" t="s">
        <v>162</v>
      </c>
      <c r="T1645" t="s">
        <v>31</v>
      </c>
      <c r="U1645" t="s">
        <v>32</v>
      </c>
      <c r="V1645" t="s">
        <v>32</v>
      </c>
    </row>
    <row r="1646" spans="1:22">
      <c r="A1646">
        <v>118</v>
      </c>
      <c r="B1646">
        <v>2937</v>
      </c>
      <c r="C1646">
        <v>37.427767373270925</v>
      </c>
      <c r="D1646">
        <v>-92.959427386522293</v>
      </c>
      <c r="E1646" s="1">
        <v>43642</v>
      </c>
      <c r="F1646" t="s">
        <v>22</v>
      </c>
      <c r="G1646" t="s">
        <v>23</v>
      </c>
      <c r="H1646">
        <v>70</v>
      </c>
      <c r="I1646" t="s">
        <v>27</v>
      </c>
      <c r="J1646" t="s">
        <v>25</v>
      </c>
      <c r="K1646" t="s">
        <v>33</v>
      </c>
      <c r="L1646" t="s">
        <v>27</v>
      </c>
      <c r="M1646" t="s">
        <v>77</v>
      </c>
      <c r="N1646" t="s">
        <v>54</v>
      </c>
      <c r="O1646" t="s">
        <v>54</v>
      </c>
      <c r="P1646" t="s">
        <v>48</v>
      </c>
      <c r="Q1646" t="s">
        <v>36</v>
      </c>
      <c r="R1646" t="s">
        <v>59</v>
      </c>
      <c r="S1646" t="s">
        <v>351</v>
      </c>
      <c r="T1646" t="s">
        <v>31</v>
      </c>
      <c r="U1646" t="s">
        <v>32</v>
      </c>
      <c r="V1646" t="s">
        <v>32</v>
      </c>
    </row>
    <row r="1647" spans="1:22">
      <c r="A1647">
        <v>118</v>
      </c>
      <c r="B1647">
        <v>4099</v>
      </c>
      <c r="C1647">
        <v>37.427767373270925</v>
      </c>
      <c r="D1647">
        <v>-92.959427386522293</v>
      </c>
      <c r="E1647" s="1">
        <v>43692</v>
      </c>
      <c r="F1647" t="s">
        <v>22</v>
      </c>
      <c r="G1647" t="s">
        <v>23</v>
      </c>
      <c r="H1647">
        <v>77</v>
      </c>
      <c r="I1647" t="s">
        <v>27</v>
      </c>
      <c r="J1647" t="s">
        <v>25</v>
      </c>
      <c r="K1647" t="s">
        <v>33</v>
      </c>
      <c r="L1647" t="s">
        <v>344</v>
      </c>
      <c r="M1647" t="s">
        <v>172</v>
      </c>
      <c r="N1647" t="s">
        <v>35</v>
      </c>
      <c r="O1647" t="s">
        <v>35</v>
      </c>
      <c r="P1647" t="s">
        <v>27</v>
      </c>
      <c r="Q1647" t="s">
        <v>36</v>
      </c>
      <c r="R1647" t="s">
        <v>59</v>
      </c>
      <c r="S1647" t="s">
        <v>177</v>
      </c>
      <c r="T1647" t="s">
        <v>31</v>
      </c>
      <c r="U1647" t="s">
        <v>32</v>
      </c>
      <c r="V1647" t="s">
        <v>32</v>
      </c>
    </row>
    <row r="1648" spans="1:22">
      <c r="A1648">
        <v>118</v>
      </c>
      <c r="B1648">
        <v>5318</v>
      </c>
      <c r="C1648">
        <v>37.427767373270925</v>
      </c>
      <c r="D1648">
        <v>-92.959427386522293</v>
      </c>
      <c r="E1648" s="1">
        <v>44006</v>
      </c>
      <c r="F1648" t="s">
        <v>22</v>
      </c>
      <c r="G1648" t="s">
        <v>23</v>
      </c>
      <c r="H1648">
        <v>74</v>
      </c>
      <c r="I1648" t="s">
        <v>27</v>
      </c>
      <c r="J1648" t="s">
        <v>25</v>
      </c>
      <c r="K1648" t="s">
        <v>33</v>
      </c>
      <c r="L1648" t="s">
        <v>27</v>
      </c>
      <c r="M1648" t="s">
        <v>47</v>
      </c>
      <c r="N1648" t="s">
        <v>35</v>
      </c>
      <c r="O1648" t="s">
        <v>35</v>
      </c>
      <c r="P1648" t="s">
        <v>35</v>
      </c>
      <c r="Q1648" t="s">
        <v>64</v>
      </c>
      <c r="R1648" t="s">
        <v>65</v>
      </c>
      <c r="S1648" t="s">
        <v>66</v>
      </c>
      <c r="T1648" t="s">
        <v>31</v>
      </c>
      <c r="U1648" t="s">
        <v>32</v>
      </c>
      <c r="V1648" t="s">
        <v>32</v>
      </c>
    </row>
    <row r="1649" spans="1:22">
      <c r="A1649">
        <v>118</v>
      </c>
      <c r="B1649">
        <v>15821</v>
      </c>
      <c r="C1649">
        <v>37.427767373270925</v>
      </c>
      <c r="D1649">
        <v>-92.959427386522293</v>
      </c>
      <c r="E1649" s="1">
        <v>45053</v>
      </c>
      <c r="F1649" t="s">
        <v>22</v>
      </c>
      <c r="G1649" t="s">
        <v>23</v>
      </c>
      <c r="H1649">
        <v>75</v>
      </c>
      <c r="I1649" t="s">
        <v>27</v>
      </c>
      <c r="J1649" t="s">
        <v>25</v>
      </c>
      <c r="K1649" t="s">
        <v>33</v>
      </c>
      <c r="L1649" t="s">
        <v>344</v>
      </c>
      <c r="M1649" t="s">
        <v>608</v>
      </c>
      <c r="N1649" t="s">
        <v>35</v>
      </c>
      <c r="O1649" t="s">
        <v>35</v>
      </c>
      <c r="P1649" t="s">
        <v>35</v>
      </c>
      <c r="Q1649" t="s">
        <v>36</v>
      </c>
      <c r="R1649" t="s">
        <v>65</v>
      </c>
      <c r="S1649" t="s">
        <v>74</v>
      </c>
      <c r="T1649" t="s">
        <v>31</v>
      </c>
      <c r="U1649" t="s">
        <v>32</v>
      </c>
      <c r="V1649" t="s">
        <v>32</v>
      </c>
    </row>
    <row r="1650" spans="1:22">
      <c r="A1650">
        <v>119</v>
      </c>
      <c r="B1650">
        <v>110</v>
      </c>
      <c r="C1650">
        <v>43.911237372630183</v>
      </c>
      <c r="D1650">
        <v>-89.152602232604792</v>
      </c>
      <c r="E1650" s="1">
        <v>43262</v>
      </c>
      <c r="F1650" t="s">
        <v>22</v>
      </c>
      <c r="G1650" t="s">
        <v>23</v>
      </c>
      <c r="H1650">
        <v>68</v>
      </c>
      <c r="I1650" t="s">
        <v>27</v>
      </c>
      <c r="J1650" t="s">
        <v>27</v>
      </c>
      <c r="K1650" t="s">
        <v>26</v>
      </c>
      <c r="L1650" t="s">
        <v>41</v>
      </c>
      <c r="M1650" t="s">
        <v>105</v>
      </c>
      <c r="N1650" t="s">
        <v>54</v>
      </c>
      <c r="O1650" t="s">
        <v>54</v>
      </c>
      <c r="P1650" t="s">
        <v>54</v>
      </c>
      <c r="Q1650" t="s">
        <v>36</v>
      </c>
      <c r="R1650" t="s">
        <v>386</v>
      </c>
      <c r="S1650" t="s">
        <v>126</v>
      </c>
      <c r="T1650" t="s">
        <v>31</v>
      </c>
      <c r="U1650" t="s">
        <v>32</v>
      </c>
      <c r="V1650" t="s">
        <v>32</v>
      </c>
    </row>
    <row r="1651" spans="1:22">
      <c r="A1651">
        <v>120</v>
      </c>
      <c r="B1651">
        <v>112</v>
      </c>
      <c r="C1651">
        <v>41.686315227753283</v>
      </c>
      <c r="D1651">
        <v>-87.705300450325012</v>
      </c>
      <c r="E1651" s="1">
        <v>43262</v>
      </c>
      <c r="F1651" t="s">
        <v>22</v>
      </c>
      <c r="G1651" t="s">
        <v>23</v>
      </c>
      <c r="H1651">
        <v>68</v>
      </c>
      <c r="I1651" t="s">
        <v>27</v>
      </c>
      <c r="J1651" t="s">
        <v>27</v>
      </c>
      <c r="K1651" t="s">
        <v>33</v>
      </c>
      <c r="L1651" t="s">
        <v>41</v>
      </c>
      <c r="M1651" t="s">
        <v>334</v>
      </c>
      <c r="N1651" t="s">
        <v>35</v>
      </c>
      <c r="O1651" t="s">
        <v>35</v>
      </c>
      <c r="P1651" t="s">
        <v>27</v>
      </c>
      <c r="Q1651" t="s">
        <v>36</v>
      </c>
      <c r="R1651" t="s">
        <v>2375</v>
      </c>
      <c r="S1651" t="s">
        <v>471</v>
      </c>
      <c r="T1651" t="s">
        <v>31</v>
      </c>
      <c r="U1651" t="s">
        <v>32</v>
      </c>
      <c r="V1651" t="s">
        <v>32</v>
      </c>
    </row>
    <row r="1652" spans="1:22">
      <c r="A1652">
        <v>120</v>
      </c>
      <c r="B1652">
        <v>5252</v>
      </c>
      <c r="C1652">
        <v>41.686315227753283</v>
      </c>
      <c r="D1652">
        <v>-87.705300450325012</v>
      </c>
      <c r="E1652" s="1">
        <v>44005</v>
      </c>
      <c r="F1652" t="s">
        <v>22</v>
      </c>
      <c r="G1652" t="s">
        <v>23</v>
      </c>
      <c r="H1652">
        <v>64</v>
      </c>
      <c r="I1652" t="s">
        <v>27</v>
      </c>
      <c r="J1652" t="s">
        <v>27</v>
      </c>
      <c r="K1652" t="s">
        <v>26</v>
      </c>
      <c r="L1652" t="s">
        <v>41</v>
      </c>
      <c r="M1652" t="s">
        <v>137</v>
      </c>
      <c r="N1652" t="s">
        <v>35</v>
      </c>
      <c r="O1652" t="s">
        <v>54</v>
      </c>
      <c r="P1652" t="s">
        <v>48</v>
      </c>
      <c r="Q1652" t="s">
        <v>64</v>
      </c>
      <c r="R1652" t="s">
        <v>91</v>
      </c>
      <c r="S1652" t="s">
        <v>426</v>
      </c>
      <c r="T1652" t="s">
        <v>2376</v>
      </c>
      <c r="U1652" t="s">
        <v>32</v>
      </c>
      <c r="V1652" t="s">
        <v>32</v>
      </c>
    </row>
    <row r="1653" spans="1:22">
      <c r="A1653">
        <v>120</v>
      </c>
      <c r="B1653">
        <v>5315</v>
      </c>
      <c r="C1653">
        <v>41.686315227753283</v>
      </c>
      <c r="D1653">
        <v>-87.705300450325012</v>
      </c>
      <c r="E1653" s="1">
        <v>44006</v>
      </c>
      <c r="F1653" t="s">
        <v>22</v>
      </c>
      <c r="G1653" t="s">
        <v>23</v>
      </c>
      <c r="H1653">
        <v>73</v>
      </c>
      <c r="I1653" t="s">
        <v>27</v>
      </c>
      <c r="J1653" t="s">
        <v>27</v>
      </c>
      <c r="K1653" t="s">
        <v>33</v>
      </c>
      <c r="L1653" t="s">
        <v>41</v>
      </c>
      <c r="M1653" t="s">
        <v>68</v>
      </c>
      <c r="N1653" t="s">
        <v>69</v>
      </c>
      <c r="O1653" t="s">
        <v>48</v>
      </c>
      <c r="P1653" t="s">
        <v>69</v>
      </c>
      <c r="Q1653" t="s">
        <v>64</v>
      </c>
      <c r="R1653" t="s">
        <v>2377</v>
      </c>
      <c r="S1653" t="s">
        <v>66</v>
      </c>
      <c r="T1653" t="s">
        <v>31</v>
      </c>
      <c r="U1653" t="s">
        <v>32</v>
      </c>
      <c r="V1653" t="s">
        <v>32</v>
      </c>
    </row>
    <row r="1654" spans="1:22">
      <c r="A1654">
        <v>120</v>
      </c>
      <c r="B1654">
        <v>5766</v>
      </c>
      <c r="C1654">
        <v>41.686315227753283</v>
      </c>
      <c r="D1654">
        <v>-87.705300450325012</v>
      </c>
      <c r="E1654" s="1">
        <v>44013</v>
      </c>
      <c r="F1654" t="s">
        <v>22</v>
      </c>
      <c r="G1654" t="s">
        <v>23</v>
      </c>
      <c r="H1654">
        <v>77</v>
      </c>
      <c r="I1654" t="s">
        <v>24</v>
      </c>
      <c r="J1654" t="s">
        <v>25</v>
      </c>
      <c r="K1654" t="s">
        <v>26</v>
      </c>
      <c r="L1654" t="s">
        <v>41</v>
      </c>
      <c r="M1654" t="s">
        <v>652</v>
      </c>
      <c r="N1654" t="s">
        <v>69</v>
      </c>
      <c r="O1654" t="s">
        <v>69</v>
      </c>
      <c r="P1654" t="s">
        <v>69</v>
      </c>
      <c r="Q1654" t="s">
        <v>64</v>
      </c>
      <c r="R1654" t="s">
        <v>2378</v>
      </c>
      <c r="S1654" t="s">
        <v>79</v>
      </c>
      <c r="T1654" t="s">
        <v>31</v>
      </c>
      <c r="U1654" t="s">
        <v>32</v>
      </c>
      <c r="V1654" t="s">
        <v>32</v>
      </c>
    </row>
    <row r="1655" spans="1:22">
      <c r="A1655">
        <v>122</v>
      </c>
      <c r="B1655">
        <v>114</v>
      </c>
      <c r="C1655">
        <v>41.237931159314712</v>
      </c>
      <c r="D1655">
        <v>-72.885704040527344</v>
      </c>
      <c r="E1655" s="1">
        <v>43260</v>
      </c>
      <c r="F1655" t="s">
        <v>22</v>
      </c>
      <c r="G1655" t="s">
        <v>23</v>
      </c>
      <c r="H1655">
        <v>65</v>
      </c>
      <c r="I1655" t="s">
        <v>27</v>
      </c>
      <c r="J1655" t="s">
        <v>27</v>
      </c>
      <c r="K1655" t="s">
        <v>33</v>
      </c>
      <c r="L1655" t="s">
        <v>41</v>
      </c>
      <c r="M1655" t="s">
        <v>297</v>
      </c>
      <c r="N1655" t="s">
        <v>54</v>
      </c>
      <c r="O1655" t="s">
        <v>48</v>
      </c>
      <c r="P1655" t="s">
        <v>54</v>
      </c>
      <c r="Q1655" t="s">
        <v>64</v>
      </c>
      <c r="R1655" t="s">
        <v>386</v>
      </c>
      <c r="S1655" t="s">
        <v>2379</v>
      </c>
      <c r="T1655" t="s">
        <v>2380</v>
      </c>
      <c r="U1655" t="s">
        <v>32</v>
      </c>
      <c r="V1655" t="s">
        <v>32</v>
      </c>
    </row>
    <row r="1656" spans="1:22">
      <c r="A1656">
        <v>124</v>
      </c>
      <c r="B1656">
        <v>115</v>
      </c>
      <c r="C1656">
        <v>42.909543115914516</v>
      </c>
      <c r="D1656">
        <v>-72.592506408691406</v>
      </c>
      <c r="E1656" s="1">
        <v>43262</v>
      </c>
      <c r="F1656" t="s">
        <v>161</v>
      </c>
      <c r="G1656" t="s">
        <v>23</v>
      </c>
      <c r="H1656">
        <v>60</v>
      </c>
      <c r="I1656" t="s">
        <v>27</v>
      </c>
      <c r="J1656" t="s">
        <v>27</v>
      </c>
      <c r="K1656" t="s">
        <v>33</v>
      </c>
      <c r="L1656" t="s">
        <v>27</v>
      </c>
      <c r="M1656" t="s">
        <v>175</v>
      </c>
      <c r="N1656" t="s">
        <v>35</v>
      </c>
      <c r="O1656" t="s">
        <v>35</v>
      </c>
      <c r="P1656" t="s">
        <v>35</v>
      </c>
      <c r="Q1656" t="s">
        <v>64</v>
      </c>
      <c r="R1656" t="s">
        <v>2381</v>
      </c>
      <c r="S1656" t="s">
        <v>181</v>
      </c>
      <c r="T1656" t="s">
        <v>2382</v>
      </c>
      <c r="U1656" t="s">
        <v>32</v>
      </c>
      <c r="V1656" t="s">
        <v>32</v>
      </c>
    </row>
    <row r="1657" spans="1:22">
      <c r="A1657">
        <v>124</v>
      </c>
      <c r="B1657">
        <v>219</v>
      </c>
      <c r="C1657">
        <v>42.909543115914516</v>
      </c>
      <c r="D1657">
        <v>-72.592506408691406</v>
      </c>
      <c r="E1657" s="1">
        <v>43267</v>
      </c>
      <c r="F1657" t="s">
        <v>22</v>
      </c>
      <c r="G1657" t="s">
        <v>23</v>
      </c>
      <c r="H1657">
        <v>66</v>
      </c>
      <c r="I1657" t="s">
        <v>27</v>
      </c>
      <c r="J1657" t="s">
        <v>27</v>
      </c>
      <c r="K1657" t="s">
        <v>40</v>
      </c>
      <c r="L1657" t="s">
        <v>27</v>
      </c>
      <c r="M1657" t="s">
        <v>181</v>
      </c>
      <c r="N1657" t="s">
        <v>69</v>
      </c>
      <c r="O1657" t="s">
        <v>69</v>
      </c>
      <c r="P1657" t="s">
        <v>69</v>
      </c>
      <c r="Q1657" t="s">
        <v>55</v>
      </c>
      <c r="R1657" t="s">
        <v>2383</v>
      </c>
      <c r="S1657" t="s">
        <v>28</v>
      </c>
      <c r="T1657" t="s">
        <v>2384</v>
      </c>
      <c r="U1657" t="s">
        <v>32</v>
      </c>
      <c r="V1657" t="s">
        <v>32</v>
      </c>
    </row>
    <row r="1658" spans="1:22">
      <c r="A1658">
        <v>124</v>
      </c>
      <c r="B1658">
        <v>539</v>
      </c>
      <c r="C1658">
        <v>42.909543115914516</v>
      </c>
      <c r="D1658">
        <v>-72.592506408691406</v>
      </c>
      <c r="E1658" s="1">
        <v>43277</v>
      </c>
      <c r="F1658" t="s">
        <v>22</v>
      </c>
      <c r="G1658" t="s">
        <v>23</v>
      </c>
      <c r="H1658">
        <v>62</v>
      </c>
      <c r="I1658" t="s">
        <v>27</v>
      </c>
      <c r="J1658" t="s">
        <v>27</v>
      </c>
      <c r="K1658" t="s">
        <v>40</v>
      </c>
      <c r="L1658" t="s">
        <v>27</v>
      </c>
      <c r="M1658" t="s">
        <v>30</v>
      </c>
      <c r="N1658" t="s">
        <v>69</v>
      </c>
      <c r="O1658" t="s">
        <v>48</v>
      </c>
      <c r="P1658" t="s">
        <v>69</v>
      </c>
      <c r="Q1658" t="s">
        <v>55</v>
      </c>
      <c r="R1658" t="s">
        <v>2385</v>
      </c>
      <c r="S1658" t="s">
        <v>231</v>
      </c>
      <c r="T1658" t="s">
        <v>2386</v>
      </c>
      <c r="U1658" t="s">
        <v>32</v>
      </c>
      <c r="V1658" t="s">
        <v>32</v>
      </c>
    </row>
    <row r="1659" spans="1:22">
      <c r="A1659">
        <v>124</v>
      </c>
      <c r="B1659">
        <v>1451</v>
      </c>
      <c r="C1659">
        <v>42.909543115914516</v>
      </c>
      <c r="D1659">
        <v>-72.592506408691406</v>
      </c>
      <c r="E1659" s="1">
        <v>43304</v>
      </c>
      <c r="F1659" t="s">
        <v>22</v>
      </c>
      <c r="G1659" t="s">
        <v>23</v>
      </c>
      <c r="H1659">
        <v>70</v>
      </c>
      <c r="I1659" t="s">
        <v>27</v>
      </c>
      <c r="J1659" t="s">
        <v>27</v>
      </c>
      <c r="K1659" t="s">
        <v>26</v>
      </c>
      <c r="L1659" t="s">
        <v>27</v>
      </c>
      <c r="M1659" t="s">
        <v>66</v>
      </c>
      <c r="N1659" t="s">
        <v>48</v>
      </c>
      <c r="O1659" t="s">
        <v>35</v>
      </c>
      <c r="P1659" t="s">
        <v>54</v>
      </c>
      <c r="Q1659" t="s">
        <v>49</v>
      </c>
      <c r="R1659" t="s">
        <v>2387</v>
      </c>
      <c r="S1659" t="s">
        <v>170</v>
      </c>
      <c r="T1659" t="s">
        <v>2388</v>
      </c>
      <c r="U1659" t="s">
        <v>32</v>
      </c>
      <c r="V1659" t="s">
        <v>32</v>
      </c>
    </row>
    <row r="1660" spans="1:22">
      <c r="A1660">
        <v>124</v>
      </c>
      <c r="B1660">
        <v>2102</v>
      </c>
      <c r="C1660">
        <v>42.909543115914516</v>
      </c>
      <c r="D1660">
        <v>-72.592506408691406</v>
      </c>
      <c r="E1660" s="1">
        <v>43333</v>
      </c>
      <c r="F1660" t="s">
        <v>22</v>
      </c>
      <c r="G1660" t="s">
        <v>23</v>
      </c>
      <c r="H1660">
        <v>65</v>
      </c>
      <c r="I1660" t="s">
        <v>27</v>
      </c>
      <c r="J1660" t="s">
        <v>27</v>
      </c>
      <c r="K1660" t="s">
        <v>26</v>
      </c>
      <c r="L1660" t="s">
        <v>46</v>
      </c>
      <c r="M1660" t="s">
        <v>47</v>
      </c>
      <c r="N1660" t="s">
        <v>35</v>
      </c>
      <c r="O1660" t="s">
        <v>27</v>
      </c>
      <c r="P1660" t="s">
        <v>35</v>
      </c>
      <c r="Q1660" t="s">
        <v>36</v>
      </c>
      <c r="R1660" t="s">
        <v>496</v>
      </c>
      <c r="S1660" t="s">
        <v>162</v>
      </c>
      <c r="T1660" t="s">
        <v>2389</v>
      </c>
      <c r="U1660" t="s">
        <v>32</v>
      </c>
      <c r="V1660" t="s">
        <v>32</v>
      </c>
    </row>
    <row r="1661" spans="1:22">
      <c r="A1661">
        <v>124</v>
      </c>
      <c r="B1661">
        <v>2860</v>
      </c>
      <c r="C1661">
        <v>42.909543115914516</v>
      </c>
      <c r="D1661">
        <v>-72.592506408691406</v>
      </c>
      <c r="E1661" s="1">
        <v>43639</v>
      </c>
      <c r="F1661" t="s">
        <v>22</v>
      </c>
      <c r="G1661" t="s">
        <v>23</v>
      </c>
      <c r="H1661">
        <v>70</v>
      </c>
      <c r="I1661" t="s">
        <v>27</v>
      </c>
      <c r="J1661" t="s">
        <v>27</v>
      </c>
      <c r="K1661" t="s">
        <v>33</v>
      </c>
      <c r="L1661" t="s">
        <v>46</v>
      </c>
      <c r="M1661" t="s">
        <v>88</v>
      </c>
      <c r="N1661" t="s">
        <v>69</v>
      </c>
      <c r="O1661" t="s">
        <v>69</v>
      </c>
      <c r="P1661" t="s">
        <v>69</v>
      </c>
      <c r="Q1661" t="s">
        <v>55</v>
      </c>
      <c r="R1661" t="s">
        <v>2390</v>
      </c>
      <c r="S1661" t="s">
        <v>30</v>
      </c>
      <c r="T1661" t="s">
        <v>2391</v>
      </c>
      <c r="U1661" t="s">
        <v>32</v>
      </c>
      <c r="V1661" t="s">
        <v>32</v>
      </c>
    </row>
    <row r="1662" spans="1:22">
      <c r="A1662">
        <v>124</v>
      </c>
      <c r="B1662">
        <v>2981</v>
      </c>
      <c r="C1662">
        <v>42.909543115914516</v>
      </c>
      <c r="D1662">
        <v>-72.592506408691406</v>
      </c>
      <c r="E1662" s="1">
        <v>43643</v>
      </c>
      <c r="F1662" t="s">
        <v>22</v>
      </c>
      <c r="G1662" t="s">
        <v>23</v>
      </c>
      <c r="H1662">
        <v>68</v>
      </c>
      <c r="I1662" t="s">
        <v>27</v>
      </c>
      <c r="J1662" t="s">
        <v>27</v>
      </c>
      <c r="K1662" t="s">
        <v>40</v>
      </c>
      <c r="L1662" t="s">
        <v>27</v>
      </c>
      <c r="M1662" t="s">
        <v>88</v>
      </c>
      <c r="N1662" t="s">
        <v>54</v>
      </c>
      <c r="O1662" t="s">
        <v>48</v>
      </c>
      <c r="P1662" t="s">
        <v>54</v>
      </c>
      <c r="Q1662" t="s">
        <v>55</v>
      </c>
      <c r="R1662" t="s">
        <v>346</v>
      </c>
      <c r="S1662" t="s">
        <v>30</v>
      </c>
      <c r="T1662" t="s">
        <v>31</v>
      </c>
      <c r="U1662" t="s">
        <v>32</v>
      </c>
      <c r="V1662" t="s">
        <v>32</v>
      </c>
    </row>
    <row r="1663" spans="1:22">
      <c r="A1663">
        <v>124</v>
      </c>
      <c r="B1663">
        <v>3508</v>
      </c>
      <c r="C1663">
        <v>42.909543115914516</v>
      </c>
      <c r="D1663">
        <v>-72.592506408691406</v>
      </c>
      <c r="E1663" s="1">
        <v>43660</v>
      </c>
      <c r="F1663" t="s">
        <v>22</v>
      </c>
      <c r="G1663" t="s">
        <v>23</v>
      </c>
      <c r="H1663">
        <v>68</v>
      </c>
      <c r="I1663" t="s">
        <v>27</v>
      </c>
      <c r="J1663" t="s">
        <v>27</v>
      </c>
      <c r="K1663" t="s">
        <v>40</v>
      </c>
      <c r="L1663" t="s">
        <v>27</v>
      </c>
      <c r="M1663" t="s">
        <v>47</v>
      </c>
      <c r="N1663" t="s">
        <v>69</v>
      </c>
      <c r="O1663" t="s">
        <v>69</v>
      </c>
      <c r="P1663" t="s">
        <v>69</v>
      </c>
      <c r="Q1663" t="s">
        <v>64</v>
      </c>
      <c r="R1663" t="s">
        <v>386</v>
      </c>
      <c r="S1663" t="s">
        <v>66</v>
      </c>
      <c r="T1663" t="s">
        <v>2392</v>
      </c>
      <c r="U1663" t="s">
        <v>32</v>
      </c>
      <c r="V1663" t="s">
        <v>32</v>
      </c>
    </row>
    <row r="1664" spans="1:22">
      <c r="A1664">
        <v>124</v>
      </c>
      <c r="B1664">
        <v>3743</v>
      </c>
      <c r="C1664">
        <v>42.909543115914516</v>
      </c>
      <c r="D1664">
        <v>-72.592506408691406</v>
      </c>
      <c r="E1664" s="1">
        <v>43671</v>
      </c>
      <c r="F1664" t="s">
        <v>22</v>
      </c>
      <c r="G1664" t="s">
        <v>23</v>
      </c>
      <c r="H1664">
        <v>65</v>
      </c>
      <c r="I1664" t="s">
        <v>27</v>
      </c>
      <c r="J1664" t="s">
        <v>27</v>
      </c>
      <c r="K1664" t="s">
        <v>33</v>
      </c>
      <c r="L1664" t="s">
        <v>27</v>
      </c>
      <c r="M1664" t="s">
        <v>47</v>
      </c>
      <c r="N1664" t="s">
        <v>35</v>
      </c>
      <c r="O1664" t="s">
        <v>35</v>
      </c>
      <c r="P1664" t="s">
        <v>35</v>
      </c>
      <c r="Q1664" t="s">
        <v>36</v>
      </c>
      <c r="R1664" t="s">
        <v>143</v>
      </c>
      <c r="S1664" t="s">
        <v>66</v>
      </c>
      <c r="T1664" t="s">
        <v>2393</v>
      </c>
      <c r="U1664" t="s">
        <v>32</v>
      </c>
      <c r="V1664" t="s">
        <v>32</v>
      </c>
    </row>
    <row r="1665" spans="1:22">
      <c r="A1665">
        <v>126</v>
      </c>
      <c r="B1665">
        <v>118</v>
      </c>
      <c r="C1665">
        <v>41.286325871471746</v>
      </c>
      <c r="D1665">
        <v>-95.977332506412907</v>
      </c>
      <c r="E1665" s="1">
        <v>43259</v>
      </c>
      <c r="F1665" t="s">
        <v>22</v>
      </c>
      <c r="G1665" t="s">
        <v>23</v>
      </c>
      <c r="H1665">
        <v>93</v>
      </c>
      <c r="I1665" t="s">
        <v>27</v>
      </c>
      <c r="J1665" t="s">
        <v>25</v>
      </c>
      <c r="K1665" t="s">
        <v>40</v>
      </c>
      <c r="L1665" t="s">
        <v>41</v>
      </c>
      <c r="M1665" t="s">
        <v>293</v>
      </c>
      <c r="N1665" t="s">
        <v>54</v>
      </c>
      <c r="O1665" t="s">
        <v>48</v>
      </c>
      <c r="P1665" t="s">
        <v>48</v>
      </c>
      <c r="Q1665" t="s">
        <v>49</v>
      </c>
      <c r="R1665" t="s">
        <v>123</v>
      </c>
      <c r="S1665" t="s">
        <v>104</v>
      </c>
      <c r="T1665" t="s">
        <v>2394</v>
      </c>
      <c r="U1665" t="s">
        <v>32</v>
      </c>
      <c r="V1665" t="s">
        <v>32</v>
      </c>
    </row>
    <row r="1666" spans="1:22">
      <c r="A1666">
        <v>126</v>
      </c>
      <c r="B1666">
        <v>125</v>
      </c>
      <c r="C1666">
        <v>41.286325871471746</v>
      </c>
      <c r="D1666">
        <v>-95.977332506412907</v>
      </c>
      <c r="E1666" s="1">
        <v>43263</v>
      </c>
      <c r="F1666" t="s">
        <v>22</v>
      </c>
      <c r="G1666" t="s">
        <v>23</v>
      </c>
      <c r="H1666">
        <v>75</v>
      </c>
      <c r="I1666" t="s">
        <v>27</v>
      </c>
      <c r="J1666" t="s">
        <v>25</v>
      </c>
      <c r="K1666" t="s">
        <v>33</v>
      </c>
      <c r="L1666" t="s">
        <v>41</v>
      </c>
      <c r="M1666" t="s">
        <v>449</v>
      </c>
      <c r="N1666" t="s">
        <v>48</v>
      </c>
      <c r="O1666" t="s">
        <v>54</v>
      </c>
      <c r="P1666" t="s">
        <v>54</v>
      </c>
      <c r="Q1666" t="s">
        <v>36</v>
      </c>
      <c r="R1666" t="s">
        <v>2395</v>
      </c>
      <c r="S1666" t="s">
        <v>172</v>
      </c>
      <c r="T1666" t="s">
        <v>2396</v>
      </c>
      <c r="U1666" t="s">
        <v>32</v>
      </c>
      <c r="V1666" t="s">
        <v>32</v>
      </c>
    </row>
    <row r="1667" spans="1:22">
      <c r="A1667">
        <v>127</v>
      </c>
      <c r="B1667">
        <v>119</v>
      </c>
      <c r="C1667">
        <v>38.354246595711288</v>
      </c>
      <c r="D1667">
        <v>-89.419017428881475</v>
      </c>
      <c r="E1667" s="1">
        <v>43247</v>
      </c>
      <c r="F1667" t="s">
        <v>22</v>
      </c>
      <c r="G1667" t="s">
        <v>23</v>
      </c>
      <c r="H1667">
        <v>80</v>
      </c>
      <c r="I1667" t="s">
        <v>27</v>
      </c>
      <c r="J1667" t="s">
        <v>27</v>
      </c>
      <c r="K1667" t="s">
        <v>33</v>
      </c>
      <c r="L1667" t="s">
        <v>41</v>
      </c>
      <c r="M1667" t="s">
        <v>79</v>
      </c>
      <c r="N1667" t="s">
        <v>69</v>
      </c>
      <c r="O1667" t="s">
        <v>69</v>
      </c>
      <c r="P1667" t="s">
        <v>69</v>
      </c>
      <c r="Q1667" t="s">
        <v>55</v>
      </c>
      <c r="R1667" t="s">
        <v>166</v>
      </c>
      <c r="S1667" t="s">
        <v>387</v>
      </c>
      <c r="T1667" t="s">
        <v>31</v>
      </c>
      <c r="U1667" t="s">
        <v>32</v>
      </c>
      <c r="V1667" t="s">
        <v>32</v>
      </c>
    </row>
    <row r="1668" spans="1:22">
      <c r="A1668">
        <v>127</v>
      </c>
      <c r="B1668">
        <v>273</v>
      </c>
      <c r="C1668">
        <v>38.354246595711288</v>
      </c>
      <c r="D1668">
        <v>-89.419017428881475</v>
      </c>
      <c r="E1668" s="1">
        <v>43259</v>
      </c>
      <c r="F1668" t="s">
        <v>22</v>
      </c>
      <c r="G1668" t="s">
        <v>23</v>
      </c>
      <c r="H1668">
        <v>77</v>
      </c>
      <c r="I1668" t="s">
        <v>27</v>
      </c>
      <c r="J1668" t="s">
        <v>27</v>
      </c>
      <c r="K1668" t="s">
        <v>33</v>
      </c>
      <c r="L1668" t="s">
        <v>41</v>
      </c>
      <c r="M1668" t="s">
        <v>47</v>
      </c>
      <c r="N1668" t="s">
        <v>48</v>
      </c>
      <c r="O1668" t="s">
        <v>54</v>
      </c>
      <c r="P1668" t="s">
        <v>48</v>
      </c>
      <c r="Q1668" t="s">
        <v>55</v>
      </c>
      <c r="R1668" t="s">
        <v>486</v>
      </c>
      <c r="S1668" t="s">
        <v>83</v>
      </c>
      <c r="T1668" t="s">
        <v>2397</v>
      </c>
      <c r="U1668" t="s">
        <v>32</v>
      </c>
      <c r="V1668" t="s">
        <v>32</v>
      </c>
    </row>
    <row r="1669" spans="1:22">
      <c r="A1669">
        <v>127</v>
      </c>
      <c r="B1669">
        <v>274</v>
      </c>
      <c r="C1669">
        <v>38.354246595711288</v>
      </c>
      <c r="D1669">
        <v>-89.419017428881475</v>
      </c>
      <c r="E1669" s="1">
        <v>43267</v>
      </c>
      <c r="F1669" t="s">
        <v>22</v>
      </c>
      <c r="G1669" t="s">
        <v>23</v>
      </c>
      <c r="H1669">
        <v>85</v>
      </c>
      <c r="I1669" t="s">
        <v>27</v>
      </c>
      <c r="J1669" t="s">
        <v>27</v>
      </c>
      <c r="K1669" t="s">
        <v>40</v>
      </c>
      <c r="L1669" t="s">
        <v>41</v>
      </c>
      <c r="M1669" t="s">
        <v>393</v>
      </c>
      <c r="N1669" t="s">
        <v>54</v>
      </c>
      <c r="O1669" t="s">
        <v>35</v>
      </c>
      <c r="P1669" t="s">
        <v>54</v>
      </c>
      <c r="Q1669" t="s">
        <v>64</v>
      </c>
      <c r="R1669" t="s">
        <v>143</v>
      </c>
      <c r="S1669" t="s">
        <v>181</v>
      </c>
      <c r="T1669" t="s">
        <v>31</v>
      </c>
      <c r="U1669" t="s">
        <v>32</v>
      </c>
      <c r="V1669" t="s">
        <v>32</v>
      </c>
    </row>
    <row r="1670" spans="1:22">
      <c r="A1670">
        <v>127</v>
      </c>
      <c r="B1670">
        <v>384</v>
      </c>
      <c r="C1670">
        <v>38.354246595711288</v>
      </c>
      <c r="D1670">
        <v>-89.419017428881475</v>
      </c>
      <c r="E1670" s="1">
        <v>43271</v>
      </c>
      <c r="F1670" t="s">
        <v>22</v>
      </c>
      <c r="G1670" t="s">
        <v>23</v>
      </c>
      <c r="H1670">
        <v>80</v>
      </c>
      <c r="I1670" t="s">
        <v>24</v>
      </c>
      <c r="J1670" t="s">
        <v>25</v>
      </c>
      <c r="K1670" t="s">
        <v>26</v>
      </c>
      <c r="L1670" t="s">
        <v>41</v>
      </c>
      <c r="M1670" t="s">
        <v>449</v>
      </c>
      <c r="N1670" t="s">
        <v>54</v>
      </c>
      <c r="O1670" t="s">
        <v>54</v>
      </c>
      <c r="P1670" t="s">
        <v>54</v>
      </c>
      <c r="Q1670" t="s">
        <v>36</v>
      </c>
      <c r="R1670" t="s">
        <v>143</v>
      </c>
      <c r="S1670" t="s">
        <v>774</v>
      </c>
      <c r="T1670" t="s">
        <v>2398</v>
      </c>
      <c r="U1670" t="s">
        <v>32</v>
      </c>
      <c r="V1670" t="s">
        <v>32</v>
      </c>
    </row>
    <row r="1671" spans="1:22">
      <c r="A1671">
        <v>127</v>
      </c>
      <c r="B1671">
        <v>910</v>
      </c>
      <c r="C1671">
        <v>38.354246595711288</v>
      </c>
      <c r="D1671">
        <v>-89.419017428881475</v>
      </c>
      <c r="E1671" s="1">
        <v>43278</v>
      </c>
      <c r="F1671" t="s">
        <v>22</v>
      </c>
      <c r="G1671" t="s">
        <v>23</v>
      </c>
      <c r="H1671">
        <v>79</v>
      </c>
      <c r="I1671" t="s">
        <v>27</v>
      </c>
      <c r="J1671" t="s">
        <v>27</v>
      </c>
      <c r="K1671" t="s">
        <v>40</v>
      </c>
      <c r="L1671" t="s">
        <v>41</v>
      </c>
      <c r="M1671" t="s">
        <v>66</v>
      </c>
      <c r="N1671" t="s">
        <v>27</v>
      </c>
      <c r="O1671" t="s">
        <v>35</v>
      </c>
      <c r="P1671" t="s">
        <v>35</v>
      </c>
      <c r="Q1671" t="s">
        <v>36</v>
      </c>
      <c r="R1671" t="s">
        <v>143</v>
      </c>
      <c r="S1671" t="s">
        <v>615</v>
      </c>
      <c r="T1671" t="s">
        <v>2399</v>
      </c>
      <c r="U1671" t="s">
        <v>32</v>
      </c>
      <c r="V1671" t="s">
        <v>32</v>
      </c>
    </row>
    <row r="1672" spans="1:22">
      <c r="A1672">
        <v>127</v>
      </c>
      <c r="B1672">
        <v>912</v>
      </c>
      <c r="C1672">
        <v>38.354246595711288</v>
      </c>
      <c r="D1672">
        <v>-89.419017428881475</v>
      </c>
      <c r="E1672" s="1">
        <v>43288</v>
      </c>
      <c r="F1672" t="s">
        <v>22</v>
      </c>
      <c r="G1672" t="s">
        <v>23</v>
      </c>
      <c r="H1672">
        <v>80</v>
      </c>
      <c r="I1672" t="s">
        <v>27</v>
      </c>
      <c r="J1672" t="s">
        <v>27</v>
      </c>
      <c r="K1672" t="s">
        <v>40</v>
      </c>
      <c r="L1672" t="s">
        <v>41</v>
      </c>
      <c r="M1672" t="s">
        <v>74</v>
      </c>
      <c r="N1672" t="s">
        <v>35</v>
      </c>
      <c r="O1672" t="s">
        <v>35</v>
      </c>
      <c r="P1672" t="s">
        <v>27</v>
      </c>
      <c r="Q1672" t="s">
        <v>36</v>
      </c>
      <c r="R1672" t="s">
        <v>143</v>
      </c>
      <c r="S1672" t="s">
        <v>356</v>
      </c>
      <c r="T1672" t="s">
        <v>2400</v>
      </c>
      <c r="U1672" t="s">
        <v>32</v>
      </c>
      <c r="V1672" t="s">
        <v>32</v>
      </c>
    </row>
    <row r="1673" spans="1:22">
      <c r="A1673">
        <v>127</v>
      </c>
      <c r="B1673">
        <v>1416</v>
      </c>
      <c r="C1673">
        <v>38.354246595711288</v>
      </c>
      <c r="D1673">
        <v>-89.419017428881475</v>
      </c>
      <c r="E1673" s="1">
        <v>43295</v>
      </c>
      <c r="F1673" t="s">
        <v>22</v>
      </c>
      <c r="G1673" t="s">
        <v>23</v>
      </c>
      <c r="H1673">
        <v>82</v>
      </c>
      <c r="I1673" t="s">
        <v>27</v>
      </c>
      <c r="J1673" t="s">
        <v>25</v>
      </c>
      <c r="K1673" t="s">
        <v>33</v>
      </c>
      <c r="L1673" t="s">
        <v>41</v>
      </c>
      <c r="M1673" t="s">
        <v>68</v>
      </c>
      <c r="N1673" t="s">
        <v>35</v>
      </c>
      <c r="O1673" t="s">
        <v>35</v>
      </c>
      <c r="P1673" t="s">
        <v>35</v>
      </c>
      <c r="Q1673" t="s">
        <v>36</v>
      </c>
      <c r="R1673" t="s">
        <v>97</v>
      </c>
      <c r="S1673" t="s">
        <v>79</v>
      </c>
      <c r="T1673" t="s">
        <v>2401</v>
      </c>
      <c r="U1673" t="s">
        <v>32</v>
      </c>
      <c r="V1673" t="s">
        <v>32</v>
      </c>
    </row>
    <row r="1674" spans="1:22">
      <c r="A1674">
        <v>127</v>
      </c>
      <c r="B1674">
        <v>1417</v>
      </c>
      <c r="C1674">
        <v>38.354246595711288</v>
      </c>
      <c r="D1674">
        <v>-89.419017428881475</v>
      </c>
      <c r="E1674" s="1">
        <v>43301</v>
      </c>
      <c r="F1674" t="s">
        <v>22</v>
      </c>
      <c r="G1674" t="s">
        <v>23</v>
      </c>
      <c r="H1674">
        <v>88</v>
      </c>
      <c r="I1674" t="s">
        <v>27</v>
      </c>
      <c r="J1674" t="s">
        <v>25</v>
      </c>
      <c r="K1674" t="s">
        <v>40</v>
      </c>
      <c r="L1674" t="s">
        <v>41</v>
      </c>
      <c r="M1674" t="s">
        <v>175</v>
      </c>
      <c r="N1674" t="s">
        <v>27</v>
      </c>
      <c r="O1674" t="s">
        <v>35</v>
      </c>
      <c r="P1674" t="s">
        <v>35</v>
      </c>
      <c r="Q1674" t="s">
        <v>36</v>
      </c>
      <c r="R1674" t="s">
        <v>143</v>
      </c>
      <c r="S1674" t="s">
        <v>181</v>
      </c>
      <c r="T1674" t="s">
        <v>2402</v>
      </c>
      <c r="U1674" t="s">
        <v>32</v>
      </c>
      <c r="V1674" t="s">
        <v>32</v>
      </c>
    </row>
    <row r="1675" spans="1:22">
      <c r="A1675">
        <v>128</v>
      </c>
      <c r="B1675">
        <v>120</v>
      </c>
      <c r="C1675">
        <v>39.060478066670811</v>
      </c>
      <c r="D1675">
        <v>-76.724885683635549</v>
      </c>
      <c r="E1675" s="1">
        <v>43263</v>
      </c>
      <c r="F1675" t="s">
        <v>22</v>
      </c>
      <c r="G1675" t="s">
        <v>23</v>
      </c>
      <c r="H1675">
        <v>69</v>
      </c>
      <c r="I1675" t="s">
        <v>27</v>
      </c>
      <c r="J1675" t="s">
        <v>27</v>
      </c>
      <c r="K1675" t="s">
        <v>33</v>
      </c>
      <c r="L1675" t="s">
        <v>41</v>
      </c>
      <c r="M1675" t="s">
        <v>766</v>
      </c>
      <c r="N1675" t="s">
        <v>35</v>
      </c>
      <c r="O1675" t="s">
        <v>35</v>
      </c>
      <c r="P1675" t="s">
        <v>35</v>
      </c>
      <c r="Q1675" t="s">
        <v>36</v>
      </c>
      <c r="R1675" t="s">
        <v>65</v>
      </c>
      <c r="S1675" t="s">
        <v>347</v>
      </c>
      <c r="T1675" t="s">
        <v>31</v>
      </c>
      <c r="U1675" t="s">
        <v>32</v>
      </c>
      <c r="V1675" t="s">
        <v>32</v>
      </c>
    </row>
    <row r="1676" spans="1:22">
      <c r="A1676">
        <v>128</v>
      </c>
      <c r="B1676">
        <v>139</v>
      </c>
      <c r="C1676">
        <v>39.060478066670811</v>
      </c>
      <c r="D1676">
        <v>-76.724885683635549</v>
      </c>
      <c r="E1676" s="1">
        <v>43264</v>
      </c>
      <c r="F1676" t="s">
        <v>22</v>
      </c>
      <c r="G1676" t="s">
        <v>23</v>
      </c>
      <c r="H1676">
        <v>78</v>
      </c>
      <c r="I1676" t="s">
        <v>27</v>
      </c>
      <c r="J1676" t="s">
        <v>27</v>
      </c>
      <c r="K1676" t="s">
        <v>40</v>
      </c>
      <c r="L1676" t="s">
        <v>41</v>
      </c>
      <c r="M1676" t="s">
        <v>540</v>
      </c>
      <c r="N1676" t="s">
        <v>35</v>
      </c>
      <c r="O1676" t="s">
        <v>35</v>
      </c>
      <c r="P1676" t="s">
        <v>35</v>
      </c>
      <c r="Q1676" t="s">
        <v>36</v>
      </c>
      <c r="R1676" t="s">
        <v>65</v>
      </c>
      <c r="S1676" t="s">
        <v>503</v>
      </c>
      <c r="T1676" t="s">
        <v>31</v>
      </c>
      <c r="U1676" t="s">
        <v>32</v>
      </c>
      <c r="V1676" t="s">
        <v>32</v>
      </c>
    </row>
    <row r="1677" spans="1:22">
      <c r="A1677">
        <v>128</v>
      </c>
      <c r="B1677">
        <v>178</v>
      </c>
      <c r="C1677">
        <v>39.060478066670811</v>
      </c>
      <c r="D1677">
        <v>-76.724885683635549</v>
      </c>
      <c r="E1677" s="1">
        <v>43266</v>
      </c>
      <c r="F1677" t="s">
        <v>22</v>
      </c>
      <c r="G1677" t="s">
        <v>23</v>
      </c>
      <c r="H1677">
        <v>73</v>
      </c>
      <c r="I1677" t="s">
        <v>27</v>
      </c>
      <c r="J1677" t="s">
        <v>27</v>
      </c>
      <c r="K1677" t="s">
        <v>40</v>
      </c>
      <c r="L1677" t="s">
        <v>41</v>
      </c>
      <c r="M1677" t="s">
        <v>351</v>
      </c>
      <c r="N1677" t="s">
        <v>35</v>
      </c>
      <c r="O1677" t="s">
        <v>35</v>
      </c>
      <c r="P1677" t="s">
        <v>35</v>
      </c>
      <c r="Q1677" t="s">
        <v>36</v>
      </c>
      <c r="R1677" t="s">
        <v>65</v>
      </c>
      <c r="S1677" t="s">
        <v>79</v>
      </c>
      <c r="T1677" t="s">
        <v>2403</v>
      </c>
      <c r="U1677" t="s">
        <v>32</v>
      </c>
      <c r="V1677" t="s">
        <v>32</v>
      </c>
    </row>
    <row r="1678" spans="1:22">
      <c r="A1678">
        <v>128</v>
      </c>
      <c r="B1678">
        <v>200</v>
      </c>
      <c r="C1678">
        <v>39.060478066670811</v>
      </c>
      <c r="D1678">
        <v>-76.724885683635549</v>
      </c>
      <c r="E1678" s="1">
        <v>43267</v>
      </c>
      <c r="F1678" t="s">
        <v>22</v>
      </c>
      <c r="G1678" t="s">
        <v>23</v>
      </c>
      <c r="H1678">
        <v>73</v>
      </c>
      <c r="I1678" t="s">
        <v>27</v>
      </c>
      <c r="J1678" t="s">
        <v>27</v>
      </c>
      <c r="K1678" t="s">
        <v>33</v>
      </c>
      <c r="L1678" t="s">
        <v>41</v>
      </c>
      <c r="M1678" t="s">
        <v>548</v>
      </c>
      <c r="N1678" t="s">
        <v>35</v>
      </c>
      <c r="O1678" t="s">
        <v>35</v>
      </c>
      <c r="P1678" t="s">
        <v>35</v>
      </c>
      <c r="Q1678" t="s">
        <v>36</v>
      </c>
      <c r="R1678" t="s">
        <v>65</v>
      </c>
      <c r="S1678" t="s">
        <v>195</v>
      </c>
      <c r="T1678" t="s">
        <v>31</v>
      </c>
      <c r="U1678" t="s">
        <v>32</v>
      </c>
      <c r="V1678" t="s">
        <v>32</v>
      </c>
    </row>
    <row r="1679" spans="1:22">
      <c r="A1679">
        <v>128</v>
      </c>
      <c r="B1679">
        <v>227</v>
      </c>
      <c r="C1679">
        <v>39.060478066670811</v>
      </c>
      <c r="D1679">
        <v>-76.724885683635549</v>
      </c>
      <c r="E1679" s="1">
        <v>43268</v>
      </c>
      <c r="F1679" t="s">
        <v>22</v>
      </c>
      <c r="G1679" t="s">
        <v>23</v>
      </c>
      <c r="H1679">
        <v>78</v>
      </c>
      <c r="I1679" t="s">
        <v>27</v>
      </c>
      <c r="J1679" t="s">
        <v>27</v>
      </c>
      <c r="K1679" t="s">
        <v>33</v>
      </c>
      <c r="L1679" t="s">
        <v>41</v>
      </c>
      <c r="M1679" t="s">
        <v>512</v>
      </c>
      <c r="N1679" t="s">
        <v>35</v>
      </c>
      <c r="O1679" t="s">
        <v>35</v>
      </c>
      <c r="P1679" t="s">
        <v>35</v>
      </c>
      <c r="Q1679" t="s">
        <v>36</v>
      </c>
      <c r="R1679" t="s">
        <v>59</v>
      </c>
      <c r="S1679" t="s">
        <v>666</v>
      </c>
      <c r="T1679" t="s">
        <v>31</v>
      </c>
      <c r="U1679" t="s">
        <v>32</v>
      </c>
      <c r="V1679" t="s">
        <v>32</v>
      </c>
    </row>
    <row r="1680" spans="1:22">
      <c r="A1680">
        <v>128</v>
      </c>
      <c r="B1680">
        <v>251</v>
      </c>
      <c r="C1680">
        <v>39.060478066670811</v>
      </c>
      <c r="D1680">
        <v>-76.724885683635549</v>
      </c>
      <c r="E1680" s="1">
        <v>43269</v>
      </c>
      <c r="F1680" t="s">
        <v>22</v>
      </c>
      <c r="G1680" t="s">
        <v>23</v>
      </c>
      <c r="H1680">
        <v>82</v>
      </c>
      <c r="I1680" t="s">
        <v>27</v>
      </c>
      <c r="J1680" t="s">
        <v>27</v>
      </c>
      <c r="K1680" t="s">
        <v>40</v>
      </c>
      <c r="L1680" t="s">
        <v>41</v>
      </c>
      <c r="M1680" t="s">
        <v>503</v>
      </c>
      <c r="N1680" t="s">
        <v>35</v>
      </c>
      <c r="O1680" t="s">
        <v>35</v>
      </c>
      <c r="P1680" t="s">
        <v>35</v>
      </c>
      <c r="Q1680" t="s">
        <v>36</v>
      </c>
      <c r="R1680" t="s">
        <v>509</v>
      </c>
      <c r="S1680" t="s">
        <v>419</v>
      </c>
      <c r="T1680" t="s">
        <v>31</v>
      </c>
      <c r="U1680" t="s">
        <v>32</v>
      </c>
      <c r="V1680" t="s">
        <v>32</v>
      </c>
    </row>
    <row r="1681" spans="1:22">
      <c r="A1681">
        <v>128</v>
      </c>
      <c r="B1681">
        <v>275</v>
      </c>
      <c r="C1681">
        <v>39.060478066670811</v>
      </c>
      <c r="D1681">
        <v>-76.724885683635549</v>
      </c>
      <c r="E1681" s="1">
        <v>43270</v>
      </c>
      <c r="F1681" t="s">
        <v>22</v>
      </c>
      <c r="G1681" t="s">
        <v>23</v>
      </c>
      <c r="H1681">
        <v>79</v>
      </c>
      <c r="I1681" t="s">
        <v>27</v>
      </c>
      <c r="J1681" t="s">
        <v>25</v>
      </c>
      <c r="K1681" t="s">
        <v>33</v>
      </c>
      <c r="L1681" t="s">
        <v>41</v>
      </c>
      <c r="M1681" t="s">
        <v>297</v>
      </c>
      <c r="N1681" t="s">
        <v>35</v>
      </c>
      <c r="O1681" t="s">
        <v>35</v>
      </c>
      <c r="P1681" t="s">
        <v>54</v>
      </c>
      <c r="Q1681" t="s">
        <v>36</v>
      </c>
      <c r="R1681" t="s">
        <v>65</v>
      </c>
      <c r="S1681" t="s">
        <v>1700</v>
      </c>
      <c r="T1681" t="s">
        <v>31</v>
      </c>
      <c r="U1681" t="s">
        <v>32</v>
      </c>
      <c r="V1681" t="s">
        <v>32</v>
      </c>
    </row>
    <row r="1682" spans="1:22">
      <c r="A1682">
        <v>128</v>
      </c>
      <c r="B1682">
        <v>300</v>
      </c>
      <c r="C1682">
        <v>39.060478066670811</v>
      </c>
      <c r="D1682">
        <v>-76.724885683635549</v>
      </c>
      <c r="E1682" s="1">
        <v>43271</v>
      </c>
      <c r="F1682" t="s">
        <v>22</v>
      </c>
      <c r="G1682" t="s">
        <v>23</v>
      </c>
      <c r="H1682">
        <v>75</v>
      </c>
      <c r="I1682" t="s">
        <v>24</v>
      </c>
      <c r="J1682" t="s">
        <v>25</v>
      </c>
      <c r="K1682" t="s">
        <v>33</v>
      </c>
      <c r="L1682" t="s">
        <v>41</v>
      </c>
      <c r="M1682" t="s">
        <v>1404</v>
      </c>
      <c r="N1682" t="s">
        <v>35</v>
      </c>
      <c r="O1682" t="s">
        <v>35</v>
      </c>
      <c r="P1682" t="s">
        <v>35</v>
      </c>
      <c r="Q1682" t="s">
        <v>36</v>
      </c>
      <c r="R1682" t="s">
        <v>65</v>
      </c>
      <c r="S1682" t="s">
        <v>295</v>
      </c>
      <c r="T1682" t="s">
        <v>31</v>
      </c>
      <c r="U1682" t="s">
        <v>32</v>
      </c>
      <c r="V1682" t="s">
        <v>32</v>
      </c>
    </row>
    <row r="1683" spans="1:22">
      <c r="A1683">
        <v>128</v>
      </c>
      <c r="B1683">
        <v>359</v>
      </c>
      <c r="C1683">
        <v>39.060478066670811</v>
      </c>
      <c r="D1683">
        <v>-76.724885683635549</v>
      </c>
      <c r="E1683" s="1">
        <v>43272</v>
      </c>
      <c r="F1683" t="s">
        <v>22</v>
      </c>
      <c r="G1683" t="s">
        <v>23</v>
      </c>
      <c r="H1683">
        <v>73</v>
      </c>
      <c r="I1683" t="s">
        <v>24</v>
      </c>
      <c r="J1683" t="s">
        <v>27</v>
      </c>
      <c r="K1683" t="s">
        <v>33</v>
      </c>
      <c r="L1683" t="s">
        <v>41</v>
      </c>
      <c r="M1683" t="s">
        <v>1143</v>
      </c>
      <c r="N1683" t="s">
        <v>35</v>
      </c>
      <c r="O1683" t="s">
        <v>35</v>
      </c>
      <c r="P1683" t="s">
        <v>35</v>
      </c>
      <c r="Q1683" t="s">
        <v>36</v>
      </c>
      <c r="R1683" t="s">
        <v>65</v>
      </c>
      <c r="S1683" t="s">
        <v>345</v>
      </c>
      <c r="T1683" t="s">
        <v>31</v>
      </c>
      <c r="U1683" t="s">
        <v>32</v>
      </c>
      <c r="V1683" t="s">
        <v>32</v>
      </c>
    </row>
    <row r="1684" spans="1:22">
      <c r="A1684">
        <v>128</v>
      </c>
      <c r="B1684">
        <v>395</v>
      </c>
      <c r="C1684">
        <v>39.060478066670811</v>
      </c>
      <c r="D1684">
        <v>-76.724885683635549</v>
      </c>
      <c r="E1684" s="1">
        <v>43273</v>
      </c>
      <c r="F1684" t="s">
        <v>22</v>
      </c>
      <c r="G1684" t="s">
        <v>23</v>
      </c>
      <c r="H1684">
        <v>66</v>
      </c>
      <c r="I1684" t="s">
        <v>24</v>
      </c>
      <c r="J1684" t="s">
        <v>25</v>
      </c>
      <c r="K1684" t="s">
        <v>26</v>
      </c>
      <c r="L1684" t="s">
        <v>41</v>
      </c>
      <c r="M1684" t="s">
        <v>43</v>
      </c>
      <c r="N1684" t="s">
        <v>35</v>
      </c>
      <c r="O1684" t="s">
        <v>35</v>
      </c>
      <c r="P1684" t="s">
        <v>35</v>
      </c>
      <c r="Q1684" t="s">
        <v>36</v>
      </c>
      <c r="R1684" t="s">
        <v>65</v>
      </c>
      <c r="S1684" t="s">
        <v>348</v>
      </c>
      <c r="T1684" t="s">
        <v>31</v>
      </c>
      <c r="U1684" t="s">
        <v>32</v>
      </c>
      <c r="V1684" t="s">
        <v>32</v>
      </c>
    </row>
    <row r="1685" spans="1:22">
      <c r="A1685">
        <v>128</v>
      </c>
      <c r="B1685">
        <v>420</v>
      </c>
      <c r="C1685">
        <v>39.060478066670811</v>
      </c>
      <c r="D1685">
        <v>-76.724885683635549</v>
      </c>
      <c r="E1685" s="1">
        <v>43274</v>
      </c>
      <c r="F1685" t="s">
        <v>22</v>
      </c>
      <c r="G1685" t="s">
        <v>23</v>
      </c>
      <c r="H1685">
        <v>76</v>
      </c>
      <c r="I1685" t="s">
        <v>27</v>
      </c>
      <c r="J1685" t="s">
        <v>27</v>
      </c>
      <c r="K1685" t="s">
        <v>33</v>
      </c>
      <c r="L1685" t="s">
        <v>41</v>
      </c>
      <c r="M1685" t="s">
        <v>505</v>
      </c>
      <c r="N1685" t="s">
        <v>35</v>
      </c>
      <c r="O1685" t="s">
        <v>35</v>
      </c>
      <c r="P1685" t="s">
        <v>35</v>
      </c>
      <c r="Q1685" t="s">
        <v>36</v>
      </c>
      <c r="R1685" t="s">
        <v>59</v>
      </c>
      <c r="S1685" t="s">
        <v>387</v>
      </c>
      <c r="T1685" t="s">
        <v>2404</v>
      </c>
      <c r="U1685" t="s">
        <v>32</v>
      </c>
      <c r="V1685" t="s">
        <v>32</v>
      </c>
    </row>
    <row r="1686" spans="1:22">
      <c r="A1686">
        <v>128</v>
      </c>
      <c r="B1686">
        <v>443</v>
      </c>
      <c r="C1686">
        <v>39.060478066670811</v>
      </c>
      <c r="D1686">
        <v>-76.724885683635549</v>
      </c>
      <c r="E1686" s="1">
        <v>43275</v>
      </c>
      <c r="F1686" t="s">
        <v>22</v>
      </c>
      <c r="G1686" t="s">
        <v>23</v>
      </c>
      <c r="H1686">
        <v>75</v>
      </c>
      <c r="I1686" t="s">
        <v>24</v>
      </c>
      <c r="J1686" t="s">
        <v>27</v>
      </c>
      <c r="K1686" t="s">
        <v>26</v>
      </c>
      <c r="L1686" t="s">
        <v>41</v>
      </c>
      <c r="M1686" t="s">
        <v>766</v>
      </c>
      <c r="N1686" t="s">
        <v>54</v>
      </c>
      <c r="O1686" t="s">
        <v>54</v>
      </c>
      <c r="P1686" t="s">
        <v>54</v>
      </c>
      <c r="Q1686" t="s">
        <v>36</v>
      </c>
      <c r="R1686" t="s">
        <v>59</v>
      </c>
      <c r="S1686" t="s">
        <v>568</v>
      </c>
      <c r="T1686" t="s">
        <v>31</v>
      </c>
      <c r="U1686" t="s">
        <v>32</v>
      </c>
      <c r="V1686" t="s">
        <v>32</v>
      </c>
    </row>
    <row r="1687" spans="1:22">
      <c r="A1687">
        <v>128</v>
      </c>
      <c r="B1687">
        <v>521</v>
      </c>
      <c r="C1687">
        <v>39.060478066670811</v>
      </c>
      <c r="D1687">
        <v>-76.724885683635549</v>
      </c>
      <c r="E1687" s="1">
        <v>43277</v>
      </c>
      <c r="F1687" t="s">
        <v>22</v>
      </c>
      <c r="G1687" t="s">
        <v>23</v>
      </c>
      <c r="H1687">
        <v>74</v>
      </c>
      <c r="I1687" t="s">
        <v>27</v>
      </c>
      <c r="J1687" t="s">
        <v>27</v>
      </c>
      <c r="K1687" t="s">
        <v>40</v>
      </c>
      <c r="L1687" t="s">
        <v>41</v>
      </c>
      <c r="M1687" t="s">
        <v>42</v>
      </c>
      <c r="N1687" t="s">
        <v>35</v>
      </c>
      <c r="O1687" t="s">
        <v>35</v>
      </c>
      <c r="P1687" t="s">
        <v>35</v>
      </c>
      <c r="Q1687" t="s">
        <v>36</v>
      </c>
      <c r="R1687" t="s">
        <v>65</v>
      </c>
      <c r="S1687" t="s">
        <v>348</v>
      </c>
      <c r="T1687" t="s">
        <v>31</v>
      </c>
      <c r="U1687" t="s">
        <v>32</v>
      </c>
      <c r="V1687" t="s">
        <v>32</v>
      </c>
    </row>
    <row r="1688" spans="1:22">
      <c r="A1688">
        <v>128</v>
      </c>
      <c r="B1688">
        <v>705</v>
      </c>
      <c r="C1688">
        <v>39.060478066670811</v>
      </c>
      <c r="D1688">
        <v>-76.724885683635549</v>
      </c>
      <c r="E1688" s="1">
        <v>43283</v>
      </c>
      <c r="F1688" t="s">
        <v>22</v>
      </c>
      <c r="G1688" t="s">
        <v>23</v>
      </c>
      <c r="H1688">
        <v>86</v>
      </c>
      <c r="I1688" t="s">
        <v>27</v>
      </c>
      <c r="J1688" t="s">
        <v>27</v>
      </c>
      <c r="K1688" t="s">
        <v>40</v>
      </c>
      <c r="L1688" t="s">
        <v>41</v>
      </c>
      <c r="M1688" t="s">
        <v>1782</v>
      </c>
      <c r="N1688" t="s">
        <v>35</v>
      </c>
      <c r="O1688" t="s">
        <v>35</v>
      </c>
      <c r="P1688" t="s">
        <v>54</v>
      </c>
      <c r="Q1688" t="s">
        <v>36</v>
      </c>
      <c r="R1688" t="s">
        <v>59</v>
      </c>
      <c r="S1688" t="s">
        <v>43</v>
      </c>
      <c r="T1688" t="s">
        <v>31</v>
      </c>
      <c r="U1688" t="s">
        <v>32</v>
      </c>
      <c r="V1688" t="s">
        <v>32</v>
      </c>
    </row>
    <row r="1689" spans="1:22">
      <c r="A1689">
        <v>128</v>
      </c>
      <c r="B1689">
        <v>739</v>
      </c>
      <c r="C1689">
        <v>39.060478066670811</v>
      </c>
      <c r="D1689">
        <v>-76.724885683635549</v>
      </c>
      <c r="E1689" s="1">
        <v>43284</v>
      </c>
      <c r="F1689" t="s">
        <v>22</v>
      </c>
      <c r="G1689" t="s">
        <v>23</v>
      </c>
      <c r="H1689">
        <v>86</v>
      </c>
      <c r="I1689" t="s">
        <v>27</v>
      </c>
      <c r="J1689" t="s">
        <v>27</v>
      </c>
      <c r="K1689" t="s">
        <v>40</v>
      </c>
      <c r="L1689" t="s">
        <v>41</v>
      </c>
      <c r="M1689" t="s">
        <v>467</v>
      </c>
      <c r="N1689" t="s">
        <v>35</v>
      </c>
      <c r="O1689" t="s">
        <v>35</v>
      </c>
      <c r="P1689" t="s">
        <v>35</v>
      </c>
      <c r="Q1689" t="s">
        <v>36</v>
      </c>
      <c r="R1689" t="s">
        <v>59</v>
      </c>
      <c r="S1689" t="s">
        <v>430</v>
      </c>
      <c r="T1689" t="s">
        <v>31</v>
      </c>
      <c r="U1689" t="s">
        <v>32</v>
      </c>
      <c r="V1689" t="s">
        <v>32</v>
      </c>
    </row>
    <row r="1690" spans="1:22">
      <c r="A1690">
        <v>128</v>
      </c>
      <c r="B1690">
        <v>775</v>
      </c>
      <c r="C1690">
        <v>39.060478066670811</v>
      </c>
      <c r="D1690">
        <v>-76.724885683635549</v>
      </c>
      <c r="E1690" s="1">
        <v>43285</v>
      </c>
      <c r="F1690" t="s">
        <v>22</v>
      </c>
      <c r="G1690" t="s">
        <v>23</v>
      </c>
      <c r="H1690">
        <v>81</v>
      </c>
      <c r="I1690" t="s">
        <v>27</v>
      </c>
      <c r="J1690" t="s">
        <v>27</v>
      </c>
      <c r="K1690" t="s">
        <v>40</v>
      </c>
      <c r="L1690" t="s">
        <v>41</v>
      </c>
      <c r="M1690" t="s">
        <v>349</v>
      </c>
      <c r="N1690" t="s">
        <v>35</v>
      </c>
      <c r="O1690" t="s">
        <v>35</v>
      </c>
      <c r="P1690" t="s">
        <v>35</v>
      </c>
      <c r="Q1690" t="s">
        <v>36</v>
      </c>
      <c r="R1690" t="s">
        <v>65</v>
      </c>
      <c r="S1690" t="s">
        <v>1143</v>
      </c>
      <c r="T1690" t="s">
        <v>31</v>
      </c>
      <c r="U1690" t="s">
        <v>32</v>
      </c>
      <c r="V1690" t="s">
        <v>32</v>
      </c>
    </row>
    <row r="1691" spans="1:22">
      <c r="A1691">
        <v>128</v>
      </c>
      <c r="B1691">
        <v>801</v>
      </c>
      <c r="C1691">
        <v>39.060478066670811</v>
      </c>
      <c r="D1691">
        <v>-76.724885683635549</v>
      </c>
      <c r="E1691" s="1">
        <v>43286</v>
      </c>
      <c r="F1691" t="s">
        <v>22</v>
      </c>
      <c r="G1691" t="s">
        <v>23</v>
      </c>
      <c r="H1691">
        <v>82</v>
      </c>
      <c r="I1691" t="s">
        <v>27</v>
      </c>
      <c r="J1691" t="s">
        <v>27</v>
      </c>
      <c r="K1691" t="s">
        <v>40</v>
      </c>
      <c r="L1691" t="s">
        <v>41</v>
      </c>
      <c r="M1691" t="s">
        <v>608</v>
      </c>
      <c r="N1691" t="s">
        <v>35</v>
      </c>
      <c r="O1691" t="s">
        <v>35</v>
      </c>
      <c r="P1691" t="s">
        <v>35</v>
      </c>
      <c r="Q1691" t="s">
        <v>36</v>
      </c>
      <c r="R1691" t="s">
        <v>65</v>
      </c>
      <c r="S1691" t="s">
        <v>666</v>
      </c>
      <c r="T1691" t="s">
        <v>31</v>
      </c>
      <c r="U1691" t="s">
        <v>32</v>
      </c>
      <c r="V1691" t="s">
        <v>32</v>
      </c>
    </row>
    <row r="1692" spans="1:22">
      <c r="A1692">
        <v>128</v>
      </c>
      <c r="B1692">
        <v>878</v>
      </c>
      <c r="C1692">
        <v>39.060478066670811</v>
      </c>
      <c r="D1692">
        <v>-76.724885683635549</v>
      </c>
      <c r="E1692" s="1">
        <v>43288</v>
      </c>
      <c r="F1692" t="s">
        <v>22</v>
      </c>
      <c r="G1692" t="s">
        <v>23</v>
      </c>
      <c r="H1692">
        <v>71</v>
      </c>
      <c r="I1692" t="s">
        <v>27</v>
      </c>
      <c r="J1692" t="s">
        <v>27</v>
      </c>
      <c r="K1692" t="s">
        <v>40</v>
      </c>
      <c r="L1692" t="s">
        <v>41</v>
      </c>
      <c r="M1692" t="s">
        <v>608</v>
      </c>
      <c r="N1692" t="s">
        <v>35</v>
      </c>
      <c r="O1692" t="s">
        <v>35</v>
      </c>
      <c r="P1692" t="s">
        <v>35</v>
      </c>
      <c r="Q1692" t="s">
        <v>36</v>
      </c>
      <c r="R1692" t="s">
        <v>59</v>
      </c>
      <c r="S1692" t="s">
        <v>666</v>
      </c>
      <c r="T1692" t="s">
        <v>31</v>
      </c>
      <c r="U1692" t="s">
        <v>32</v>
      </c>
      <c r="V1692" t="s">
        <v>32</v>
      </c>
    </row>
    <row r="1693" spans="1:22">
      <c r="A1693">
        <v>128</v>
      </c>
      <c r="B1693">
        <v>918</v>
      </c>
      <c r="C1693">
        <v>39.060478066670811</v>
      </c>
      <c r="D1693">
        <v>-76.724885683635549</v>
      </c>
      <c r="E1693" s="1">
        <v>43289</v>
      </c>
      <c r="F1693" t="s">
        <v>22</v>
      </c>
      <c r="G1693" t="s">
        <v>23</v>
      </c>
      <c r="H1693">
        <v>70</v>
      </c>
      <c r="I1693" t="s">
        <v>27</v>
      </c>
      <c r="J1693" t="s">
        <v>27</v>
      </c>
      <c r="K1693" t="s">
        <v>40</v>
      </c>
      <c r="L1693" t="s">
        <v>41</v>
      </c>
      <c r="M1693" t="s">
        <v>419</v>
      </c>
      <c r="N1693" t="s">
        <v>35</v>
      </c>
      <c r="O1693" t="s">
        <v>35</v>
      </c>
      <c r="P1693" t="s">
        <v>35</v>
      </c>
      <c r="Q1693" t="s">
        <v>36</v>
      </c>
      <c r="R1693" t="s">
        <v>65</v>
      </c>
      <c r="S1693" t="s">
        <v>50</v>
      </c>
      <c r="T1693" t="s">
        <v>31</v>
      </c>
      <c r="U1693" t="s">
        <v>32</v>
      </c>
      <c r="V1693" t="s">
        <v>32</v>
      </c>
    </row>
    <row r="1694" spans="1:22">
      <c r="A1694">
        <v>128</v>
      </c>
      <c r="B1694">
        <v>943</v>
      </c>
      <c r="C1694">
        <v>39.060478066670811</v>
      </c>
      <c r="D1694">
        <v>-76.724885683635549</v>
      </c>
      <c r="E1694" s="1">
        <v>43290</v>
      </c>
      <c r="F1694" t="s">
        <v>22</v>
      </c>
      <c r="G1694" t="s">
        <v>23</v>
      </c>
      <c r="H1694">
        <v>75</v>
      </c>
      <c r="I1694" t="s">
        <v>27</v>
      </c>
      <c r="J1694" t="s">
        <v>27</v>
      </c>
      <c r="K1694" t="s">
        <v>40</v>
      </c>
      <c r="L1694" t="s">
        <v>41</v>
      </c>
      <c r="M1694" t="s">
        <v>72</v>
      </c>
      <c r="N1694" t="s">
        <v>35</v>
      </c>
      <c r="O1694" t="s">
        <v>35</v>
      </c>
      <c r="P1694" t="s">
        <v>35</v>
      </c>
      <c r="Q1694" t="s">
        <v>36</v>
      </c>
      <c r="R1694" t="s">
        <v>59</v>
      </c>
      <c r="S1694" t="s">
        <v>195</v>
      </c>
      <c r="T1694" t="s">
        <v>31</v>
      </c>
      <c r="U1694" t="s">
        <v>32</v>
      </c>
      <c r="V1694" t="s">
        <v>32</v>
      </c>
    </row>
    <row r="1695" spans="1:22">
      <c r="A1695">
        <v>128</v>
      </c>
      <c r="B1695">
        <v>978</v>
      </c>
      <c r="C1695">
        <v>39.060478066670811</v>
      </c>
      <c r="D1695">
        <v>-76.724885683635549</v>
      </c>
      <c r="E1695" s="1">
        <v>43291</v>
      </c>
      <c r="F1695" t="s">
        <v>22</v>
      </c>
      <c r="G1695" t="s">
        <v>23</v>
      </c>
      <c r="H1695">
        <v>82</v>
      </c>
      <c r="I1695" t="s">
        <v>27</v>
      </c>
      <c r="J1695" t="s">
        <v>27</v>
      </c>
      <c r="K1695" t="s">
        <v>40</v>
      </c>
      <c r="L1695" t="s">
        <v>41</v>
      </c>
      <c r="M1695" t="s">
        <v>512</v>
      </c>
      <c r="N1695" t="s">
        <v>35</v>
      </c>
      <c r="O1695" t="s">
        <v>35</v>
      </c>
      <c r="P1695" t="s">
        <v>35</v>
      </c>
      <c r="Q1695" t="s">
        <v>36</v>
      </c>
      <c r="R1695" t="s">
        <v>65</v>
      </c>
      <c r="S1695" t="s">
        <v>666</v>
      </c>
      <c r="T1695" t="s">
        <v>31</v>
      </c>
      <c r="U1695" t="s">
        <v>32</v>
      </c>
      <c r="V1695" t="s">
        <v>32</v>
      </c>
    </row>
    <row r="1696" spans="1:22">
      <c r="A1696">
        <v>128</v>
      </c>
      <c r="B1696">
        <v>1018</v>
      </c>
      <c r="C1696">
        <v>39.060478066670811</v>
      </c>
      <c r="D1696">
        <v>-76.724885683635549</v>
      </c>
      <c r="E1696" s="1">
        <v>43292</v>
      </c>
      <c r="F1696" t="s">
        <v>22</v>
      </c>
      <c r="G1696" t="s">
        <v>23</v>
      </c>
      <c r="H1696">
        <v>80</v>
      </c>
      <c r="I1696" t="s">
        <v>27</v>
      </c>
      <c r="J1696" t="s">
        <v>27</v>
      </c>
      <c r="K1696" t="s">
        <v>40</v>
      </c>
      <c r="L1696" t="s">
        <v>41</v>
      </c>
      <c r="M1696" t="s">
        <v>351</v>
      </c>
      <c r="N1696" t="s">
        <v>35</v>
      </c>
      <c r="O1696" t="s">
        <v>35</v>
      </c>
      <c r="P1696" t="s">
        <v>54</v>
      </c>
      <c r="Q1696" t="s">
        <v>36</v>
      </c>
      <c r="R1696" t="s">
        <v>59</v>
      </c>
      <c r="S1696" t="s">
        <v>548</v>
      </c>
      <c r="T1696" t="s">
        <v>31</v>
      </c>
      <c r="U1696" t="s">
        <v>32</v>
      </c>
      <c r="V1696" t="s">
        <v>32</v>
      </c>
    </row>
    <row r="1697" spans="1:22">
      <c r="A1697">
        <v>128</v>
      </c>
      <c r="B1697">
        <v>1093</v>
      </c>
      <c r="C1697">
        <v>39.060478066670811</v>
      </c>
      <c r="D1697">
        <v>-76.724885683635549</v>
      </c>
      <c r="E1697" s="1">
        <v>43294</v>
      </c>
      <c r="F1697" t="s">
        <v>22</v>
      </c>
      <c r="G1697" t="s">
        <v>23</v>
      </c>
      <c r="H1697">
        <v>77</v>
      </c>
      <c r="I1697" t="s">
        <v>27</v>
      </c>
      <c r="J1697" t="s">
        <v>27</v>
      </c>
      <c r="K1697" t="s">
        <v>40</v>
      </c>
      <c r="L1697" t="s">
        <v>41</v>
      </c>
      <c r="M1697" t="s">
        <v>467</v>
      </c>
      <c r="N1697" t="s">
        <v>35</v>
      </c>
      <c r="O1697" t="s">
        <v>35</v>
      </c>
      <c r="P1697" t="s">
        <v>35</v>
      </c>
      <c r="Q1697" t="s">
        <v>36</v>
      </c>
      <c r="R1697" t="s">
        <v>59</v>
      </c>
      <c r="S1697" t="s">
        <v>430</v>
      </c>
      <c r="T1697" t="s">
        <v>31</v>
      </c>
      <c r="U1697" t="s">
        <v>32</v>
      </c>
      <c r="V1697" t="s">
        <v>32</v>
      </c>
    </row>
    <row r="1698" spans="1:22">
      <c r="A1698">
        <v>128</v>
      </c>
      <c r="B1698">
        <v>1120</v>
      </c>
      <c r="C1698">
        <v>39.060478066670811</v>
      </c>
      <c r="D1698">
        <v>-76.724885683635549</v>
      </c>
      <c r="E1698" s="1">
        <v>43295</v>
      </c>
      <c r="F1698" t="s">
        <v>22</v>
      </c>
      <c r="G1698" t="s">
        <v>23</v>
      </c>
      <c r="H1698">
        <v>78</v>
      </c>
      <c r="I1698" t="s">
        <v>27</v>
      </c>
      <c r="J1698" t="s">
        <v>27</v>
      </c>
      <c r="K1698" t="s">
        <v>40</v>
      </c>
      <c r="L1698" t="s">
        <v>41</v>
      </c>
      <c r="M1698" t="s">
        <v>195</v>
      </c>
      <c r="N1698" t="s">
        <v>35</v>
      </c>
      <c r="O1698" t="s">
        <v>35</v>
      </c>
      <c r="P1698" t="s">
        <v>35</v>
      </c>
      <c r="Q1698" t="s">
        <v>36</v>
      </c>
      <c r="R1698" t="s">
        <v>65</v>
      </c>
      <c r="S1698" t="s">
        <v>419</v>
      </c>
      <c r="T1698" t="s">
        <v>31</v>
      </c>
      <c r="U1698" t="s">
        <v>32</v>
      </c>
      <c r="V1698" t="s">
        <v>32</v>
      </c>
    </row>
    <row r="1699" spans="1:22">
      <c r="A1699">
        <v>128</v>
      </c>
      <c r="B1699">
        <v>1206</v>
      </c>
      <c r="C1699">
        <v>39.060478066670811</v>
      </c>
      <c r="D1699">
        <v>-76.724885683635549</v>
      </c>
      <c r="E1699" s="1">
        <v>43297</v>
      </c>
      <c r="F1699" t="s">
        <v>22</v>
      </c>
      <c r="G1699" t="s">
        <v>23</v>
      </c>
      <c r="H1699">
        <v>78</v>
      </c>
      <c r="I1699" t="s">
        <v>27</v>
      </c>
      <c r="J1699" t="s">
        <v>27</v>
      </c>
      <c r="K1699" t="s">
        <v>40</v>
      </c>
      <c r="L1699" t="s">
        <v>41</v>
      </c>
      <c r="M1699" t="s">
        <v>512</v>
      </c>
      <c r="N1699" t="s">
        <v>35</v>
      </c>
      <c r="O1699" t="s">
        <v>35</v>
      </c>
      <c r="P1699" t="s">
        <v>35</v>
      </c>
      <c r="Q1699" t="s">
        <v>36</v>
      </c>
      <c r="R1699" t="s">
        <v>65</v>
      </c>
      <c r="S1699" t="s">
        <v>347</v>
      </c>
      <c r="T1699" t="s">
        <v>31</v>
      </c>
      <c r="U1699" t="s">
        <v>32</v>
      </c>
      <c r="V1699" t="s">
        <v>32</v>
      </c>
    </row>
    <row r="1700" spans="1:22">
      <c r="A1700">
        <v>128</v>
      </c>
      <c r="B1700">
        <v>1293</v>
      </c>
      <c r="C1700">
        <v>39.060478066670811</v>
      </c>
      <c r="D1700">
        <v>-76.724885683635549</v>
      </c>
      <c r="E1700" s="1">
        <v>43299</v>
      </c>
      <c r="F1700" t="s">
        <v>22</v>
      </c>
      <c r="G1700" t="s">
        <v>23</v>
      </c>
      <c r="H1700">
        <v>80</v>
      </c>
      <c r="I1700" t="s">
        <v>27</v>
      </c>
      <c r="J1700" t="s">
        <v>27</v>
      </c>
      <c r="K1700" t="s">
        <v>40</v>
      </c>
      <c r="L1700" t="s">
        <v>41</v>
      </c>
      <c r="M1700" t="s">
        <v>548</v>
      </c>
      <c r="N1700" t="s">
        <v>35</v>
      </c>
      <c r="O1700" t="s">
        <v>35</v>
      </c>
      <c r="P1700" t="s">
        <v>35</v>
      </c>
      <c r="Q1700" t="s">
        <v>36</v>
      </c>
      <c r="R1700" t="s">
        <v>65</v>
      </c>
      <c r="S1700" t="s">
        <v>608</v>
      </c>
      <c r="T1700" t="s">
        <v>31</v>
      </c>
      <c r="U1700" t="s">
        <v>32</v>
      </c>
      <c r="V1700" t="s">
        <v>32</v>
      </c>
    </row>
    <row r="1701" spans="1:22">
      <c r="A1701">
        <v>128</v>
      </c>
      <c r="B1701">
        <v>1312</v>
      </c>
      <c r="C1701">
        <v>39.060478066670811</v>
      </c>
      <c r="D1701">
        <v>-76.724885683635549</v>
      </c>
      <c r="E1701" s="1">
        <v>43300</v>
      </c>
      <c r="F1701" t="s">
        <v>22</v>
      </c>
      <c r="G1701" t="s">
        <v>23</v>
      </c>
      <c r="H1701">
        <v>73</v>
      </c>
      <c r="I1701" t="s">
        <v>27</v>
      </c>
      <c r="J1701" t="s">
        <v>27</v>
      </c>
      <c r="K1701" t="s">
        <v>40</v>
      </c>
      <c r="L1701" t="s">
        <v>41</v>
      </c>
      <c r="M1701" t="s">
        <v>347</v>
      </c>
      <c r="N1701" t="s">
        <v>35</v>
      </c>
      <c r="O1701" t="s">
        <v>35</v>
      </c>
      <c r="P1701" t="s">
        <v>35</v>
      </c>
      <c r="Q1701" t="s">
        <v>36</v>
      </c>
      <c r="R1701" t="s">
        <v>509</v>
      </c>
      <c r="S1701" t="s">
        <v>347</v>
      </c>
      <c r="T1701" t="s">
        <v>31</v>
      </c>
      <c r="U1701" t="s">
        <v>32</v>
      </c>
      <c r="V1701" t="s">
        <v>32</v>
      </c>
    </row>
    <row r="1702" spans="1:22">
      <c r="A1702">
        <v>128</v>
      </c>
      <c r="B1702">
        <v>1338</v>
      </c>
      <c r="C1702">
        <v>39.060478066670811</v>
      </c>
      <c r="D1702">
        <v>-76.724885683635549</v>
      </c>
      <c r="E1702" s="1">
        <v>43301</v>
      </c>
      <c r="F1702" t="s">
        <v>22</v>
      </c>
      <c r="G1702" t="s">
        <v>23</v>
      </c>
      <c r="H1702">
        <v>75</v>
      </c>
      <c r="I1702" t="s">
        <v>27</v>
      </c>
      <c r="J1702" t="s">
        <v>27</v>
      </c>
      <c r="K1702" t="s">
        <v>33</v>
      </c>
      <c r="L1702" t="s">
        <v>41</v>
      </c>
      <c r="M1702" t="s">
        <v>345</v>
      </c>
      <c r="N1702" t="s">
        <v>35</v>
      </c>
      <c r="O1702" t="s">
        <v>35</v>
      </c>
      <c r="P1702" t="s">
        <v>35</v>
      </c>
      <c r="Q1702" t="s">
        <v>36</v>
      </c>
      <c r="R1702" t="s">
        <v>65</v>
      </c>
      <c r="S1702" t="s">
        <v>68</v>
      </c>
      <c r="T1702" t="s">
        <v>31</v>
      </c>
      <c r="U1702" t="s">
        <v>32</v>
      </c>
      <c r="V1702" t="s">
        <v>32</v>
      </c>
    </row>
    <row r="1703" spans="1:22">
      <c r="A1703">
        <v>128</v>
      </c>
      <c r="B1703">
        <v>1422</v>
      </c>
      <c r="C1703">
        <v>39.060478066670811</v>
      </c>
      <c r="D1703">
        <v>-76.724885683635549</v>
      </c>
      <c r="E1703" s="1">
        <v>43304</v>
      </c>
      <c r="F1703" t="s">
        <v>22</v>
      </c>
      <c r="G1703" t="s">
        <v>23</v>
      </c>
      <c r="H1703">
        <v>77</v>
      </c>
      <c r="I1703" t="s">
        <v>24</v>
      </c>
      <c r="J1703" t="s">
        <v>25</v>
      </c>
      <c r="K1703" t="s">
        <v>33</v>
      </c>
      <c r="L1703" t="s">
        <v>41</v>
      </c>
      <c r="M1703" t="s">
        <v>291</v>
      </c>
      <c r="N1703" t="s">
        <v>35</v>
      </c>
      <c r="O1703" t="s">
        <v>35</v>
      </c>
      <c r="P1703" t="s">
        <v>27</v>
      </c>
      <c r="Q1703" t="s">
        <v>36</v>
      </c>
      <c r="R1703" t="s">
        <v>59</v>
      </c>
      <c r="S1703" t="s">
        <v>1625</v>
      </c>
      <c r="T1703" t="s">
        <v>31</v>
      </c>
      <c r="U1703" t="s">
        <v>32</v>
      </c>
      <c r="V1703" t="s">
        <v>32</v>
      </c>
    </row>
    <row r="1704" spans="1:22">
      <c r="A1704">
        <v>128</v>
      </c>
      <c r="B1704">
        <v>1527</v>
      </c>
      <c r="C1704">
        <v>39.060478066670811</v>
      </c>
      <c r="D1704">
        <v>-76.724885683635549</v>
      </c>
      <c r="E1704" s="1">
        <v>43307</v>
      </c>
      <c r="F1704" t="s">
        <v>22</v>
      </c>
      <c r="G1704" t="s">
        <v>23</v>
      </c>
      <c r="H1704">
        <v>78</v>
      </c>
      <c r="I1704" t="s">
        <v>27</v>
      </c>
      <c r="J1704" t="s">
        <v>27</v>
      </c>
      <c r="K1704" t="s">
        <v>40</v>
      </c>
      <c r="L1704" t="s">
        <v>41</v>
      </c>
      <c r="M1704" t="s">
        <v>523</v>
      </c>
      <c r="N1704" t="s">
        <v>35</v>
      </c>
      <c r="O1704" t="s">
        <v>35</v>
      </c>
      <c r="P1704" t="s">
        <v>35</v>
      </c>
      <c r="Q1704" t="s">
        <v>36</v>
      </c>
      <c r="R1704" t="s">
        <v>59</v>
      </c>
      <c r="S1704" t="s">
        <v>1648</v>
      </c>
      <c r="T1704" t="s">
        <v>31</v>
      </c>
      <c r="U1704" t="s">
        <v>32</v>
      </c>
      <c r="V1704" t="s">
        <v>32</v>
      </c>
    </row>
    <row r="1705" spans="1:22">
      <c r="A1705">
        <v>128</v>
      </c>
      <c r="B1705">
        <v>1622</v>
      </c>
      <c r="C1705">
        <v>39.060478066670811</v>
      </c>
      <c r="D1705">
        <v>-76.724885683635549</v>
      </c>
      <c r="E1705" s="1">
        <v>43311</v>
      </c>
      <c r="F1705" t="s">
        <v>22</v>
      </c>
      <c r="G1705" t="s">
        <v>23</v>
      </c>
      <c r="H1705">
        <v>69</v>
      </c>
      <c r="I1705" t="s">
        <v>27</v>
      </c>
      <c r="J1705" t="s">
        <v>25</v>
      </c>
      <c r="K1705" t="s">
        <v>33</v>
      </c>
      <c r="L1705" t="s">
        <v>41</v>
      </c>
      <c r="M1705" t="s">
        <v>1143</v>
      </c>
      <c r="N1705" t="s">
        <v>27</v>
      </c>
      <c r="O1705" t="s">
        <v>27</v>
      </c>
      <c r="P1705" t="s">
        <v>27</v>
      </c>
      <c r="Q1705" t="s">
        <v>27</v>
      </c>
      <c r="R1705" t="s">
        <v>27</v>
      </c>
      <c r="S1705" t="s">
        <v>1373</v>
      </c>
      <c r="T1705" t="s">
        <v>31</v>
      </c>
      <c r="U1705" t="s">
        <v>32</v>
      </c>
      <c r="V1705" t="s">
        <v>32</v>
      </c>
    </row>
    <row r="1706" spans="1:22">
      <c r="A1706">
        <v>128</v>
      </c>
      <c r="B1706">
        <v>1665</v>
      </c>
      <c r="C1706">
        <v>39.060478066670811</v>
      </c>
      <c r="D1706">
        <v>-76.724885683635549</v>
      </c>
      <c r="E1706" s="1">
        <v>43312</v>
      </c>
      <c r="F1706" t="s">
        <v>22</v>
      </c>
      <c r="G1706" t="s">
        <v>23</v>
      </c>
      <c r="H1706">
        <v>76</v>
      </c>
      <c r="I1706" t="s">
        <v>27</v>
      </c>
      <c r="J1706" t="s">
        <v>27</v>
      </c>
      <c r="K1706" t="s">
        <v>33</v>
      </c>
      <c r="L1706" t="s">
        <v>41</v>
      </c>
      <c r="M1706" t="s">
        <v>349</v>
      </c>
      <c r="N1706" t="s">
        <v>27</v>
      </c>
      <c r="O1706" t="s">
        <v>27</v>
      </c>
      <c r="P1706" t="s">
        <v>27</v>
      </c>
      <c r="Q1706" t="s">
        <v>27</v>
      </c>
      <c r="R1706" t="s">
        <v>27</v>
      </c>
      <c r="S1706" t="s">
        <v>77</v>
      </c>
      <c r="T1706" t="s">
        <v>2405</v>
      </c>
      <c r="U1706" t="s">
        <v>32</v>
      </c>
      <c r="V1706" t="s">
        <v>32</v>
      </c>
    </row>
    <row r="1707" spans="1:22">
      <c r="A1707">
        <v>128</v>
      </c>
      <c r="B1707">
        <v>1678</v>
      </c>
      <c r="C1707">
        <v>39.060478066670811</v>
      </c>
      <c r="D1707">
        <v>-76.724885683635549</v>
      </c>
      <c r="E1707" s="1">
        <v>43313</v>
      </c>
      <c r="F1707" t="s">
        <v>22</v>
      </c>
      <c r="G1707" t="s">
        <v>23</v>
      </c>
      <c r="H1707">
        <v>80</v>
      </c>
      <c r="I1707" t="s">
        <v>27</v>
      </c>
      <c r="J1707" t="s">
        <v>27</v>
      </c>
      <c r="K1707" t="s">
        <v>40</v>
      </c>
      <c r="L1707" t="s">
        <v>41</v>
      </c>
      <c r="M1707" t="s">
        <v>350</v>
      </c>
      <c r="N1707" t="s">
        <v>27</v>
      </c>
      <c r="O1707" t="s">
        <v>27</v>
      </c>
      <c r="P1707" t="s">
        <v>27</v>
      </c>
      <c r="Q1707" t="s">
        <v>27</v>
      </c>
      <c r="R1707" t="s">
        <v>27</v>
      </c>
      <c r="S1707" t="s">
        <v>1143</v>
      </c>
      <c r="T1707" t="s">
        <v>2406</v>
      </c>
      <c r="U1707" t="s">
        <v>32</v>
      </c>
      <c r="V1707" t="s">
        <v>32</v>
      </c>
    </row>
    <row r="1708" spans="1:22">
      <c r="A1708">
        <v>128</v>
      </c>
      <c r="B1708">
        <v>2332</v>
      </c>
      <c r="C1708">
        <v>39.060478066670811</v>
      </c>
      <c r="D1708">
        <v>-76.724885683635549</v>
      </c>
      <c r="E1708" s="1">
        <v>43585</v>
      </c>
      <c r="F1708" t="s">
        <v>22</v>
      </c>
      <c r="G1708" t="s">
        <v>23</v>
      </c>
      <c r="H1708">
        <v>71</v>
      </c>
      <c r="I1708" t="s">
        <v>27</v>
      </c>
      <c r="J1708" t="s">
        <v>25</v>
      </c>
      <c r="K1708" t="s">
        <v>33</v>
      </c>
      <c r="L1708" t="s">
        <v>41</v>
      </c>
      <c r="M1708" t="s">
        <v>293</v>
      </c>
      <c r="N1708" t="s">
        <v>27</v>
      </c>
      <c r="O1708" t="s">
        <v>27</v>
      </c>
      <c r="P1708" t="s">
        <v>27</v>
      </c>
      <c r="Q1708" t="s">
        <v>27</v>
      </c>
      <c r="R1708" t="s">
        <v>27</v>
      </c>
      <c r="S1708" t="s">
        <v>593</v>
      </c>
      <c r="T1708" t="s">
        <v>2407</v>
      </c>
      <c r="U1708" t="s">
        <v>32</v>
      </c>
      <c r="V1708" t="s">
        <v>32</v>
      </c>
    </row>
    <row r="1709" spans="1:22">
      <c r="A1709">
        <v>129</v>
      </c>
      <c r="B1709">
        <v>121</v>
      </c>
      <c r="C1709">
        <v>39.863333250534538</v>
      </c>
      <c r="D1709">
        <v>-75.753668099641786</v>
      </c>
      <c r="E1709" s="1">
        <v>43263</v>
      </c>
      <c r="F1709" t="s">
        <v>57</v>
      </c>
      <c r="G1709" t="s">
        <v>23</v>
      </c>
      <c r="H1709">
        <v>65</v>
      </c>
      <c r="I1709" t="s">
        <v>27</v>
      </c>
      <c r="J1709" t="s">
        <v>27</v>
      </c>
      <c r="K1709" t="s">
        <v>40</v>
      </c>
      <c r="L1709" t="s">
        <v>46</v>
      </c>
      <c r="M1709" t="s">
        <v>356</v>
      </c>
      <c r="N1709" t="s">
        <v>69</v>
      </c>
      <c r="O1709" t="s">
        <v>48</v>
      </c>
      <c r="P1709" t="s">
        <v>48</v>
      </c>
      <c r="Q1709" t="s">
        <v>55</v>
      </c>
      <c r="R1709" t="s">
        <v>386</v>
      </c>
      <c r="S1709" t="s">
        <v>449</v>
      </c>
      <c r="T1709" t="s">
        <v>31</v>
      </c>
      <c r="U1709" t="s">
        <v>32</v>
      </c>
      <c r="V1709" t="s">
        <v>32</v>
      </c>
    </row>
    <row r="1710" spans="1:22">
      <c r="A1710">
        <v>129</v>
      </c>
      <c r="B1710">
        <v>278</v>
      </c>
      <c r="C1710">
        <v>39.863333250534538</v>
      </c>
      <c r="D1710">
        <v>-75.753668099641786</v>
      </c>
      <c r="E1710" s="1">
        <v>43270</v>
      </c>
      <c r="F1710" t="s">
        <v>57</v>
      </c>
      <c r="G1710" t="s">
        <v>23</v>
      </c>
      <c r="H1710">
        <v>77</v>
      </c>
      <c r="I1710" t="s">
        <v>27</v>
      </c>
      <c r="J1710" t="s">
        <v>27</v>
      </c>
      <c r="K1710" t="s">
        <v>33</v>
      </c>
      <c r="L1710" t="s">
        <v>41</v>
      </c>
      <c r="M1710" t="s">
        <v>449</v>
      </c>
      <c r="N1710" t="s">
        <v>69</v>
      </c>
      <c r="O1710" t="s">
        <v>48</v>
      </c>
      <c r="P1710" t="s">
        <v>69</v>
      </c>
      <c r="Q1710" t="s">
        <v>36</v>
      </c>
      <c r="R1710" t="s">
        <v>386</v>
      </c>
      <c r="S1710" t="s">
        <v>870</v>
      </c>
      <c r="T1710" t="s">
        <v>31</v>
      </c>
      <c r="U1710" t="s">
        <v>32</v>
      </c>
      <c r="V1710" t="s">
        <v>32</v>
      </c>
    </row>
    <row r="1711" spans="1:22">
      <c r="A1711">
        <v>130</v>
      </c>
      <c r="B1711">
        <v>124</v>
      </c>
      <c r="C1711">
        <v>42.280759829479109</v>
      </c>
      <c r="D1711">
        <v>-83.766637444496169</v>
      </c>
      <c r="E1711" s="1">
        <v>43263</v>
      </c>
      <c r="F1711" t="s">
        <v>22</v>
      </c>
      <c r="G1711" t="s">
        <v>23</v>
      </c>
      <c r="H1711">
        <v>70</v>
      </c>
      <c r="I1711" t="s">
        <v>76</v>
      </c>
      <c r="J1711" t="s">
        <v>27</v>
      </c>
      <c r="K1711" t="s">
        <v>26</v>
      </c>
      <c r="L1711" t="s">
        <v>41</v>
      </c>
      <c r="M1711" t="s">
        <v>1479</v>
      </c>
      <c r="N1711" t="s">
        <v>35</v>
      </c>
      <c r="O1711" t="s">
        <v>27</v>
      </c>
      <c r="P1711" t="s">
        <v>54</v>
      </c>
      <c r="Q1711" t="s">
        <v>64</v>
      </c>
      <c r="R1711" t="s">
        <v>65</v>
      </c>
      <c r="S1711" t="s">
        <v>1660</v>
      </c>
      <c r="T1711" t="s">
        <v>2408</v>
      </c>
      <c r="U1711" t="s">
        <v>32</v>
      </c>
      <c r="V1711" t="s">
        <v>32</v>
      </c>
    </row>
    <row r="1712" spans="1:22">
      <c r="A1712">
        <v>130</v>
      </c>
      <c r="B1712">
        <v>370</v>
      </c>
      <c r="C1712">
        <v>42.280759829479109</v>
      </c>
      <c r="D1712">
        <v>-83.766637444496169</v>
      </c>
      <c r="E1712" s="1">
        <v>43272</v>
      </c>
      <c r="F1712" t="s">
        <v>22</v>
      </c>
      <c r="G1712" t="s">
        <v>23</v>
      </c>
      <c r="H1712">
        <v>71</v>
      </c>
      <c r="I1712" t="s">
        <v>27</v>
      </c>
      <c r="J1712" t="s">
        <v>25</v>
      </c>
      <c r="K1712" t="s">
        <v>26</v>
      </c>
      <c r="L1712" t="s">
        <v>41</v>
      </c>
      <c r="M1712" t="s">
        <v>373</v>
      </c>
      <c r="N1712" t="s">
        <v>48</v>
      </c>
      <c r="O1712" t="s">
        <v>48</v>
      </c>
      <c r="P1712" t="s">
        <v>48</v>
      </c>
      <c r="Q1712" t="s">
        <v>49</v>
      </c>
      <c r="R1712" t="s">
        <v>2409</v>
      </c>
      <c r="S1712" t="s">
        <v>61</v>
      </c>
      <c r="T1712" t="s">
        <v>31</v>
      </c>
      <c r="U1712" t="s">
        <v>32</v>
      </c>
      <c r="V1712" t="s">
        <v>32</v>
      </c>
    </row>
    <row r="1713" spans="1:22">
      <c r="A1713">
        <v>130</v>
      </c>
      <c r="B1713">
        <v>657</v>
      </c>
      <c r="C1713">
        <v>42.280759829479109</v>
      </c>
      <c r="D1713">
        <v>-83.766637444496169</v>
      </c>
      <c r="E1713" s="1">
        <v>43281</v>
      </c>
      <c r="F1713" t="s">
        <v>22</v>
      </c>
      <c r="G1713" t="s">
        <v>23</v>
      </c>
      <c r="H1713">
        <v>83</v>
      </c>
      <c r="I1713" t="s">
        <v>27</v>
      </c>
      <c r="J1713" t="s">
        <v>27</v>
      </c>
      <c r="K1713" t="s">
        <v>40</v>
      </c>
      <c r="L1713" t="s">
        <v>344</v>
      </c>
      <c r="M1713" t="s">
        <v>353</v>
      </c>
      <c r="N1713" t="s">
        <v>54</v>
      </c>
      <c r="O1713" t="s">
        <v>48</v>
      </c>
      <c r="P1713" t="s">
        <v>54</v>
      </c>
      <c r="Q1713" t="s">
        <v>49</v>
      </c>
      <c r="R1713" t="s">
        <v>65</v>
      </c>
      <c r="S1713" t="s">
        <v>373</v>
      </c>
      <c r="T1713" t="s">
        <v>2410</v>
      </c>
      <c r="U1713" t="s">
        <v>32</v>
      </c>
      <c r="V1713" t="s">
        <v>32</v>
      </c>
    </row>
    <row r="1714" spans="1:22">
      <c r="A1714">
        <v>130</v>
      </c>
      <c r="B1714">
        <v>1299</v>
      </c>
      <c r="C1714">
        <v>42.280759829479109</v>
      </c>
      <c r="D1714">
        <v>-83.766637444496169</v>
      </c>
      <c r="E1714" s="1">
        <v>43299</v>
      </c>
      <c r="F1714" t="s">
        <v>22</v>
      </c>
      <c r="G1714" t="s">
        <v>23</v>
      </c>
      <c r="H1714">
        <v>74</v>
      </c>
      <c r="I1714" t="s">
        <v>27</v>
      </c>
      <c r="J1714" t="s">
        <v>27</v>
      </c>
      <c r="K1714" t="s">
        <v>33</v>
      </c>
      <c r="L1714" t="s">
        <v>344</v>
      </c>
      <c r="M1714" t="s">
        <v>911</v>
      </c>
      <c r="N1714" t="s">
        <v>27</v>
      </c>
      <c r="O1714" t="s">
        <v>35</v>
      </c>
      <c r="P1714" t="s">
        <v>35</v>
      </c>
      <c r="Q1714" t="s">
        <v>36</v>
      </c>
      <c r="R1714" t="s">
        <v>2411</v>
      </c>
      <c r="S1714" t="s">
        <v>81</v>
      </c>
      <c r="T1714" t="s">
        <v>2412</v>
      </c>
      <c r="U1714" t="s">
        <v>32</v>
      </c>
      <c r="V1714" t="s">
        <v>32</v>
      </c>
    </row>
    <row r="1715" spans="1:22">
      <c r="A1715">
        <v>130</v>
      </c>
      <c r="B1715">
        <v>1552</v>
      </c>
      <c r="C1715">
        <v>42.280759829479109</v>
      </c>
      <c r="D1715">
        <v>-83.766637444496169</v>
      </c>
      <c r="E1715" s="1">
        <v>43308</v>
      </c>
      <c r="F1715" t="s">
        <v>22</v>
      </c>
      <c r="G1715" t="s">
        <v>23</v>
      </c>
      <c r="H1715">
        <v>70</v>
      </c>
      <c r="I1715" t="s">
        <v>27</v>
      </c>
      <c r="J1715" t="s">
        <v>25</v>
      </c>
      <c r="K1715" t="s">
        <v>33</v>
      </c>
      <c r="L1715" t="s">
        <v>344</v>
      </c>
      <c r="M1715" t="s">
        <v>2134</v>
      </c>
      <c r="N1715" t="s">
        <v>35</v>
      </c>
      <c r="O1715" t="s">
        <v>35</v>
      </c>
      <c r="P1715" t="s">
        <v>35</v>
      </c>
      <c r="Q1715" t="s">
        <v>36</v>
      </c>
      <c r="R1715" t="s">
        <v>2413</v>
      </c>
      <c r="S1715" t="s">
        <v>81</v>
      </c>
      <c r="T1715" t="s">
        <v>2414</v>
      </c>
      <c r="U1715" t="s">
        <v>32</v>
      </c>
      <c r="V1715" t="s">
        <v>32</v>
      </c>
    </row>
    <row r="1716" spans="1:22">
      <c r="A1716">
        <v>130</v>
      </c>
      <c r="B1716">
        <v>1968</v>
      </c>
      <c r="C1716">
        <v>42.280759829479109</v>
      </c>
      <c r="D1716">
        <v>-83.766637444496169</v>
      </c>
      <c r="E1716" s="1">
        <v>43325</v>
      </c>
      <c r="F1716" t="s">
        <v>22</v>
      </c>
      <c r="G1716" t="s">
        <v>23</v>
      </c>
      <c r="H1716">
        <v>76</v>
      </c>
      <c r="I1716" t="s">
        <v>27</v>
      </c>
      <c r="J1716" t="s">
        <v>27</v>
      </c>
      <c r="K1716" t="s">
        <v>40</v>
      </c>
      <c r="L1716" t="s">
        <v>344</v>
      </c>
      <c r="M1716" t="s">
        <v>885</v>
      </c>
      <c r="N1716" t="s">
        <v>35</v>
      </c>
      <c r="O1716" t="s">
        <v>27</v>
      </c>
      <c r="P1716" t="s">
        <v>27</v>
      </c>
      <c r="Q1716" t="s">
        <v>36</v>
      </c>
      <c r="R1716" t="s">
        <v>143</v>
      </c>
      <c r="S1716" t="s">
        <v>779</v>
      </c>
      <c r="T1716" t="s">
        <v>31</v>
      </c>
      <c r="U1716" t="s">
        <v>32</v>
      </c>
      <c r="V1716" t="s">
        <v>32</v>
      </c>
    </row>
    <row r="1717" spans="1:22">
      <c r="A1717">
        <v>130</v>
      </c>
      <c r="B1717">
        <v>2109</v>
      </c>
      <c r="C1717">
        <v>42.280759829479109</v>
      </c>
      <c r="D1717">
        <v>-83.766637444496169</v>
      </c>
      <c r="E1717" s="1">
        <v>43334</v>
      </c>
      <c r="F1717" t="s">
        <v>22</v>
      </c>
      <c r="G1717" t="s">
        <v>23</v>
      </c>
      <c r="H1717">
        <v>67</v>
      </c>
      <c r="I1717" t="s">
        <v>27</v>
      </c>
      <c r="J1717" t="s">
        <v>52</v>
      </c>
      <c r="K1717" t="s">
        <v>33</v>
      </c>
      <c r="L1717" t="s">
        <v>344</v>
      </c>
      <c r="M1717" t="s">
        <v>50</v>
      </c>
      <c r="N1717" t="s">
        <v>35</v>
      </c>
      <c r="O1717" t="s">
        <v>27</v>
      </c>
      <c r="P1717" t="s">
        <v>27</v>
      </c>
      <c r="Q1717" t="s">
        <v>36</v>
      </c>
      <c r="R1717" t="s">
        <v>65</v>
      </c>
      <c r="S1717" t="s">
        <v>162</v>
      </c>
      <c r="T1717" t="s">
        <v>2415</v>
      </c>
      <c r="U1717" t="s">
        <v>32</v>
      </c>
      <c r="V1717" t="s">
        <v>32</v>
      </c>
    </row>
    <row r="1718" spans="1:22">
      <c r="A1718">
        <v>130</v>
      </c>
      <c r="B1718">
        <v>2742</v>
      </c>
      <c r="C1718">
        <v>42.280759829479109</v>
      </c>
      <c r="D1718">
        <v>-83.766637444496169</v>
      </c>
      <c r="E1718" s="1">
        <v>43633</v>
      </c>
      <c r="F1718" t="s">
        <v>22</v>
      </c>
      <c r="G1718" t="s">
        <v>23</v>
      </c>
      <c r="H1718">
        <v>67</v>
      </c>
      <c r="I1718" t="s">
        <v>76</v>
      </c>
      <c r="J1718" t="s">
        <v>27</v>
      </c>
      <c r="K1718" t="s">
        <v>26</v>
      </c>
      <c r="L1718" t="s">
        <v>344</v>
      </c>
      <c r="M1718" t="s">
        <v>379</v>
      </c>
      <c r="N1718" t="s">
        <v>35</v>
      </c>
      <c r="O1718" t="s">
        <v>27</v>
      </c>
      <c r="P1718" t="s">
        <v>27</v>
      </c>
      <c r="Q1718" t="s">
        <v>36</v>
      </c>
      <c r="R1718" t="s">
        <v>65</v>
      </c>
      <c r="S1718" t="s">
        <v>1479</v>
      </c>
      <c r="T1718" t="s">
        <v>2416</v>
      </c>
      <c r="U1718" t="s">
        <v>32</v>
      </c>
      <c r="V1718" t="s">
        <v>32</v>
      </c>
    </row>
    <row r="1719" spans="1:22">
      <c r="A1719">
        <v>130</v>
      </c>
      <c r="B1719">
        <v>3202</v>
      </c>
      <c r="C1719">
        <v>42.280759829479109</v>
      </c>
      <c r="D1719">
        <v>-83.766637444496169</v>
      </c>
      <c r="E1719" s="1">
        <v>43651</v>
      </c>
      <c r="F1719" t="s">
        <v>22</v>
      </c>
      <c r="G1719" t="s">
        <v>23</v>
      </c>
      <c r="H1719">
        <v>77</v>
      </c>
      <c r="I1719" t="s">
        <v>27</v>
      </c>
      <c r="J1719" t="s">
        <v>27</v>
      </c>
      <c r="K1719" t="s">
        <v>26</v>
      </c>
      <c r="L1719" t="s">
        <v>344</v>
      </c>
      <c r="M1719" t="s">
        <v>499</v>
      </c>
      <c r="N1719" t="s">
        <v>48</v>
      </c>
      <c r="O1719" t="s">
        <v>48</v>
      </c>
      <c r="P1719" t="s">
        <v>54</v>
      </c>
      <c r="Q1719" t="s">
        <v>49</v>
      </c>
      <c r="R1719" t="s">
        <v>2417</v>
      </c>
      <c r="S1719" t="s">
        <v>2418</v>
      </c>
      <c r="T1719" t="s">
        <v>2419</v>
      </c>
      <c r="U1719" t="s">
        <v>32</v>
      </c>
      <c r="V1719" t="s">
        <v>32</v>
      </c>
    </row>
    <row r="1720" spans="1:22">
      <c r="A1720">
        <v>130</v>
      </c>
      <c r="B1720">
        <v>4170</v>
      </c>
      <c r="C1720">
        <v>42.280759829479109</v>
      </c>
      <c r="D1720">
        <v>-83.766637444496169</v>
      </c>
      <c r="E1720" s="1">
        <v>43702</v>
      </c>
      <c r="F1720" t="s">
        <v>22</v>
      </c>
      <c r="G1720" t="s">
        <v>23</v>
      </c>
      <c r="H1720">
        <v>66</v>
      </c>
      <c r="I1720" t="s">
        <v>27</v>
      </c>
      <c r="J1720" t="s">
        <v>25</v>
      </c>
      <c r="K1720" t="s">
        <v>40</v>
      </c>
      <c r="L1720" t="s">
        <v>344</v>
      </c>
      <c r="M1720" t="s">
        <v>175</v>
      </c>
      <c r="N1720" t="s">
        <v>35</v>
      </c>
      <c r="O1720" t="s">
        <v>27</v>
      </c>
      <c r="P1720" t="s">
        <v>27</v>
      </c>
      <c r="Q1720" t="s">
        <v>36</v>
      </c>
      <c r="R1720" t="s">
        <v>59</v>
      </c>
      <c r="S1720" t="s">
        <v>352</v>
      </c>
      <c r="T1720" t="s">
        <v>31</v>
      </c>
      <c r="U1720" t="s">
        <v>32</v>
      </c>
      <c r="V1720" t="s">
        <v>32</v>
      </c>
    </row>
    <row r="1721" spans="1:22">
      <c r="A1721">
        <v>130</v>
      </c>
      <c r="B1721">
        <v>4191</v>
      </c>
      <c r="C1721">
        <v>42.280759829479109</v>
      </c>
      <c r="D1721">
        <v>-83.766637444496169</v>
      </c>
      <c r="E1721" s="1">
        <v>43705</v>
      </c>
      <c r="F1721" t="s">
        <v>22</v>
      </c>
      <c r="G1721" t="s">
        <v>23</v>
      </c>
      <c r="H1721">
        <v>67</v>
      </c>
      <c r="I1721" t="s">
        <v>27</v>
      </c>
      <c r="J1721" t="s">
        <v>27</v>
      </c>
      <c r="K1721" t="s">
        <v>33</v>
      </c>
      <c r="L1721" t="s">
        <v>27</v>
      </c>
      <c r="M1721" t="s">
        <v>661</v>
      </c>
      <c r="N1721" t="s">
        <v>35</v>
      </c>
      <c r="O1721" t="s">
        <v>35</v>
      </c>
      <c r="P1721" t="s">
        <v>35</v>
      </c>
      <c r="Q1721" t="s">
        <v>36</v>
      </c>
      <c r="R1721" t="s">
        <v>65</v>
      </c>
      <c r="S1721" t="s">
        <v>1648</v>
      </c>
      <c r="T1721" t="s">
        <v>31</v>
      </c>
      <c r="U1721" t="s">
        <v>32</v>
      </c>
      <c r="V1721" t="s">
        <v>32</v>
      </c>
    </row>
    <row r="1722" spans="1:22">
      <c r="A1722">
        <v>130</v>
      </c>
      <c r="B1722">
        <v>4198</v>
      </c>
      <c r="C1722">
        <v>42.280759829479109</v>
      </c>
      <c r="D1722">
        <v>-83.766637444496169</v>
      </c>
      <c r="E1722" s="1">
        <v>43706</v>
      </c>
      <c r="F1722" t="s">
        <v>22</v>
      </c>
      <c r="G1722" t="s">
        <v>23</v>
      </c>
      <c r="H1722">
        <v>73</v>
      </c>
      <c r="I1722" t="s">
        <v>27</v>
      </c>
      <c r="J1722" t="s">
        <v>52</v>
      </c>
      <c r="K1722" t="s">
        <v>33</v>
      </c>
      <c r="L1722" t="s">
        <v>344</v>
      </c>
      <c r="M1722" t="s">
        <v>779</v>
      </c>
      <c r="N1722" t="s">
        <v>35</v>
      </c>
      <c r="O1722" t="s">
        <v>27</v>
      </c>
      <c r="P1722" t="s">
        <v>27</v>
      </c>
      <c r="Q1722" t="s">
        <v>36</v>
      </c>
      <c r="R1722" t="s">
        <v>65</v>
      </c>
      <c r="S1722" t="s">
        <v>88</v>
      </c>
      <c r="T1722" t="s">
        <v>31</v>
      </c>
      <c r="U1722" t="s">
        <v>32</v>
      </c>
      <c r="V1722" t="s">
        <v>32</v>
      </c>
    </row>
    <row r="1723" spans="1:22">
      <c r="A1723">
        <v>131</v>
      </c>
      <c r="B1723">
        <v>146</v>
      </c>
      <c r="C1723">
        <v>38.830701575570203</v>
      </c>
      <c r="D1723">
        <v>-77.08050378199178</v>
      </c>
      <c r="E1723" s="1">
        <v>43263</v>
      </c>
      <c r="F1723" t="s">
        <v>161</v>
      </c>
      <c r="G1723" t="s">
        <v>23</v>
      </c>
      <c r="H1723">
        <v>71</v>
      </c>
      <c r="I1723" t="s">
        <v>27</v>
      </c>
      <c r="J1723" t="s">
        <v>25</v>
      </c>
      <c r="K1723" t="s">
        <v>33</v>
      </c>
      <c r="L1723" t="s">
        <v>344</v>
      </c>
      <c r="M1723" t="s">
        <v>297</v>
      </c>
      <c r="N1723" t="s">
        <v>35</v>
      </c>
      <c r="O1723" t="s">
        <v>35</v>
      </c>
      <c r="P1723" t="s">
        <v>35</v>
      </c>
      <c r="Q1723" t="s">
        <v>36</v>
      </c>
      <c r="R1723" t="s">
        <v>414</v>
      </c>
      <c r="S1723" t="s">
        <v>1694</v>
      </c>
      <c r="T1723" t="s">
        <v>2420</v>
      </c>
      <c r="U1723" t="s">
        <v>32</v>
      </c>
      <c r="V1723" t="s">
        <v>32</v>
      </c>
    </row>
    <row r="1724" spans="1:22">
      <c r="A1724">
        <v>131</v>
      </c>
      <c r="B1724">
        <v>299</v>
      </c>
      <c r="C1724">
        <v>38.830701575570203</v>
      </c>
      <c r="D1724">
        <v>-77.08050378199178</v>
      </c>
      <c r="E1724" s="1">
        <v>43271</v>
      </c>
      <c r="F1724" t="s">
        <v>161</v>
      </c>
      <c r="G1724" t="s">
        <v>45</v>
      </c>
      <c r="H1724">
        <v>79</v>
      </c>
      <c r="I1724" t="s">
        <v>24</v>
      </c>
      <c r="J1724" t="s">
        <v>25</v>
      </c>
      <c r="K1724" t="s">
        <v>33</v>
      </c>
      <c r="L1724" t="s">
        <v>27</v>
      </c>
      <c r="M1724" t="s">
        <v>94</v>
      </c>
      <c r="N1724" t="s">
        <v>69</v>
      </c>
      <c r="O1724" t="s">
        <v>69</v>
      </c>
      <c r="P1724" t="s">
        <v>69</v>
      </c>
      <c r="Q1724" t="s">
        <v>36</v>
      </c>
      <c r="R1724" t="s">
        <v>2421</v>
      </c>
      <c r="S1724" t="s">
        <v>463</v>
      </c>
      <c r="T1724" t="s">
        <v>2422</v>
      </c>
      <c r="U1724" t="s">
        <v>32</v>
      </c>
      <c r="V1724" t="s">
        <v>32</v>
      </c>
    </row>
    <row r="1725" spans="1:22">
      <c r="A1725">
        <v>131</v>
      </c>
      <c r="B1725">
        <v>671</v>
      </c>
      <c r="C1725">
        <v>38.830701575570203</v>
      </c>
      <c r="D1725">
        <v>-77.08050378199178</v>
      </c>
      <c r="E1725" s="1">
        <v>43282</v>
      </c>
      <c r="F1725" t="s">
        <v>161</v>
      </c>
      <c r="G1725" t="s">
        <v>23</v>
      </c>
      <c r="H1725">
        <v>86</v>
      </c>
      <c r="I1725" t="s">
        <v>27</v>
      </c>
      <c r="J1725" t="s">
        <v>25</v>
      </c>
      <c r="K1725" t="s">
        <v>33</v>
      </c>
      <c r="L1725" t="s">
        <v>27</v>
      </c>
      <c r="M1725" t="s">
        <v>1143</v>
      </c>
      <c r="N1725" t="s">
        <v>48</v>
      </c>
      <c r="O1725" t="s">
        <v>48</v>
      </c>
      <c r="P1725" t="s">
        <v>48</v>
      </c>
      <c r="Q1725" t="s">
        <v>64</v>
      </c>
      <c r="R1725" t="s">
        <v>2423</v>
      </c>
      <c r="S1725" t="s">
        <v>351</v>
      </c>
      <c r="T1725" t="s">
        <v>31</v>
      </c>
      <c r="U1725" t="s">
        <v>32</v>
      </c>
      <c r="V1725" t="s">
        <v>32</v>
      </c>
    </row>
    <row r="1726" spans="1:22">
      <c r="A1726">
        <v>131</v>
      </c>
      <c r="B1726">
        <v>759</v>
      </c>
      <c r="C1726">
        <v>38.830701575570203</v>
      </c>
      <c r="D1726">
        <v>-77.08050378199178</v>
      </c>
      <c r="E1726" s="1">
        <v>43285</v>
      </c>
      <c r="F1726" t="s">
        <v>161</v>
      </c>
      <c r="G1726" t="s">
        <v>23</v>
      </c>
      <c r="H1726">
        <v>85</v>
      </c>
      <c r="I1726" t="s">
        <v>27</v>
      </c>
      <c r="J1726" t="s">
        <v>25</v>
      </c>
      <c r="K1726" t="s">
        <v>33</v>
      </c>
      <c r="L1726" t="s">
        <v>344</v>
      </c>
      <c r="M1726" t="s">
        <v>427</v>
      </c>
      <c r="N1726" t="s">
        <v>35</v>
      </c>
      <c r="O1726" t="s">
        <v>27</v>
      </c>
      <c r="P1726" t="s">
        <v>35</v>
      </c>
      <c r="Q1726" t="s">
        <v>64</v>
      </c>
      <c r="R1726" t="s">
        <v>59</v>
      </c>
      <c r="S1726" t="s">
        <v>2073</v>
      </c>
      <c r="T1726" t="s">
        <v>2424</v>
      </c>
      <c r="U1726" t="s">
        <v>32</v>
      </c>
      <c r="V1726" t="s">
        <v>32</v>
      </c>
    </row>
    <row r="1727" spans="1:22">
      <c r="A1727">
        <v>131</v>
      </c>
      <c r="B1727">
        <v>2448</v>
      </c>
      <c r="C1727">
        <v>38.830701575570203</v>
      </c>
      <c r="D1727">
        <v>-77.08050378199178</v>
      </c>
      <c r="E1727" s="1">
        <v>43609</v>
      </c>
      <c r="F1727" t="s">
        <v>161</v>
      </c>
      <c r="G1727" t="s">
        <v>23</v>
      </c>
      <c r="H1727">
        <v>73</v>
      </c>
      <c r="I1727" t="s">
        <v>27</v>
      </c>
      <c r="J1727" t="s">
        <v>27</v>
      </c>
      <c r="K1727" t="s">
        <v>40</v>
      </c>
      <c r="L1727" t="s">
        <v>41</v>
      </c>
      <c r="M1727" t="s">
        <v>61</v>
      </c>
      <c r="N1727" t="s">
        <v>27</v>
      </c>
      <c r="O1727" t="s">
        <v>27</v>
      </c>
      <c r="P1727" t="s">
        <v>27</v>
      </c>
      <c r="Q1727" t="s">
        <v>27</v>
      </c>
      <c r="R1727" t="s">
        <v>2425</v>
      </c>
      <c r="S1727" t="s">
        <v>499</v>
      </c>
      <c r="T1727" t="s">
        <v>2426</v>
      </c>
      <c r="U1727" t="s">
        <v>32</v>
      </c>
      <c r="V1727" t="s">
        <v>32</v>
      </c>
    </row>
    <row r="1728" spans="1:22">
      <c r="A1728">
        <v>131</v>
      </c>
      <c r="B1728">
        <v>2580</v>
      </c>
      <c r="C1728">
        <v>38.830701575570203</v>
      </c>
      <c r="D1728">
        <v>-77.08050378199178</v>
      </c>
      <c r="E1728" s="1">
        <v>43624</v>
      </c>
      <c r="F1728" t="s">
        <v>161</v>
      </c>
      <c r="G1728" t="s">
        <v>23</v>
      </c>
      <c r="H1728">
        <v>75</v>
      </c>
      <c r="I1728" t="s">
        <v>27</v>
      </c>
      <c r="J1728" t="s">
        <v>25</v>
      </c>
      <c r="K1728" t="s">
        <v>26</v>
      </c>
      <c r="L1728" t="s">
        <v>344</v>
      </c>
      <c r="M1728" t="s">
        <v>666</v>
      </c>
      <c r="N1728" t="s">
        <v>35</v>
      </c>
      <c r="O1728" t="s">
        <v>35</v>
      </c>
      <c r="P1728" t="s">
        <v>27</v>
      </c>
      <c r="Q1728" t="s">
        <v>36</v>
      </c>
      <c r="R1728" t="s">
        <v>2427</v>
      </c>
      <c r="S1728" t="s">
        <v>1491</v>
      </c>
      <c r="T1728" t="s">
        <v>2428</v>
      </c>
      <c r="U1728" t="s">
        <v>32</v>
      </c>
      <c r="V1728" t="s">
        <v>32</v>
      </c>
    </row>
    <row r="1729" spans="1:22">
      <c r="A1729">
        <v>131</v>
      </c>
      <c r="B1729">
        <v>2623</v>
      </c>
      <c r="C1729">
        <v>38.830701575570203</v>
      </c>
      <c r="D1729">
        <v>-77.08050378199178</v>
      </c>
      <c r="E1729" s="1">
        <v>43626</v>
      </c>
      <c r="F1729" t="s">
        <v>161</v>
      </c>
      <c r="G1729" t="s">
        <v>23</v>
      </c>
      <c r="H1729">
        <v>71</v>
      </c>
      <c r="I1729" t="s">
        <v>27</v>
      </c>
      <c r="J1729" t="s">
        <v>25</v>
      </c>
      <c r="K1729" t="s">
        <v>33</v>
      </c>
      <c r="L1729" t="s">
        <v>344</v>
      </c>
      <c r="M1729" t="s">
        <v>373</v>
      </c>
      <c r="N1729" t="s">
        <v>27</v>
      </c>
      <c r="O1729" t="s">
        <v>27</v>
      </c>
      <c r="P1729" t="s">
        <v>27</v>
      </c>
      <c r="Q1729" t="s">
        <v>27</v>
      </c>
      <c r="R1729" t="s">
        <v>2429</v>
      </c>
      <c r="S1729" t="s">
        <v>148</v>
      </c>
      <c r="T1729" t="s">
        <v>2430</v>
      </c>
      <c r="U1729" t="s">
        <v>32</v>
      </c>
      <c r="V1729" t="s">
        <v>32</v>
      </c>
    </row>
    <row r="1730" spans="1:22">
      <c r="A1730">
        <v>131</v>
      </c>
      <c r="B1730">
        <v>2624</v>
      </c>
      <c r="C1730">
        <v>38.830701575570203</v>
      </c>
      <c r="D1730">
        <v>-77.08050378199178</v>
      </c>
      <c r="E1730" s="1">
        <v>43627</v>
      </c>
      <c r="F1730" t="s">
        <v>161</v>
      </c>
      <c r="G1730" t="s">
        <v>23</v>
      </c>
      <c r="H1730">
        <v>73</v>
      </c>
      <c r="I1730" t="s">
        <v>27</v>
      </c>
      <c r="J1730" t="s">
        <v>25</v>
      </c>
      <c r="K1730" t="s">
        <v>40</v>
      </c>
      <c r="L1730" t="s">
        <v>344</v>
      </c>
      <c r="M1730" t="s">
        <v>1625</v>
      </c>
      <c r="N1730" t="s">
        <v>27</v>
      </c>
      <c r="O1730" t="s">
        <v>27</v>
      </c>
      <c r="P1730" t="s">
        <v>35</v>
      </c>
      <c r="Q1730" t="s">
        <v>36</v>
      </c>
      <c r="R1730" t="s">
        <v>2431</v>
      </c>
      <c r="S1730" t="s">
        <v>1782</v>
      </c>
      <c r="T1730" t="s">
        <v>2432</v>
      </c>
      <c r="U1730" t="s">
        <v>32</v>
      </c>
      <c r="V1730" t="s">
        <v>32</v>
      </c>
    </row>
    <row r="1731" spans="1:22">
      <c r="A1731">
        <v>131</v>
      </c>
      <c r="B1731">
        <v>2655</v>
      </c>
      <c r="C1731">
        <v>38.830701575570203</v>
      </c>
      <c r="D1731">
        <v>-77.08050378199178</v>
      </c>
      <c r="E1731" s="1">
        <v>43629</v>
      </c>
      <c r="F1731" t="s">
        <v>161</v>
      </c>
      <c r="G1731" t="s">
        <v>23</v>
      </c>
      <c r="H1731">
        <v>66</v>
      </c>
      <c r="I1731" t="s">
        <v>27</v>
      </c>
      <c r="J1731" t="s">
        <v>27</v>
      </c>
      <c r="K1731" t="s">
        <v>33</v>
      </c>
      <c r="L1731" t="s">
        <v>344</v>
      </c>
      <c r="M1731" t="s">
        <v>1143</v>
      </c>
      <c r="N1731" t="s">
        <v>54</v>
      </c>
      <c r="O1731" t="s">
        <v>54</v>
      </c>
      <c r="P1731" t="s">
        <v>35</v>
      </c>
      <c r="Q1731" t="s">
        <v>36</v>
      </c>
      <c r="R1731" t="s">
        <v>2433</v>
      </c>
      <c r="S1731" t="s">
        <v>1648</v>
      </c>
      <c r="T1731" t="s">
        <v>2434</v>
      </c>
      <c r="U1731" t="s">
        <v>32</v>
      </c>
      <c r="V1731" t="s">
        <v>32</v>
      </c>
    </row>
    <row r="1732" spans="1:22">
      <c r="A1732">
        <v>131</v>
      </c>
      <c r="B1732">
        <v>2816</v>
      </c>
      <c r="C1732">
        <v>38.830701575570203</v>
      </c>
      <c r="D1732">
        <v>-77.08050378199178</v>
      </c>
      <c r="E1732" s="1">
        <v>43634</v>
      </c>
      <c r="F1732" t="s">
        <v>161</v>
      </c>
      <c r="G1732" t="s">
        <v>23</v>
      </c>
      <c r="H1732">
        <v>72</v>
      </c>
      <c r="I1732" t="s">
        <v>24</v>
      </c>
      <c r="J1732" t="s">
        <v>27</v>
      </c>
      <c r="K1732" t="s">
        <v>26</v>
      </c>
      <c r="L1732" t="s">
        <v>344</v>
      </c>
      <c r="M1732" t="s">
        <v>1697</v>
      </c>
      <c r="N1732" t="s">
        <v>54</v>
      </c>
      <c r="O1732" t="s">
        <v>54</v>
      </c>
      <c r="P1732" t="s">
        <v>54</v>
      </c>
      <c r="Q1732" t="s">
        <v>36</v>
      </c>
      <c r="R1732" t="s">
        <v>2435</v>
      </c>
      <c r="S1732" t="s">
        <v>1671</v>
      </c>
      <c r="T1732" t="s">
        <v>2436</v>
      </c>
      <c r="U1732" t="s">
        <v>32</v>
      </c>
      <c r="V1732" t="s">
        <v>32</v>
      </c>
    </row>
    <row r="1733" spans="1:22">
      <c r="A1733">
        <v>131</v>
      </c>
      <c r="B1733">
        <v>3248</v>
      </c>
      <c r="C1733">
        <v>38.830701575570203</v>
      </c>
      <c r="D1733">
        <v>-77.08050378199178</v>
      </c>
      <c r="E1733" s="1">
        <v>43653</v>
      </c>
      <c r="F1733" t="s">
        <v>161</v>
      </c>
      <c r="G1733" t="s">
        <v>23</v>
      </c>
      <c r="H1733">
        <v>80</v>
      </c>
      <c r="I1733" t="s">
        <v>27</v>
      </c>
      <c r="J1733" t="s">
        <v>27</v>
      </c>
      <c r="K1733" t="s">
        <v>33</v>
      </c>
      <c r="L1733" t="s">
        <v>344</v>
      </c>
      <c r="M1733" t="s">
        <v>448</v>
      </c>
      <c r="N1733" t="s">
        <v>35</v>
      </c>
      <c r="O1733" t="s">
        <v>35</v>
      </c>
      <c r="P1733" t="s">
        <v>35</v>
      </c>
      <c r="Q1733" t="s">
        <v>64</v>
      </c>
      <c r="R1733" t="s">
        <v>2437</v>
      </c>
      <c r="S1733" t="s">
        <v>162</v>
      </c>
      <c r="T1733" t="s">
        <v>2438</v>
      </c>
      <c r="U1733" t="s">
        <v>32</v>
      </c>
      <c r="V1733" t="s">
        <v>32</v>
      </c>
    </row>
    <row r="1734" spans="1:22">
      <c r="A1734">
        <v>131</v>
      </c>
      <c r="B1734">
        <v>11107</v>
      </c>
      <c r="C1734">
        <v>38.830701575570203</v>
      </c>
      <c r="D1734">
        <v>-77.08050378199178</v>
      </c>
      <c r="E1734" s="1">
        <v>44717</v>
      </c>
      <c r="F1734" t="s">
        <v>161</v>
      </c>
      <c r="G1734" t="s">
        <v>23</v>
      </c>
      <c r="H1734">
        <v>71</v>
      </c>
      <c r="I1734" t="s">
        <v>27</v>
      </c>
      <c r="J1734" t="s">
        <v>25</v>
      </c>
      <c r="K1734" t="s">
        <v>40</v>
      </c>
      <c r="L1734" t="s">
        <v>41</v>
      </c>
      <c r="M1734" t="s">
        <v>79</v>
      </c>
      <c r="N1734" t="s">
        <v>35</v>
      </c>
      <c r="O1734" t="s">
        <v>35</v>
      </c>
      <c r="P1734" t="s">
        <v>35</v>
      </c>
      <c r="Q1734" t="s">
        <v>36</v>
      </c>
      <c r="R1734" t="s">
        <v>2439</v>
      </c>
      <c r="S1734" t="s">
        <v>396</v>
      </c>
      <c r="T1734" t="s">
        <v>2440</v>
      </c>
      <c r="U1734" t="s">
        <v>32</v>
      </c>
      <c r="V1734" t="s">
        <v>32</v>
      </c>
    </row>
    <row r="1735" spans="1:22">
      <c r="A1735">
        <v>131</v>
      </c>
      <c r="B1735">
        <v>11415</v>
      </c>
      <c r="C1735">
        <v>38.830701575570203</v>
      </c>
      <c r="D1735">
        <v>-77.08050378199178</v>
      </c>
      <c r="E1735" s="1">
        <v>44721</v>
      </c>
      <c r="F1735" t="s">
        <v>161</v>
      </c>
      <c r="G1735" t="s">
        <v>23</v>
      </c>
      <c r="H1735">
        <v>75</v>
      </c>
      <c r="I1735" t="s">
        <v>27</v>
      </c>
      <c r="J1735" t="s">
        <v>25</v>
      </c>
      <c r="K1735" t="s">
        <v>33</v>
      </c>
      <c r="L1735" t="s">
        <v>41</v>
      </c>
      <c r="M1735" t="s">
        <v>68</v>
      </c>
      <c r="N1735" t="s">
        <v>35</v>
      </c>
      <c r="O1735" t="s">
        <v>35</v>
      </c>
      <c r="P1735" t="s">
        <v>35</v>
      </c>
      <c r="Q1735" t="s">
        <v>36</v>
      </c>
      <c r="R1735" t="s">
        <v>2441</v>
      </c>
      <c r="S1735" t="s">
        <v>2442</v>
      </c>
      <c r="T1735" t="s">
        <v>2443</v>
      </c>
      <c r="U1735" t="s">
        <v>32</v>
      </c>
      <c r="V1735" t="s">
        <v>32</v>
      </c>
    </row>
    <row r="1736" spans="1:22">
      <c r="A1736">
        <v>131</v>
      </c>
      <c r="B1736">
        <v>11581</v>
      </c>
      <c r="C1736">
        <v>38.830701575570203</v>
      </c>
      <c r="D1736">
        <v>-77.08050378199178</v>
      </c>
      <c r="E1736" s="1">
        <v>44723</v>
      </c>
      <c r="F1736" t="s">
        <v>161</v>
      </c>
      <c r="G1736" t="s">
        <v>23</v>
      </c>
      <c r="H1736">
        <v>70</v>
      </c>
      <c r="I1736" t="s">
        <v>27</v>
      </c>
      <c r="J1736" t="s">
        <v>25</v>
      </c>
      <c r="K1736" t="s">
        <v>26</v>
      </c>
      <c r="L1736" t="s">
        <v>27</v>
      </c>
      <c r="M1736" t="s">
        <v>526</v>
      </c>
      <c r="N1736" t="s">
        <v>27</v>
      </c>
      <c r="O1736" t="s">
        <v>27</v>
      </c>
      <c r="P1736" t="s">
        <v>27</v>
      </c>
      <c r="Q1736" t="s">
        <v>27</v>
      </c>
      <c r="R1736" t="s">
        <v>2444</v>
      </c>
      <c r="S1736" t="s">
        <v>2445</v>
      </c>
      <c r="T1736" t="s">
        <v>2446</v>
      </c>
      <c r="U1736" t="s">
        <v>32</v>
      </c>
      <c r="V1736" t="s">
        <v>32</v>
      </c>
    </row>
    <row r="1737" spans="1:22">
      <c r="A1737">
        <v>131</v>
      </c>
      <c r="B1737">
        <v>11591</v>
      </c>
      <c r="C1737">
        <v>38.830701575570203</v>
      </c>
      <c r="D1737">
        <v>-77.08050378199178</v>
      </c>
      <c r="E1737" s="1">
        <v>44724</v>
      </c>
      <c r="F1737" t="s">
        <v>161</v>
      </c>
      <c r="G1737" t="s">
        <v>23</v>
      </c>
      <c r="H1737">
        <v>78</v>
      </c>
      <c r="I1737" t="s">
        <v>27</v>
      </c>
      <c r="J1737" t="s">
        <v>27</v>
      </c>
      <c r="K1737" t="s">
        <v>33</v>
      </c>
      <c r="L1737" t="s">
        <v>27</v>
      </c>
      <c r="M1737" t="s">
        <v>2447</v>
      </c>
      <c r="N1737" t="s">
        <v>27</v>
      </c>
      <c r="O1737" t="s">
        <v>27</v>
      </c>
      <c r="P1737" t="s">
        <v>27</v>
      </c>
      <c r="Q1737" t="s">
        <v>27</v>
      </c>
      <c r="R1737" t="s">
        <v>2448</v>
      </c>
      <c r="S1737" t="s">
        <v>966</v>
      </c>
      <c r="T1737" t="s">
        <v>2449</v>
      </c>
      <c r="U1737" t="s">
        <v>32</v>
      </c>
      <c r="V1737" t="s">
        <v>32</v>
      </c>
    </row>
    <row r="1738" spans="1:22">
      <c r="A1738">
        <v>131</v>
      </c>
      <c r="B1738">
        <v>11627</v>
      </c>
      <c r="C1738">
        <v>38.830701575570203</v>
      </c>
      <c r="D1738">
        <v>-77.08050378199178</v>
      </c>
      <c r="E1738" s="1">
        <v>44724</v>
      </c>
      <c r="F1738" t="s">
        <v>161</v>
      </c>
      <c r="G1738" t="s">
        <v>23</v>
      </c>
      <c r="H1738">
        <v>73</v>
      </c>
      <c r="I1738" t="s">
        <v>27</v>
      </c>
      <c r="J1738" t="s">
        <v>27</v>
      </c>
      <c r="K1738" t="s">
        <v>40</v>
      </c>
      <c r="L1738" t="s">
        <v>344</v>
      </c>
      <c r="M1738" t="s">
        <v>703</v>
      </c>
      <c r="N1738" t="s">
        <v>27</v>
      </c>
      <c r="O1738" t="s">
        <v>35</v>
      </c>
      <c r="P1738" t="s">
        <v>35</v>
      </c>
      <c r="Q1738" t="s">
        <v>64</v>
      </c>
      <c r="R1738" t="s">
        <v>2450</v>
      </c>
      <c r="S1738" t="s">
        <v>170</v>
      </c>
      <c r="T1738" t="s">
        <v>2451</v>
      </c>
      <c r="U1738" t="s">
        <v>32</v>
      </c>
      <c r="V1738" t="s">
        <v>32</v>
      </c>
    </row>
    <row r="1739" spans="1:22">
      <c r="A1739">
        <v>131</v>
      </c>
      <c r="B1739">
        <v>11888</v>
      </c>
      <c r="C1739">
        <v>38.830701575570203</v>
      </c>
      <c r="D1739">
        <v>-77.08050378199178</v>
      </c>
      <c r="E1739" s="1">
        <v>44726</v>
      </c>
      <c r="F1739" t="s">
        <v>161</v>
      </c>
      <c r="G1739" t="s">
        <v>23</v>
      </c>
      <c r="H1739">
        <v>80</v>
      </c>
      <c r="I1739" t="s">
        <v>27</v>
      </c>
      <c r="J1739" t="s">
        <v>25</v>
      </c>
      <c r="K1739" t="s">
        <v>33</v>
      </c>
      <c r="L1739" t="s">
        <v>41</v>
      </c>
      <c r="M1739" t="s">
        <v>304</v>
      </c>
      <c r="N1739" t="s">
        <v>48</v>
      </c>
      <c r="O1739" t="s">
        <v>48</v>
      </c>
      <c r="P1739" t="s">
        <v>48</v>
      </c>
      <c r="Q1739" t="s">
        <v>36</v>
      </c>
      <c r="R1739" t="s">
        <v>2452</v>
      </c>
      <c r="S1739" t="s">
        <v>350</v>
      </c>
      <c r="T1739" t="s">
        <v>2453</v>
      </c>
      <c r="U1739" t="s">
        <v>32</v>
      </c>
      <c r="V1739" t="s">
        <v>32</v>
      </c>
    </row>
    <row r="1740" spans="1:22">
      <c r="A1740">
        <v>131</v>
      </c>
      <c r="B1740">
        <v>12103</v>
      </c>
      <c r="C1740">
        <v>38.830701575570203</v>
      </c>
      <c r="D1740">
        <v>-77.08050378199178</v>
      </c>
      <c r="E1740" s="1">
        <v>44729</v>
      </c>
      <c r="F1740" t="s">
        <v>161</v>
      </c>
      <c r="G1740" t="s">
        <v>23</v>
      </c>
      <c r="H1740">
        <v>92</v>
      </c>
      <c r="I1740" t="s">
        <v>27</v>
      </c>
      <c r="J1740" t="s">
        <v>25</v>
      </c>
      <c r="K1740" t="s">
        <v>33</v>
      </c>
      <c r="L1740" t="s">
        <v>27</v>
      </c>
      <c r="M1740" t="s">
        <v>2454</v>
      </c>
      <c r="N1740" t="s">
        <v>27</v>
      </c>
      <c r="O1740" t="s">
        <v>27</v>
      </c>
      <c r="P1740" t="s">
        <v>27</v>
      </c>
      <c r="Q1740" t="s">
        <v>27</v>
      </c>
      <c r="R1740" t="s">
        <v>2455</v>
      </c>
      <c r="S1740" t="s">
        <v>2456</v>
      </c>
      <c r="T1740" t="s">
        <v>2457</v>
      </c>
      <c r="U1740" t="s">
        <v>32</v>
      </c>
      <c r="V1740" t="s">
        <v>32</v>
      </c>
    </row>
    <row r="1741" spans="1:22">
      <c r="A1741">
        <v>131</v>
      </c>
      <c r="B1741">
        <v>12112</v>
      </c>
      <c r="C1741">
        <v>38.830701575570203</v>
      </c>
      <c r="D1741">
        <v>-77.08050378199178</v>
      </c>
      <c r="E1741" s="1">
        <v>44729</v>
      </c>
      <c r="F1741" t="s">
        <v>161</v>
      </c>
      <c r="G1741" t="s">
        <v>23</v>
      </c>
      <c r="H1741">
        <v>90</v>
      </c>
      <c r="I1741" t="s">
        <v>27</v>
      </c>
      <c r="J1741" t="s">
        <v>25</v>
      </c>
      <c r="K1741" t="s">
        <v>33</v>
      </c>
      <c r="L1741" t="s">
        <v>27</v>
      </c>
      <c r="M1741" t="s">
        <v>2458</v>
      </c>
      <c r="N1741" t="s">
        <v>27</v>
      </c>
      <c r="O1741" t="s">
        <v>27</v>
      </c>
      <c r="P1741" t="s">
        <v>27</v>
      </c>
      <c r="Q1741" t="s">
        <v>27</v>
      </c>
      <c r="R1741" t="s">
        <v>2459</v>
      </c>
      <c r="S1741" t="s">
        <v>94</v>
      </c>
      <c r="T1741" t="s">
        <v>2460</v>
      </c>
      <c r="U1741" t="s">
        <v>32</v>
      </c>
      <c r="V1741" t="s">
        <v>32</v>
      </c>
    </row>
    <row r="1742" spans="1:22">
      <c r="A1742">
        <v>131</v>
      </c>
      <c r="B1742">
        <v>12259</v>
      </c>
      <c r="C1742">
        <v>38.830701575570203</v>
      </c>
      <c r="D1742">
        <v>-77.08050378199178</v>
      </c>
      <c r="E1742" s="1">
        <v>44731</v>
      </c>
      <c r="F1742" t="s">
        <v>161</v>
      </c>
      <c r="G1742" t="s">
        <v>23</v>
      </c>
      <c r="H1742">
        <v>74</v>
      </c>
      <c r="I1742" t="s">
        <v>27</v>
      </c>
      <c r="J1742" t="s">
        <v>25</v>
      </c>
      <c r="K1742" t="s">
        <v>33</v>
      </c>
      <c r="L1742" t="s">
        <v>41</v>
      </c>
      <c r="M1742" t="s">
        <v>77</v>
      </c>
      <c r="N1742" t="s">
        <v>48</v>
      </c>
      <c r="O1742" t="s">
        <v>48</v>
      </c>
      <c r="P1742" t="s">
        <v>48</v>
      </c>
      <c r="Q1742" t="s">
        <v>36</v>
      </c>
      <c r="R1742" t="s">
        <v>2461</v>
      </c>
      <c r="S1742" t="s">
        <v>351</v>
      </c>
      <c r="T1742" t="s">
        <v>2462</v>
      </c>
      <c r="U1742" t="s">
        <v>32</v>
      </c>
      <c r="V1742" t="s">
        <v>32</v>
      </c>
    </row>
    <row r="1743" spans="1:22">
      <c r="A1743">
        <v>131</v>
      </c>
      <c r="B1743">
        <v>12360</v>
      </c>
      <c r="C1743">
        <v>38.830701575570203</v>
      </c>
      <c r="D1743">
        <v>-77.08050378199178</v>
      </c>
      <c r="E1743" s="1">
        <v>44732</v>
      </c>
      <c r="F1743" t="s">
        <v>161</v>
      </c>
      <c r="G1743" t="s">
        <v>23</v>
      </c>
      <c r="H1743">
        <v>78</v>
      </c>
      <c r="I1743" t="s">
        <v>27</v>
      </c>
      <c r="J1743" t="s">
        <v>25</v>
      </c>
      <c r="K1743" t="s">
        <v>33</v>
      </c>
      <c r="L1743" t="s">
        <v>41</v>
      </c>
      <c r="M1743" t="s">
        <v>807</v>
      </c>
      <c r="N1743" t="s">
        <v>27</v>
      </c>
      <c r="O1743" t="s">
        <v>27</v>
      </c>
      <c r="P1743" t="s">
        <v>27</v>
      </c>
      <c r="Q1743" t="s">
        <v>27</v>
      </c>
      <c r="R1743" t="s">
        <v>2463</v>
      </c>
      <c r="S1743" t="s">
        <v>2464</v>
      </c>
      <c r="T1743" t="s">
        <v>2465</v>
      </c>
      <c r="U1743" t="s">
        <v>32</v>
      </c>
      <c r="V1743" t="s">
        <v>32</v>
      </c>
    </row>
    <row r="1744" spans="1:22">
      <c r="A1744">
        <v>131</v>
      </c>
      <c r="B1744">
        <v>12373</v>
      </c>
      <c r="C1744">
        <v>38.830701575570203</v>
      </c>
      <c r="D1744">
        <v>-77.08050378199178</v>
      </c>
      <c r="E1744" s="1">
        <v>44733</v>
      </c>
      <c r="F1744" t="s">
        <v>161</v>
      </c>
      <c r="G1744" t="s">
        <v>23</v>
      </c>
      <c r="H1744">
        <v>80</v>
      </c>
      <c r="I1744" t="s">
        <v>27</v>
      </c>
      <c r="J1744" t="s">
        <v>25</v>
      </c>
      <c r="K1744" t="s">
        <v>33</v>
      </c>
      <c r="L1744" t="s">
        <v>41</v>
      </c>
      <c r="M1744" t="s">
        <v>969</v>
      </c>
      <c r="N1744" t="s">
        <v>27</v>
      </c>
      <c r="O1744" t="s">
        <v>27</v>
      </c>
      <c r="P1744" t="s">
        <v>27</v>
      </c>
      <c r="Q1744" t="s">
        <v>27</v>
      </c>
      <c r="R1744" t="s">
        <v>2466</v>
      </c>
      <c r="S1744" t="s">
        <v>2467</v>
      </c>
      <c r="T1744" t="s">
        <v>2468</v>
      </c>
      <c r="U1744" t="s">
        <v>32</v>
      </c>
      <c r="V1744" t="s">
        <v>32</v>
      </c>
    </row>
    <row r="1745" spans="1:22">
      <c r="A1745">
        <v>131</v>
      </c>
      <c r="B1745">
        <v>12770</v>
      </c>
      <c r="C1745">
        <v>38.830701575570203</v>
      </c>
      <c r="D1745">
        <v>-77.08050378199178</v>
      </c>
      <c r="E1745" s="1">
        <v>44737</v>
      </c>
      <c r="F1745" t="s">
        <v>161</v>
      </c>
      <c r="G1745" t="s">
        <v>23</v>
      </c>
      <c r="H1745">
        <v>83</v>
      </c>
      <c r="I1745" t="s">
        <v>27</v>
      </c>
      <c r="J1745" t="s">
        <v>25</v>
      </c>
      <c r="K1745" t="s">
        <v>33</v>
      </c>
      <c r="L1745" t="s">
        <v>27</v>
      </c>
      <c r="M1745" t="s">
        <v>2469</v>
      </c>
      <c r="N1745" t="s">
        <v>27</v>
      </c>
      <c r="O1745" t="s">
        <v>35</v>
      </c>
      <c r="P1745" t="s">
        <v>27</v>
      </c>
      <c r="Q1745" t="s">
        <v>36</v>
      </c>
      <c r="R1745" t="s">
        <v>2470</v>
      </c>
      <c r="S1745" t="s">
        <v>98</v>
      </c>
      <c r="T1745" t="s">
        <v>2471</v>
      </c>
      <c r="U1745" t="s">
        <v>32</v>
      </c>
      <c r="V1745" t="s">
        <v>32</v>
      </c>
    </row>
    <row r="1746" spans="1:22">
      <c r="A1746">
        <v>131</v>
      </c>
      <c r="B1746">
        <v>12848</v>
      </c>
      <c r="C1746">
        <v>38.830701575570203</v>
      </c>
      <c r="D1746">
        <v>-77.08050378199178</v>
      </c>
      <c r="E1746" s="1">
        <v>44738</v>
      </c>
      <c r="F1746" t="s">
        <v>161</v>
      </c>
      <c r="G1746" t="s">
        <v>23</v>
      </c>
      <c r="H1746">
        <v>81</v>
      </c>
      <c r="I1746" t="s">
        <v>27</v>
      </c>
      <c r="J1746" t="s">
        <v>25</v>
      </c>
      <c r="K1746" t="s">
        <v>26</v>
      </c>
      <c r="L1746" t="s">
        <v>41</v>
      </c>
      <c r="M1746" t="s">
        <v>72</v>
      </c>
      <c r="N1746" t="s">
        <v>48</v>
      </c>
      <c r="O1746" t="s">
        <v>48</v>
      </c>
      <c r="P1746" t="s">
        <v>48</v>
      </c>
      <c r="Q1746" t="s">
        <v>36</v>
      </c>
      <c r="R1746" t="s">
        <v>2472</v>
      </c>
      <c r="S1746" t="s">
        <v>503</v>
      </c>
      <c r="T1746" t="s">
        <v>2473</v>
      </c>
      <c r="U1746" t="s">
        <v>32</v>
      </c>
      <c r="V1746" t="s">
        <v>32</v>
      </c>
    </row>
    <row r="1747" spans="1:22">
      <c r="A1747">
        <v>131</v>
      </c>
      <c r="B1747">
        <v>13179</v>
      </c>
      <c r="C1747">
        <v>38.830701575570203</v>
      </c>
      <c r="D1747">
        <v>-77.08050378199178</v>
      </c>
      <c r="E1747" s="1">
        <v>44742</v>
      </c>
      <c r="F1747" t="s">
        <v>161</v>
      </c>
      <c r="G1747" t="s">
        <v>23</v>
      </c>
      <c r="H1747">
        <v>82</v>
      </c>
      <c r="I1747" t="s">
        <v>27</v>
      </c>
      <c r="J1747" t="s">
        <v>25</v>
      </c>
      <c r="K1747" t="s">
        <v>33</v>
      </c>
      <c r="L1747" t="s">
        <v>344</v>
      </c>
      <c r="M1747" t="s">
        <v>195</v>
      </c>
      <c r="N1747" t="s">
        <v>54</v>
      </c>
      <c r="O1747" t="s">
        <v>54</v>
      </c>
      <c r="P1747" t="s">
        <v>54</v>
      </c>
      <c r="Q1747" t="s">
        <v>36</v>
      </c>
      <c r="R1747" t="s">
        <v>2474</v>
      </c>
      <c r="S1747" t="s">
        <v>355</v>
      </c>
      <c r="T1747" t="s">
        <v>2475</v>
      </c>
      <c r="U1747" t="s">
        <v>32</v>
      </c>
      <c r="V1747" t="s">
        <v>32</v>
      </c>
    </row>
    <row r="1748" spans="1:22">
      <c r="A1748">
        <v>131</v>
      </c>
      <c r="B1748">
        <v>13277</v>
      </c>
      <c r="C1748">
        <v>38.830701575570203</v>
      </c>
      <c r="D1748">
        <v>-77.08050378199178</v>
      </c>
      <c r="E1748" s="1">
        <v>44743</v>
      </c>
      <c r="F1748" t="s">
        <v>161</v>
      </c>
      <c r="G1748" t="s">
        <v>23</v>
      </c>
      <c r="H1748">
        <v>86</v>
      </c>
      <c r="I1748" t="s">
        <v>27</v>
      </c>
      <c r="J1748" t="s">
        <v>25</v>
      </c>
      <c r="K1748" t="s">
        <v>33</v>
      </c>
      <c r="L1748" t="s">
        <v>344</v>
      </c>
      <c r="M1748" t="s">
        <v>2476</v>
      </c>
      <c r="N1748" t="s">
        <v>27</v>
      </c>
      <c r="O1748" t="s">
        <v>27</v>
      </c>
      <c r="P1748" t="s">
        <v>27</v>
      </c>
      <c r="Q1748" t="s">
        <v>27</v>
      </c>
      <c r="R1748" t="s">
        <v>2477</v>
      </c>
      <c r="S1748" t="s">
        <v>2478</v>
      </c>
      <c r="T1748" t="s">
        <v>2479</v>
      </c>
      <c r="U1748" t="s">
        <v>32</v>
      </c>
      <c r="V1748" t="s">
        <v>32</v>
      </c>
    </row>
    <row r="1749" spans="1:22">
      <c r="A1749">
        <v>131</v>
      </c>
      <c r="B1749">
        <v>13446</v>
      </c>
      <c r="C1749">
        <v>38.830701575570203</v>
      </c>
      <c r="D1749">
        <v>-77.08050378199178</v>
      </c>
      <c r="E1749" s="1">
        <v>44745</v>
      </c>
      <c r="F1749" t="s">
        <v>161</v>
      </c>
      <c r="G1749" t="s">
        <v>23</v>
      </c>
      <c r="H1749">
        <v>83</v>
      </c>
      <c r="I1749" t="s">
        <v>27</v>
      </c>
      <c r="J1749" t="s">
        <v>25</v>
      </c>
      <c r="K1749" t="s">
        <v>40</v>
      </c>
      <c r="L1749" t="s">
        <v>344</v>
      </c>
      <c r="M1749" t="s">
        <v>703</v>
      </c>
      <c r="N1749" t="s">
        <v>27</v>
      </c>
      <c r="O1749" t="s">
        <v>27</v>
      </c>
      <c r="P1749" t="s">
        <v>35</v>
      </c>
      <c r="Q1749" t="s">
        <v>36</v>
      </c>
      <c r="R1749" t="s">
        <v>2480</v>
      </c>
      <c r="S1749" t="s">
        <v>615</v>
      </c>
      <c r="T1749" t="s">
        <v>2481</v>
      </c>
      <c r="U1749" t="s">
        <v>32</v>
      </c>
      <c r="V1749" t="s">
        <v>32</v>
      </c>
    </row>
    <row r="1750" spans="1:22">
      <c r="A1750">
        <v>131</v>
      </c>
      <c r="B1750">
        <v>13507</v>
      </c>
      <c r="C1750">
        <v>38.830701575570203</v>
      </c>
      <c r="D1750">
        <v>-77.08050378199178</v>
      </c>
      <c r="E1750" s="1">
        <v>44746</v>
      </c>
      <c r="F1750" t="s">
        <v>161</v>
      </c>
      <c r="G1750" t="s">
        <v>23</v>
      </c>
      <c r="H1750">
        <v>82</v>
      </c>
      <c r="I1750" t="s">
        <v>27</v>
      </c>
      <c r="J1750" t="s">
        <v>25</v>
      </c>
      <c r="K1750" t="s">
        <v>33</v>
      </c>
      <c r="L1750" t="s">
        <v>344</v>
      </c>
      <c r="M1750" t="s">
        <v>297</v>
      </c>
      <c r="N1750" t="s">
        <v>54</v>
      </c>
      <c r="O1750" t="s">
        <v>54</v>
      </c>
      <c r="P1750" t="s">
        <v>54</v>
      </c>
      <c r="Q1750" t="s">
        <v>36</v>
      </c>
      <c r="R1750" t="s">
        <v>2482</v>
      </c>
      <c r="S1750" t="s">
        <v>1671</v>
      </c>
      <c r="T1750" t="s">
        <v>2483</v>
      </c>
      <c r="U1750" t="s">
        <v>32</v>
      </c>
      <c r="V1750" t="s">
        <v>32</v>
      </c>
    </row>
    <row r="1751" spans="1:22">
      <c r="A1751">
        <v>131</v>
      </c>
      <c r="B1751">
        <v>13615</v>
      </c>
      <c r="C1751">
        <v>38.830701575570203</v>
      </c>
      <c r="D1751">
        <v>-77.08050378199178</v>
      </c>
      <c r="E1751" s="1">
        <v>44748</v>
      </c>
      <c r="F1751" t="s">
        <v>161</v>
      </c>
      <c r="G1751" t="s">
        <v>23</v>
      </c>
      <c r="H1751">
        <v>88</v>
      </c>
      <c r="I1751" t="s">
        <v>27</v>
      </c>
      <c r="J1751" t="s">
        <v>25</v>
      </c>
      <c r="K1751" t="s">
        <v>33</v>
      </c>
      <c r="L1751" t="s">
        <v>344</v>
      </c>
      <c r="M1751" t="s">
        <v>98</v>
      </c>
      <c r="N1751" t="s">
        <v>27</v>
      </c>
      <c r="O1751" t="s">
        <v>35</v>
      </c>
      <c r="P1751" t="s">
        <v>27</v>
      </c>
      <c r="Q1751" t="s">
        <v>36</v>
      </c>
      <c r="R1751" t="s">
        <v>2482</v>
      </c>
      <c r="S1751" t="s">
        <v>2458</v>
      </c>
      <c r="T1751" t="s">
        <v>2484</v>
      </c>
      <c r="U1751" t="s">
        <v>32</v>
      </c>
      <c r="V1751" t="s">
        <v>32</v>
      </c>
    </row>
    <row r="1752" spans="1:22">
      <c r="A1752">
        <v>131</v>
      </c>
      <c r="B1752">
        <v>13689</v>
      </c>
      <c r="C1752">
        <v>38.830701575570203</v>
      </c>
      <c r="D1752">
        <v>-77.08050378199178</v>
      </c>
      <c r="E1752" s="1">
        <v>44749</v>
      </c>
      <c r="F1752" t="s">
        <v>161</v>
      </c>
      <c r="G1752" t="s">
        <v>23</v>
      </c>
      <c r="H1752">
        <v>80</v>
      </c>
      <c r="I1752" t="s">
        <v>27</v>
      </c>
      <c r="J1752" t="s">
        <v>25</v>
      </c>
      <c r="K1752" t="s">
        <v>33</v>
      </c>
      <c r="L1752" t="s">
        <v>344</v>
      </c>
      <c r="M1752" t="s">
        <v>535</v>
      </c>
      <c r="N1752" t="s">
        <v>27</v>
      </c>
      <c r="O1752" t="s">
        <v>35</v>
      </c>
      <c r="P1752" t="s">
        <v>27</v>
      </c>
      <c r="Q1752" t="s">
        <v>36</v>
      </c>
      <c r="R1752" t="s">
        <v>2482</v>
      </c>
      <c r="S1752" t="s">
        <v>2485</v>
      </c>
      <c r="T1752" t="s">
        <v>2486</v>
      </c>
      <c r="U1752" t="s">
        <v>32</v>
      </c>
      <c r="V1752" t="s">
        <v>32</v>
      </c>
    </row>
    <row r="1753" spans="1:22">
      <c r="A1753">
        <v>131</v>
      </c>
      <c r="B1753">
        <v>13785</v>
      </c>
      <c r="C1753">
        <v>38.830701575570203</v>
      </c>
      <c r="D1753">
        <v>-77.08050378199178</v>
      </c>
      <c r="E1753" s="1">
        <v>44750</v>
      </c>
      <c r="F1753" t="s">
        <v>161</v>
      </c>
      <c r="G1753" t="s">
        <v>23</v>
      </c>
      <c r="H1753">
        <v>84</v>
      </c>
      <c r="I1753" t="s">
        <v>27</v>
      </c>
      <c r="J1753" t="s">
        <v>25</v>
      </c>
      <c r="K1753" t="s">
        <v>33</v>
      </c>
      <c r="L1753" t="s">
        <v>344</v>
      </c>
      <c r="M1753" t="s">
        <v>2487</v>
      </c>
      <c r="N1753" t="s">
        <v>27</v>
      </c>
      <c r="O1753" t="s">
        <v>35</v>
      </c>
      <c r="P1753" t="s">
        <v>27</v>
      </c>
      <c r="Q1753" t="s">
        <v>36</v>
      </c>
      <c r="R1753" t="s">
        <v>2482</v>
      </c>
      <c r="S1753" t="s">
        <v>535</v>
      </c>
      <c r="T1753" t="s">
        <v>2488</v>
      </c>
      <c r="U1753" t="s">
        <v>32</v>
      </c>
      <c r="V1753" t="s">
        <v>32</v>
      </c>
    </row>
    <row r="1754" spans="1:22">
      <c r="A1754">
        <v>131</v>
      </c>
      <c r="B1754">
        <v>13873</v>
      </c>
      <c r="C1754">
        <v>38.830701575570203</v>
      </c>
      <c r="D1754">
        <v>-77.08050378199178</v>
      </c>
      <c r="E1754" s="1">
        <v>44752</v>
      </c>
      <c r="F1754" t="s">
        <v>161</v>
      </c>
      <c r="G1754" t="s">
        <v>23</v>
      </c>
      <c r="H1754">
        <v>75</v>
      </c>
      <c r="I1754" t="s">
        <v>27</v>
      </c>
      <c r="J1754" t="s">
        <v>25</v>
      </c>
      <c r="K1754" t="s">
        <v>33</v>
      </c>
      <c r="L1754" t="s">
        <v>344</v>
      </c>
      <c r="M1754" t="s">
        <v>652</v>
      </c>
      <c r="N1754" t="s">
        <v>27</v>
      </c>
      <c r="O1754" t="s">
        <v>54</v>
      </c>
      <c r="P1754" t="s">
        <v>27</v>
      </c>
      <c r="Q1754" t="s">
        <v>36</v>
      </c>
      <c r="R1754" t="s">
        <v>2489</v>
      </c>
      <c r="S1754" t="s">
        <v>349</v>
      </c>
      <c r="T1754" t="s">
        <v>2490</v>
      </c>
      <c r="U1754" t="s">
        <v>32</v>
      </c>
      <c r="V1754" t="s">
        <v>32</v>
      </c>
    </row>
    <row r="1755" spans="1:22">
      <c r="A1755">
        <v>131</v>
      </c>
      <c r="B1755">
        <v>14001</v>
      </c>
      <c r="C1755">
        <v>38.830701575570203</v>
      </c>
      <c r="D1755">
        <v>-77.08050378199178</v>
      </c>
      <c r="E1755" s="1">
        <v>44754</v>
      </c>
      <c r="F1755" t="s">
        <v>161</v>
      </c>
      <c r="G1755" t="s">
        <v>23</v>
      </c>
      <c r="H1755">
        <v>85</v>
      </c>
      <c r="I1755" t="s">
        <v>27</v>
      </c>
      <c r="J1755" t="s">
        <v>25</v>
      </c>
      <c r="K1755" t="s">
        <v>26</v>
      </c>
      <c r="L1755" t="s">
        <v>27</v>
      </c>
      <c r="M1755" t="s">
        <v>2491</v>
      </c>
      <c r="N1755" t="s">
        <v>35</v>
      </c>
      <c r="O1755" t="s">
        <v>27</v>
      </c>
      <c r="P1755" t="s">
        <v>35</v>
      </c>
      <c r="Q1755" t="s">
        <v>36</v>
      </c>
      <c r="R1755" t="s">
        <v>2482</v>
      </c>
      <c r="S1755" t="s">
        <v>2492</v>
      </c>
      <c r="T1755" t="s">
        <v>2493</v>
      </c>
      <c r="U1755" t="s">
        <v>32</v>
      </c>
      <c r="V1755" t="s">
        <v>32</v>
      </c>
    </row>
    <row r="1756" spans="1:22">
      <c r="A1756">
        <v>131</v>
      </c>
      <c r="B1756">
        <v>14094</v>
      </c>
      <c r="C1756">
        <v>38.830701575570203</v>
      </c>
      <c r="D1756">
        <v>-77.08050378199178</v>
      </c>
      <c r="E1756" s="1">
        <v>44755</v>
      </c>
      <c r="F1756" t="s">
        <v>161</v>
      </c>
      <c r="G1756" t="s">
        <v>23</v>
      </c>
      <c r="H1756">
        <v>85</v>
      </c>
      <c r="I1756" t="s">
        <v>27</v>
      </c>
      <c r="J1756" t="s">
        <v>25</v>
      </c>
      <c r="K1756" t="s">
        <v>33</v>
      </c>
      <c r="L1756" t="s">
        <v>27</v>
      </c>
      <c r="M1756" t="s">
        <v>2494</v>
      </c>
      <c r="N1756" t="s">
        <v>27</v>
      </c>
      <c r="O1756" t="s">
        <v>27</v>
      </c>
      <c r="P1756" t="s">
        <v>27</v>
      </c>
      <c r="Q1756" t="s">
        <v>27</v>
      </c>
      <c r="R1756" t="s">
        <v>2495</v>
      </c>
      <c r="S1756" t="s">
        <v>94</v>
      </c>
      <c r="T1756" t="s">
        <v>2496</v>
      </c>
      <c r="U1756" t="s">
        <v>32</v>
      </c>
      <c r="V1756" t="s">
        <v>32</v>
      </c>
    </row>
    <row r="1757" spans="1:22">
      <c r="A1757">
        <v>131</v>
      </c>
      <c r="B1757">
        <v>14652</v>
      </c>
      <c r="C1757">
        <v>38.830701575570203</v>
      </c>
      <c r="D1757">
        <v>-77.08050378199178</v>
      </c>
      <c r="E1757" s="1">
        <v>44766</v>
      </c>
      <c r="F1757" t="s">
        <v>161</v>
      </c>
      <c r="G1757" t="s">
        <v>23</v>
      </c>
      <c r="H1757">
        <v>89</v>
      </c>
      <c r="I1757" t="s">
        <v>27</v>
      </c>
      <c r="J1757" t="s">
        <v>25</v>
      </c>
      <c r="K1757" t="s">
        <v>33</v>
      </c>
      <c r="L1757" t="s">
        <v>344</v>
      </c>
      <c r="M1757" t="s">
        <v>513</v>
      </c>
      <c r="N1757" t="s">
        <v>27</v>
      </c>
      <c r="O1757" t="s">
        <v>35</v>
      </c>
      <c r="P1757" t="s">
        <v>27</v>
      </c>
      <c r="Q1757" t="s">
        <v>36</v>
      </c>
      <c r="R1757" t="s">
        <v>2482</v>
      </c>
      <c r="S1757" t="s">
        <v>387</v>
      </c>
      <c r="T1757" t="s">
        <v>2497</v>
      </c>
      <c r="U1757" t="s">
        <v>32</v>
      </c>
      <c r="V1757" t="s">
        <v>32</v>
      </c>
    </row>
    <row r="1758" spans="1:22">
      <c r="A1758">
        <v>131</v>
      </c>
      <c r="B1758">
        <v>16017</v>
      </c>
      <c r="C1758">
        <v>38.830701575570203</v>
      </c>
      <c r="D1758">
        <v>-77.08050378199178</v>
      </c>
      <c r="E1758" s="1">
        <v>45078</v>
      </c>
      <c r="F1758" t="s">
        <v>161</v>
      </c>
      <c r="G1758" t="s">
        <v>23</v>
      </c>
      <c r="H1758">
        <v>75</v>
      </c>
      <c r="I1758" t="s">
        <v>27</v>
      </c>
      <c r="J1758" t="s">
        <v>25</v>
      </c>
      <c r="K1758" t="s">
        <v>33</v>
      </c>
      <c r="L1758" t="s">
        <v>344</v>
      </c>
      <c r="M1758" t="s">
        <v>77</v>
      </c>
      <c r="N1758" t="s">
        <v>35</v>
      </c>
      <c r="O1758" t="s">
        <v>35</v>
      </c>
      <c r="P1758" t="s">
        <v>35</v>
      </c>
      <c r="Q1758" t="s">
        <v>36</v>
      </c>
      <c r="R1758" t="s">
        <v>2498</v>
      </c>
      <c r="S1758" t="s">
        <v>2499</v>
      </c>
      <c r="T1758" t="s">
        <v>2500</v>
      </c>
      <c r="U1758" t="s">
        <v>32</v>
      </c>
      <c r="V1758" t="s">
        <v>32</v>
      </c>
    </row>
    <row r="1759" spans="1:22">
      <c r="A1759">
        <v>131</v>
      </c>
      <c r="B1759">
        <v>16018</v>
      </c>
      <c r="C1759">
        <v>38.830701575570203</v>
      </c>
      <c r="D1759">
        <v>-77.08050378199178</v>
      </c>
      <c r="E1759" s="1">
        <v>45079</v>
      </c>
      <c r="F1759" t="s">
        <v>161</v>
      </c>
      <c r="G1759" t="s">
        <v>23</v>
      </c>
      <c r="H1759">
        <v>81</v>
      </c>
      <c r="I1759" t="s">
        <v>27</v>
      </c>
      <c r="J1759" t="s">
        <v>25</v>
      </c>
      <c r="K1759" t="s">
        <v>33</v>
      </c>
      <c r="L1759" t="s">
        <v>344</v>
      </c>
      <c r="M1759" t="s">
        <v>68</v>
      </c>
      <c r="N1759" t="s">
        <v>35</v>
      </c>
      <c r="O1759" t="s">
        <v>35</v>
      </c>
      <c r="P1759" t="s">
        <v>35</v>
      </c>
      <c r="Q1759" t="s">
        <v>36</v>
      </c>
      <c r="R1759" t="s">
        <v>2435</v>
      </c>
      <c r="S1759" t="s">
        <v>512</v>
      </c>
      <c r="T1759" t="s">
        <v>2501</v>
      </c>
      <c r="U1759" t="s">
        <v>32</v>
      </c>
      <c r="V1759" t="s">
        <v>32</v>
      </c>
    </row>
    <row r="1760" spans="1:22">
      <c r="A1760">
        <v>131</v>
      </c>
      <c r="B1760">
        <v>16166</v>
      </c>
      <c r="C1760">
        <v>38.830701575570203</v>
      </c>
      <c r="D1760">
        <v>-77.08050378199178</v>
      </c>
      <c r="E1760" s="1">
        <v>45090</v>
      </c>
      <c r="F1760" t="s">
        <v>161</v>
      </c>
      <c r="G1760" t="s">
        <v>23</v>
      </c>
      <c r="H1760">
        <v>74</v>
      </c>
      <c r="I1760" t="s">
        <v>27</v>
      </c>
      <c r="J1760" t="s">
        <v>25</v>
      </c>
      <c r="K1760" t="s">
        <v>33</v>
      </c>
      <c r="L1760" t="s">
        <v>344</v>
      </c>
      <c r="M1760" t="s">
        <v>77</v>
      </c>
      <c r="N1760" t="s">
        <v>35</v>
      </c>
      <c r="O1760" t="s">
        <v>35</v>
      </c>
      <c r="P1760" t="s">
        <v>35</v>
      </c>
      <c r="Q1760" t="s">
        <v>36</v>
      </c>
      <c r="R1760" t="s">
        <v>2498</v>
      </c>
      <c r="S1760" t="s">
        <v>345</v>
      </c>
      <c r="T1760" t="s">
        <v>2502</v>
      </c>
      <c r="U1760" t="s">
        <v>32</v>
      </c>
      <c r="V1760" t="s">
        <v>32</v>
      </c>
    </row>
    <row r="1761" spans="1:22">
      <c r="A1761">
        <v>132</v>
      </c>
      <c r="B1761">
        <v>186</v>
      </c>
      <c r="C1761">
        <v>43.067279587750079</v>
      </c>
      <c r="D1761">
        <v>-89.489381757999453</v>
      </c>
      <c r="E1761" s="1">
        <v>43266</v>
      </c>
      <c r="F1761" t="s">
        <v>22</v>
      </c>
      <c r="G1761" t="s">
        <v>23</v>
      </c>
      <c r="H1761">
        <v>80</v>
      </c>
      <c r="I1761" t="s">
        <v>27</v>
      </c>
      <c r="J1761" t="s">
        <v>27</v>
      </c>
      <c r="K1761" t="s">
        <v>33</v>
      </c>
      <c r="L1761" t="s">
        <v>41</v>
      </c>
      <c r="M1761" t="s">
        <v>1491</v>
      </c>
      <c r="N1761" t="s">
        <v>35</v>
      </c>
      <c r="O1761" t="s">
        <v>35</v>
      </c>
      <c r="P1761" t="s">
        <v>35</v>
      </c>
      <c r="Q1761" t="s">
        <v>36</v>
      </c>
      <c r="R1761" t="s">
        <v>59</v>
      </c>
      <c r="S1761" t="s">
        <v>505</v>
      </c>
      <c r="T1761" t="s">
        <v>2503</v>
      </c>
      <c r="U1761" t="s">
        <v>32</v>
      </c>
      <c r="V1761" t="s">
        <v>32</v>
      </c>
    </row>
    <row r="1762" spans="1:22">
      <c r="A1762">
        <v>132</v>
      </c>
      <c r="B1762">
        <v>634</v>
      </c>
      <c r="C1762">
        <v>43.067279587750079</v>
      </c>
      <c r="D1762">
        <v>-89.489381757999453</v>
      </c>
      <c r="E1762" s="1">
        <v>43280</v>
      </c>
      <c r="F1762" t="s">
        <v>22</v>
      </c>
      <c r="G1762" t="s">
        <v>23</v>
      </c>
      <c r="H1762">
        <v>85</v>
      </c>
      <c r="I1762" t="s">
        <v>27</v>
      </c>
      <c r="J1762" t="s">
        <v>25</v>
      </c>
      <c r="K1762" t="s">
        <v>40</v>
      </c>
      <c r="L1762" t="s">
        <v>41</v>
      </c>
      <c r="M1762" t="s">
        <v>420</v>
      </c>
      <c r="N1762" t="s">
        <v>35</v>
      </c>
      <c r="O1762" t="s">
        <v>54</v>
      </c>
      <c r="P1762" t="s">
        <v>35</v>
      </c>
      <c r="Q1762" t="s">
        <v>64</v>
      </c>
      <c r="R1762" t="s">
        <v>91</v>
      </c>
      <c r="S1762" t="s">
        <v>2504</v>
      </c>
      <c r="T1762" t="s">
        <v>2505</v>
      </c>
      <c r="U1762" t="s">
        <v>32</v>
      </c>
      <c r="V1762" t="s">
        <v>32</v>
      </c>
    </row>
    <row r="1763" spans="1:22">
      <c r="A1763">
        <v>133</v>
      </c>
      <c r="B1763">
        <v>126</v>
      </c>
      <c r="C1763">
        <v>38.71085901638844</v>
      </c>
      <c r="D1763">
        <v>-89.873013853939483</v>
      </c>
      <c r="E1763" s="1">
        <v>43263</v>
      </c>
      <c r="F1763" t="s">
        <v>22</v>
      </c>
      <c r="G1763" t="s">
        <v>23</v>
      </c>
      <c r="H1763">
        <v>79</v>
      </c>
      <c r="I1763" t="s">
        <v>27</v>
      </c>
      <c r="J1763" t="s">
        <v>27</v>
      </c>
      <c r="K1763" t="s">
        <v>33</v>
      </c>
      <c r="L1763" t="s">
        <v>46</v>
      </c>
      <c r="M1763" t="s">
        <v>28</v>
      </c>
      <c r="N1763" t="s">
        <v>35</v>
      </c>
      <c r="O1763" t="s">
        <v>35</v>
      </c>
      <c r="P1763" t="s">
        <v>54</v>
      </c>
      <c r="Q1763" t="s">
        <v>64</v>
      </c>
      <c r="R1763" t="s">
        <v>166</v>
      </c>
      <c r="S1763" t="s">
        <v>61</v>
      </c>
      <c r="T1763" t="s">
        <v>2506</v>
      </c>
      <c r="U1763" t="s">
        <v>32</v>
      </c>
      <c r="V1763" t="s">
        <v>32</v>
      </c>
    </row>
    <row r="1764" spans="1:22">
      <c r="A1764">
        <v>133</v>
      </c>
      <c r="B1764">
        <v>289</v>
      </c>
      <c r="C1764">
        <v>38.71085901638844</v>
      </c>
      <c r="D1764">
        <v>-89.873013853939483</v>
      </c>
      <c r="E1764" s="1">
        <v>43270</v>
      </c>
      <c r="F1764" t="s">
        <v>22</v>
      </c>
      <c r="G1764" t="s">
        <v>23</v>
      </c>
      <c r="H1764">
        <v>71</v>
      </c>
      <c r="I1764" t="s">
        <v>27</v>
      </c>
      <c r="J1764" t="s">
        <v>27</v>
      </c>
      <c r="K1764" t="s">
        <v>26</v>
      </c>
      <c r="L1764" t="s">
        <v>41</v>
      </c>
      <c r="M1764" t="s">
        <v>61</v>
      </c>
      <c r="N1764" t="s">
        <v>35</v>
      </c>
      <c r="O1764" t="s">
        <v>35</v>
      </c>
      <c r="P1764" t="s">
        <v>35</v>
      </c>
      <c r="Q1764" t="s">
        <v>36</v>
      </c>
      <c r="R1764" t="s">
        <v>65</v>
      </c>
      <c r="S1764" t="s">
        <v>1479</v>
      </c>
      <c r="T1764" t="s">
        <v>2507</v>
      </c>
      <c r="U1764" t="s">
        <v>32</v>
      </c>
      <c r="V1764" t="s">
        <v>32</v>
      </c>
    </row>
    <row r="1765" spans="1:22">
      <c r="A1765">
        <v>133</v>
      </c>
      <c r="B1765">
        <v>1420</v>
      </c>
      <c r="C1765">
        <v>38.71085901638844</v>
      </c>
      <c r="D1765">
        <v>-89.873013853939483</v>
      </c>
      <c r="E1765" s="1">
        <v>43247</v>
      </c>
      <c r="F1765" t="s">
        <v>22</v>
      </c>
      <c r="G1765" t="s">
        <v>23</v>
      </c>
      <c r="H1765">
        <v>81</v>
      </c>
      <c r="I1765" t="s">
        <v>27</v>
      </c>
      <c r="J1765" t="s">
        <v>27</v>
      </c>
      <c r="K1765" t="s">
        <v>33</v>
      </c>
      <c r="L1765" t="s">
        <v>41</v>
      </c>
      <c r="M1765" t="s">
        <v>170</v>
      </c>
      <c r="N1765" t="s">
        <v>48</v>
      </c>
      <c r="O1765" t="s">
        <v>48</v>
      </c>
      <c r="P1765" t="s">
        <v>48</v>
      </c>
      <c r="Q1765" t="s">
        <v>64</v>
      </c>
      <c r="R1765" t="s">
        <v>2508</v>
      </c>
      <c r="S1765" t="s">
        <v>28</v>
      </c>
      <c r="T1765" t="s">
        <v>2509</v>
      </c>
      <c r="U1765" t="s">
        <v>32</v>
      </c>
      <c r="V1765" t="s">
        <v>32</v>
      </c>
    </row>
    <row r="1766" spans="1:22">
      <c r="A1766">
        <v>134</v>
      </c>
      <c r="B1766">
        <v>127</v>
      </c>
      <c r="C1766">
        <v>38.726584718130198</v>
      </c>
      <c r="D1766">
        <v>-89.880782469767666</v>
      </c>
      <c r="E1766" s="1">
        <v>43263</v>
      </c>
      <c r="F1766" t="s">
        <v>44</v>
      </c>
      <c r="G1766" t="s">
        <v>23</v>
      </c>
      <c r="H1766">
        <v>80</v>
      </c>
      <c r="I1766" t="s">
        <v>27</v>
      </c>
      <c r="J1766" t="s">
        <v>27</v>
      </c>
      <c r="K1766" t="s">
        <v>33</v>
      </c>
      <c r="L1766" t="s">
        <v>41</v>
      </c>
      <c r="M1766" t="s">
        <v>88</v>
      </c>
      <c r="N1766" t="s">
        <v>35</v>
      </c>
      <c r="O1766" t="s">
        <v>54</v>
      </c>
      <c r="P1766" t="s">
        <v>35</v>
      </c>
      <c r="Q1766" t="s">
        <v>49</v>
      </c>
      <c r="R1766" t="s">
        <v>2510</v>
      </c>
      <c r="S1766" t="s">
        <v>231</v>
      </c>
      <c r="T1766" t="s">
        <v>2511</v>
      </c>
      <c r="U1766" t="s">
        <v>32</v>
      </c>
      <c r="V1766" t="s">
        <v>32</v>
      </c>
    </row>
    <row r="1767" spans="1:22">
      <c r="A1767">
        <v>134</v>
      </c>
      <c r="B1767">
        <v>658</v>
      </c>
      <c r="C1767">
        <v>38.726584718130198</v>
      </c>
      <c r="D1767">
        <v>-89.880782469767666</v>
      </c>
      <c r="E1767" s="1">
        <v>43281</v>
      </c>
      <c r="F1767" t="s">
        <v>44</v>
      </c>
      <c r="G1767" t="s">
        <v>23</v>
      </c>
      <c r="H1767">
        <v>84</v>
      </c>
      <c r="I1767" t="s">
        <v>27</v>
      </c>
      <c r="J1767" t="s">
        <v>27</v>
      </c>
      <c r="K1767" t="s">
        <v>40</v>
      </c>
      <c r="L1767" t="s">
        <v>344</v>
      </c>
      <c r="M1767" t="s">
        <v>513</v>
      </c>
      <c r="N1767" t="s">
        <v>35</v>
      </c>
      <c r="O1767" t="s">
        <v>35</v>
      </c>
      <c r="P1767" t="s">
        <v>35</v>
      </c>
      <c r="Q1767" t="s">
        <v>36</v>
      </c>
      <c r="R1767" t="s">
        <v>2512</v>
      </c>
      <c r="S1767" t="s">
        <v>870</v>
      </c>
      <c r="T1767" t="s">
        <v>2513</v>
      </c>
      <c r="U1767" t="s">
        <v>32</v>
      </c>
      <c r="V1767" t="s">
        <v>32</v>
      </c>
    </row>
    <row r="1768" spans="1:22">
      <c r="A1768">
        <v>134</v>
      </c>
      <c r="B1768">
        <v>982</v>
      </c>
      <c r="C1768">
        <v>38.726584718130198</v>
      </c>
      <c r="D1768">
        <v>-89.880782469767666</v>
      </c>
      <c r="E1768" s="1">
        <v>43291</v>
      </c>
      <c r="F1768" t="s">
        <v>44</v>
      </c>
      <c r="G1768" t="s">
        <v>23</v>
      </c>
      <c r="H1768">
        <v>88</v>
      </c>
      <c r="I1768" t="s">
        <v>27</v>
      </c>
      <c r="J1768" t="s">
        <v>27</v>
      </c>
      <c r="K1768" t="s">
        <v>40</v>
      </c>
      <c r="L1768" t="s">
        <v>41</v>
      </c>
      <c r="M1768" t="s">
        <v>513</v>
      </c>
      <c r="N1768" t="s">
        <v>35</v>
      </c>
      <c r="O1768" t="s">
        <v>35</v>
      </c>
      <c r="P1768" t="s">
        <v>35</v>
      </c>
      <c r="Q1768" t="s">
        <v>36</v>
      </c>
      <c r="R1768" t="s">
        <v>2514</v>
      </c>
      <c r="S1768" t="s">
        <v>442</v>
      </c>
      <c r="T1768" t="s">
        <v>2515</v>
      </c>
      <c r="U1768" t="s">
        <v>32</v>
      </c>
      <c r="V1768" t="s">
        <v>32</v>
      </c>
    </row>
    <row r="1769" spans="1:22">
      <c r="A1769">
        <v>134</v>
      </c>
      <c r="B1769">
        <v>1254</v>
      </c>
      <c r="C1769">
        <v>38.726584718130198</v>
      </c>
      <c r="D1769">
        <v>-89.880782469767666</v>
      </c>
      <c r="E1769" s="1">
        <v>43297</v>
      </c>
      <c r="F1769" t="s">
        <v>44</v>
      </c>
      <c r="G1769" t="s">
        <v>23</v>
      </c>
      <c r="H1769">
        <v>79</v>
      </c>
      <c r="I1769" t="s">
        <v>27</v>
      </c>
      <c r="J1769" t="s">
        <v>27</v>
      </c>
      <c r="K1769" t="s">
        <v>33</v>
      </c>
      <c r="L1769" t="s">
        <v>41</v>
      </c>
      <c r="M1769" t="s">
        <v>349</v>
      </c>
      <c r="N1769" t="s">
        <v>35</v>
      </c>
      <c r="O1769" t="s">
        <v>35</v>
      </c>
      <c r="P1769" t="s">
        <v>54</v>
      </c>
      <c r="Q1769" t="s">
        <v>36</v>
      </c>
      <c r="R1769" t="s">
        <v>59</v>
      </c>
      <c r="S1769" t="s">
        <v>548</v>
      </c>
      <c r="T1769" t="s">
        <v>2516</v>
      </c>
      <c r="U1769" t="s">
        <v>32</v>
      </c>
      <c r="V1769" t="s">
        <v>32</v>
      </c>
    </row>
    <row r="1770" spans="1:22">
      <c r="A1770">
        <v>134</v>
      </c>
      <c r="B1770">
        <v>1669</v>
      </c>
      <c r="C1770">
        <v>38.726584718130198</v>
      </c>
      <c r="D1770">
        <v>-89.880782469767666</v>
      </c>
      <c r="E1770" s="1">
        <v>43311</v>
      </c>
      <c r="F1770" t="s">
        <v>44</v>
      </c>
      <c r="G1770" t="s">
        <v>23</v>
      </c>
      <c r="H1770">
        <v>67</v>
      </c>
      <c r="I1770" t="s">
        <v>27</v>
      </c>
      <c r="J1770" t="s">
        <v>27</v>
      </c>
      <c r="K1770" t="s">
        <v>33</v>
      </c>
      <c r="L1770" t="s">
        <v>41</v>
      </c>
      <c r="M1770" t="s">
        <v>348</v>
      </c>
      <c r="N1770" t="s">
        <v>27</v>
      </c>
      <c r="O1770" t="s">
        <v>35</v>
      </c>
      <c r="P1770" t="s">
        <v>35</v>
      </c>
      <c r="Q1770" t="s">
        <v>49</v>
      </c>
      <c r="R1770" t="s">
        <v>65</v>
      </c>
      <c r="S1770" t="s">
        <v>1143</v>
      </c>
      <c r="T1770" t="s">
        <v>31</v>
      </c>
      <c r="U1770" t="s">
        <v>32</v>
      </c>
      <c r="V1770" t="s">
        <v>32</v>
      </c>
    </row>
    <row r="1771" spans="1:22">
      <c r="A1771">
        <v>134</v>
      </c>
      <c r="B1771">
        <v>1795</v>
      </c>
      <c r="C1771">
        <v>38.726584718130198</v>
      </c>
      <c r="D1771">
        <v>-89.880782469767666</v>
      </c>
      <c r="E1771" s="1">
        <v>43318</v>
      </c>
      <c r="F1771" t="s">
        <v>44</v>
      </c>
      <c r="G1771" t="s">
        <v>23</v>
      </c>
      <c r="H1771">
        <v>80</v>
      </c>
      <c r="I1771" t="s">
        <v>27</v>
      </c>
      <c r="J1771" t="s">
        <v>25</v>
      </c>
      <c r="K1771" t="s">
        <v>26</v>
      </c>
      <c r="L1771" t="s">
        <v>41</v>
      </c>
      <c r="M1771" t="s">
        <v>467</v>
      </c>
      <c r="N1771" t="s">
        <v>35</v>
      </c>
      <c r="O1771" t="s">
        <v>54</v>
      </c>
      <c r="P1771" t="s">
        <v>54</v>
      </c>
      <c r="Q1771" t="s">
        <v>36</v>
      </c>
      <c r="R1771" t="s">
        <v>65</v>
      </c>
      <c r="S1771" t="s">
        <v>1648</v>
      </c>
      <c r="T1771" t="s">
        <v>2517</v>
      </c>
      <c r="U1771" t="s">
        <v>32</v>
      </c>
      <c r="V1771" t="s">
        <v>32</v>
      </c>
    </row>
    <row r="1772" spans="1:22">
      <c r="A1772">
        <v>134</v>
      </c>
      <c r="B1772">
        <v>1929</v>
      </c>
      <c r="C1772">
        <v>38.726584718130198</v>
      </c>
      <c r="D1772">
        <v>-89.880782469767666</v>
      </c>
      <c r="E1772" s="1">
        <v>43324</v>
      </c>
      <c r="F1772" t="s">
        <v>44</v>
      </c>
      <c r="G1772" t="s">
        <v>23</v>
      </c>
      <c r="H1772">
        <v>79</v>
      </c>
      <c r="I1772" t="s">
        <v>27</v>
      </c>
      <c r="J1772" t="s">
        <v>27</v>
      </c>
      <c r="K1772" t="s">
        <v>33</v>
      </c>
      <c r="L1772" t="s">
        <v>41</v>
      </c>
      <c r="M1772" t="s">
        <v>304</v>
      </c>
      <c r="N1772" t="s">
        <v>54</v>
      </c>
      <c r="O1772" t="s">
        <v>35</v>
      </c>
      <c r="P1772" t="s">
        <v>35</v>
      </c>
      <c r="Q1772" t="s">
        <v>64</v>
      </c>
      <c r="R1772" t="s">
        <v>2518</v>
      </c>
      <c r="S1772" t="s">
        <v>77</v>
      </c>
      <c r="T1772" t="s">
        <v>31</v>
      </c>
      <c r="U1772" t="s">
        <v>32</v>
      </c>
      <c r="V1772" t="s">
        <v>32</v>
      </c>
    </row>
    <row r="1773" spans="1:22">
      <c r="A1773">
        <v>135</v>
      </c>
      <c r="B1773">
        <v>128</v>
      </c>
      <c r="C1773">
        <v>43.535798171656324</v>
      </c>
      <c r="D1773">
        <v>-71.416203341165286</v>
      </c>
      <c r="E1773" s="1">
        <v>43263</v>
      </c>
      <c r="F1773" t="s">
        <v>22</v>
      </c>
      <c r="G1773" t="s">
        <v>23</v>
      </c>
      <c r="H1773">
        <v>74</v>
      </c>
      <c r="I1773" t="s">
        <v>27</v>
      </c>
      <c r="J1773" t="s">
        <v>52</v>
      </c>
      <c r="K1773" t="s">
        <v>40</v>
      </c>
      <c r="L1773" t="s">
        <v>344</v>
      </c>
      <c r="M1773" t="s">
        <v>47</v>
      </c>
      <c r="N1773" t="s">
        <v>48</v>
      </c>
      <c r="O1773" t="s">
        <v>48</v>
      </c>
      <c r="P1773" t="s">
        <v>48</v>
      </c>
      <c r="Q1773" t="s">
        <v>55</v>
      </c>
      <c r="R1773" t="s">
        <v>2519</v>
      </c>
      <c r="S1773" t="s">
        <v>38</v>
      </c>
      <c r="T1773" t="s">
        <v>31</v>
      </c>
      <c r="U1773" t="s">
        <v>32</v>
      </c>
      <c r="V1773" t="s">
        <v>32</v>
      </c>
    </row>
    <row r="1774" spans="1:22">
      <c r="A1774">
        <v>135</v>
      </c>
      <c r="B1774">
        <v>129</v>
      </c>
      <c r="C1774">
        <v>43.535798171656324</v>
      </c>
      <c r="D1774">
        <v>-71.416203341165286</v>
      </c>
      <c r="E1774" s="1">
        <v>43264</v>
      </c>
      <c r="F1774" t="s">
        <v>22</v>
      </c>
      <c r="G1774" t="s">
        <v>23</v>
      </c>
      <c r="H1774">
        <v>73</v>
      </c>
      <c r="I1774" t="s">
        <v>27</v>
      </c>
      <c r="J1774" t="s">
        <v>52</v>
      </c>
      <c r="K1774" t="s">
        <v>40</v>
      </c>
      <c r="L1774" t="s">
        <v>344</v>
      </c>
      <c r="M1774" t="s">
        <v>38</v>
      </c>
      <c r="N1774" t="s">
        <v>48</v>
      </c>
      <c r="O1774" t="s">
        <v>54</v>
      </c>
      <c r="P1774" t="s">
        <v>69</v>
      </c>
      <c r="Q1774" t="s">
        <v>55</v>
      </c>
      <c r="R1774" t="s">
        <v>2520</v>
      </c>
      <c r="S1774" t="s">
        <v>231</v>
      </c>
      <c r="T1774" t="s">
        <v>2521</v>
      </c>
      <c r="U1774" t="s">
        <v>32</v>
      </c>
      <c r="V1774" t="s">
        <v>32</v>
      </c>
    </row>
    <row r="1775" spans="1:22">
      <c r="A1775">
        <v>135</v>
      </c>
      <c r="B1775">
        <v>2740</v>
      </c>
      <c r="C1775">
        <v>43.535798171656324</v>
      </c>
      <c r="D1775">
        <v>-71.416203341165286</v>
      </c>
      <c r="E1775" s="1">
        <v>43633</v>
      </c>
      <c r="F1775" t="s">
        <v>22</v>
      </c>
      <c r="G1775" t="s">
        <v>23</v>
      </c>
      <c r="H1775">
        <v>62</v>
      </c>
      <c r="I1775" t="s">
        <v>27</v>
      </c>
      <c r="J1775" t="s">
        <v>27</v>
      </c>
      <c r="K1775" t="s">
        <v>40</v>
      </c>
      <c r="L1775" t="s">
        <v>344</v>
      </c>
      <c r="M1775" t="s">
        <v>28</v>
      </c>
      <c r="N1775" t="s">
        <v>35</v>
      </c>
      <c r="O1775" t="s">
        <v>35</v>
      </c>
      <c r="P1775" t="s">
        <v>35</v>
      </c>
      <c r="Q1775" t="s">
        <v>64</v>
      </c>
      <c r="R1775" t="s">
        <v>59</v>
      </c>
      <c r="S1775" t="s">
        <v>231</v>
      </c>
      <c r="T1775" t="s">
        <v>2522</v>
      </c>
      <c r="U1775" t="s">
        <v>32</v>
      </c>
      <c r="V1775" t="s">
        <v>32</v>
      </c>
    </row>
    <row r="1776" spans="1:22">
      <c r="A1776">
        <v>135</v>
      </c>
      <c r="B1776">
        <v>2879</v>
      </c>
      <c r="C1776">
        <v>43.535798171656324</v>
      </c>
      <c r="D1776">
        <v>-71.416203341165286</v>
      </c>
      <c r="E1776" s="1">
        <v>43640</v>
      </c>
      <c r="F1776" t="s">
        <v>22</v>
      </c>
      <c r="G1776" t="s">
        <v>23</v>
      </c>
      <c r="H1776">
        <v>72</v>
      </c>
      <c r="I1776" t="s">
        <v>27</v>
      </c>
      <c r="J1776" t="s">
        <v>25</v>
      </c>
      <c r="K1776" t="s">
        <v>40</v>
      </c>
      <c r="L1776" t="s">
        <v>344</v>
      </c>
      <c r="M1776" t="s">
        <v>170</v>
      </c>
      <c r="N1776" t="s">
        <v>54</v>
      </c>
      <c r="O1776" t="s">
        <v>48</v>
      </c>
      <c r="P1776" t="s">
        <v>54</v>
      </c>
      <c r="Q1776" t="s">
        <v>55</v>
      </c>
      <c r="R1776" t="s">
        <v>202</v>
      </c>
      <c r="S1776" t="s">
        <v>38</v>
      </c>
      <c r="T1776" t="s">
        <v>2523</v>
      </c>
      <c r="U1776" t="s">
        <v>32</v>
      </c>
      <c r="V1776" t="s">
        <v>32</v>
      </c>
    </row>
    <row r="1777" spans="1:22">
      <c r="A1777">
        <v>135</v>
      </c>
      <c r="B1777">
        <v>4717</v>
      </c>
      <c r="C1777">
        <v>43.535798171656324</v>
      </c>
      <c r="D1777">
        <v>-71.416203341165286</v>
      </c>
      <c r="E1777" s="1">
        <v>43991</v>
      </c>
      <c r="F1777" t="s">
        <v>44</v>
      </c>
      <c r="G1777" t="s">
        <v>45</v>
      </c>
      <c r="H1777">
        <v>64</v>
      </c>
      <c r="I1777" t="s">
        <v>27</v>
      </c>
      <c r="J1777" t="s">
        <v>27</v>
      </c>
      <c r="K1777" t="s">
        <v>26</v>
      </c>
      <c r="L1777" t="s">
        <v>27</v>
      </c>
      <c r="M1777" t="s">
        <v>703</v>
      </c>
      <c r="N1777" t="s">
        <v>27</v>
      </c>
      <c r="O1777" t="s">
        <v>27</v>
      </c>
      <c r="P1777" t="s">
        <v>27</v>
      </c>
      <c r="Q1777" t="s">
        <v>27</v>
      </c>
      <c r="R1777" t="s">
        <v>29</v>
      </c>
      <c r="S1777" t="s">
        <v>172</v>
      </c>
      <c r="T1777" t="s">
        <v>31</v>
      </c>
      <c r="U1777" t="s">
        <v>32</v>
      </c>
      <c r="V1777" t="s">
        <v>32</v>
      </c>
    </row>
    <row r="1778" spans="1:22">
      <c r="A1778">
        <v>135</v>
      </c>
      <c r="B1778">
        <v>7949</v>
      </c>
      <c r="C1778">
        <v>43.535798171656324</v>
      </c>
      <c r="D1778">
        <v>-71.416203341165286</v>
      </c>
      <c r="E1778" s="1">
        <v>44356</v>
      </c>
      <c r="F1778" t="s">
        <v>22</v>
      </c>
      <c r="G1778" t="s">
        <v>23</v>
      </c>
      <c r="H1778">
        <v>70</v>
      </c>
      <c r="I1778" t="s">
        <v>27</v>
      </c>
      <c r="J1778" t="s">
        <v>25</v>
      </c>
      <c r="K1778" t="s">
        <v>40</v>
      </c>
      <c r="L1778" t="s">
        <v>41</v>
      </c>
      <c r="M1778" t="s">
        <v>66</v>
      </c>
      <c r="N1778" t="s">
        <v>48</v>
      </c>
      <c r="O1778" t="s">
        <v>48</v>
      </c>
      <c r="P1778" t="s">
        <v>48</v>
      </c>
      <c r="Q1778" t="s">
        <v>55</v>
      </c>
      <c r="R1778" t="s">
        <v>2524</v>
      </c>
      <c r="S1778" t="s">
        <v>28</v>
      </c>
      <c r="T1778" t="s">
        <v>2525</v>
      </c>
      <c r="U1778" t="s">
        <v>32</v>
      </c>
      <c r="V1778" t="s">
        <v>32</v>
      </c>
    </row>
    <row r="1779" spans="1:22">
      <c r="A1779">
        <v>135</v>
      </c>
      <c r="B1779">
        <v>8870</v>
      </c>
      <c r="C1779">
        <v>43.535798171656324</v>
      </c>
      <c r="D1779">
        <v>-71.416203341165286</v>
      </c>
      <c r="E1779" s="1">
        <v>44383</v>
      </c>
      <c r="F1779" t="s">
        <v>22</v>
      </c>
      <c r="G1779" t="s">
        <v>23</v>
      </c>
      <c r="H1779">
        <v>78</v>
      </c>
      <c r="I1779" t="s">
        <v>27</v>
      </c>
      <c r="J1779" t="s">
        <v>25</v>
      </c>
      <c r="K1779" t="s">
        <v>33</v>
      </c>
      <c r="L1779" t="s">
        <v>41</v>
      </c>
      <c r="M1779" t="s">
        <v>270</v>
      </c>
      <c r="N1779" t="s">
        <v>35</v>
      </c>
      <c r="O1779" t="s">
        <v>54</v>
      </c>
      <c r="P1779" t="s">
        <v>35</v>
      </c>
      <c r="Q1779" t="s">
        <v>64</v>
      </c>
      <c r="R1779" t="s">
        <v>2526</v>
      </c>
      <c r="S1779" t="s">
        <v>749</v>
      </c>
      <c r="T1779" t="s">
        <v>2527</v>
      </c>
      <c r="U1779" t="s">
        <v>32</v>
      </c>
      <c r="V1779" t="s">
        <v>32</v>
      </c>
    </row>
    <row r="1780" spans="1:22">
      <c r="A1780">
        <v>136</v>
      </c>
      <c r="B1780">
        <v>4311</v>
      </c>
      <c r="C1780">
        <v>42.826196215821284</v>
      </c>
      <c r="D1780">
        <v>-87.845625579357119</v>
      </c>
      <c r="E1780" s="1">
        <v>43642</v>
      </c>
      <c r="F1780" t="s">
        <v>44</v>
      </c>
      <c r="G1780" t="s">
        <v>45</v>
      </c>
      <c r="H1780">
        <v>59</v>
      </c>
      <c r="I1780" t="s">
        <v>24</v>
      </c>
      <c r="J1780" t="s">
        <v>25</v>
      </c>
      <c r="K1780" t="s">
        <v>26</v>
      </c>
      <c r="L1780" t="s">
        <v>41</v>
      </c>
      <c r="M1780" t="s">
        <v>38</v>
      </c>
      <c r="N1780" t="s">
        <v>35</v>
      </c>
      <c r="O1780" t="s">
        <v>35</v>
      </c>
      <c r="P1780" t="s">
        <v>35</v>
      </c>
      <c r="Q1780" t="s">
        <v>49</v>
      </c>
      <c r="R1780" t="s">
        <v>2528</v>
      </c>
      <c r="S1780" t="s">
        <v>88</v>
      </c>
      <c r="T1780" t="s">
        <v>31</v>
      </c>
      <c r="U1780" t="s">
        <v>32</v>
      </c>
      <c r="V1780" t="s">
        <v>32</v>
      </c>
    </row>
    <row r="1781" spans="1:22">
      <c r="A1781">
        <v>136</v>
      </c>
      <c r="B1781">
        <v>4312</v>
      </c>
      <c r="C1781">
        <v>42.826196215821284</v>
      </c>
      <c r="D1781">
        <v>-87.845625579357119</v>
      </c>
      <c r="E1781" s="1">
        <v>43642</v>
      </c>
      <c r="F1781" t="s">
        <v>44</v>
      </c>
      <c r="G1781" t="s">
        <v>45</v>
      </c>
      <c r="H1781">
        <v>74</v>
      </c>
      <c r="I1781" t="s">
        <v>27</v>
      </c>
      <c r="J1781" t="s">
        <v>27</v>
      </c>
      <c r="K1781" t="s">
        <v>33</v>
      </c>
      <c r="L1781" t="s">
        <v>41</v>
      </c>
      <c r="M1781" t="s">
        <v>172</v>
      </c>
      <c r="N1781" t="s">
        <v>35</v>
      </c>
      <c r="O1781" t="s">
        <v>35</v>
      </c>
      <c r="P1781" t="s">
        <v>35</v>
      </c>
      <c r="Q1781" t="s">
        <v>49</v>
      </c>
      <c r="R1781" t="s">
        <v>49</v>
      </c>
      <c r="S1781" t="s">
        <v>181</v>
      </c>
      <c r="T1781" t="s">
        <v>31</v>
      </c>
      <c r="U1781" t="s">
        <v>32</v>
      </c>
      <c r="V1781" t="s">
        <v>32</v>
      </c>
    </row>
    <row r="1782" spans="1:22">
      <c r="A1782">
        <v>136</v>
      </c>
      <c r="B1782">
        <v>4313</v>
      </c>
      <c r="C1782">
        <v>42.826196215821284</v>
      </c>
      <c r="D1782">
        <v>-87.845625579357119</v>
      </c>
      <c r="E1782" s="1">
        <v>43643</v>
      </c>
      <c r="F1782" t="s">
        <v>44</v>
      </c>
      <c r="G1782" t="s">
        <v>45</v>
      </c>
      <c r="H1782">
        <v>76</v>
      </c>
      <c r="I1782" t="s">
        <v>24</v>
      </c>
      <c r="J1782" t="s">
        <v>25</v>
      </c>
      <c r="K1782" t="s">
        <v>26</v>
      </c>
      <c r="L1782" t="s">
        <v>41</v>
      </c>
      <c r="M1782" t="s">
        <v>47</v>
      </c>
      <c r="N1782" t="s">
        <v>69</v>
      </c>
      <c r="O1782" t="s">
        <v>69</v>
      </c>
      <c r="P1782" t="s">
        <v>54</v>
      </c>
      <c r="Q1782" t="s">
        <v>64</v>
      </c>
      <c r="R1782" t="s">
        <v>143</v>
      </c>
      <c r="S1782" t="s">
        <v>38</v>
      </c>
      <c r="T1782" t="s">
        <v>31</v>
      </c>
      <c r="U1782" t="s">
        <v>32</v>
      </c>
      <c r="V1782" t="s">
        <v>32</v>
      </c>
    </row>
    <row r="1783" spans="1:22">
      <c r="A1783">
        <v>136</v>
      </c>
      <c r="B1783">
        <v>4314</v>
      </c>
      <c r="C1783">
        <v>42.826196215821284</v>
      </c>
      <c r="D1783">
        <v>-87.845625579357119</v>
      </c>
      <c r="E1783" s="1">
        <v>43662</v>
      </c>
      <c r="F1783" t="s">
        <v>44</v>
      </c>
      <c r="G1783" t="s">
        <v>45</v>
      </c>
      <c r="H1783">
        <v>76</v>
      </c>
      <c r="I1783" t="s">
        <v>27</v>
      </c>
      <c r="J1783" t="s">
        <v>25</v>
      </c>
      <c r="K1783" t="s">
        <v>40</v>
      </c>
      <c r="L1783" t="s">
        <v>41</v>
      </c>
      <c r="M1783" t="s">
        <v>47</v>
      </c>
      <c r="N1783" t="s">
        <v>69</v>
      </c>
      <c r="O1783" t="s">
        <v>69</v>
      </c>
      <c r="P1783" t="s">
        <v>69</v>
      </c>
      <c r="Q1783" t="s">
        <v>64</v>
      </c>
      <c r="R1783" t="s">
        <v>143</v>
      </c>
      <c r="S1783" t="s">
        <v>88</v>
      </c>
      <c r="T1783" t="s">
        <v>31</v>
      </c>
      <c r="U1783" t="s">
        <v>32</v>
      </c>
      <c r="V1783" t="s">
        <v>32</v>
      </c>
    </row>
    <row r="1784" spans="1:22">
      <c r="A1784">
        <v>136</v>
      </c>
      <c r="B1784">
        <v>4315</v>
      </c>
      <c r="C1784">
        <v>42.826196215821284</v>
      </c>
      <c r="D1784">
        <v>-87.845625579357119</v>
      </c>
      <c r="E1784" s="1">
        <v>43663</v>
      </c>
      <c r="F1784" t="s">
        <v>44</v>
      </c>
      <c r="G1784" t="s">
        <v>45</v>
      </c>
      <c r="H1784">
        <v>74</v>
      </c>
      <c r="I1784" t="s">
        <v>27</v>
      </c>
      <c r="J1784" t="s">
        <v>25</v>
      </c>
      <c r="K1784" t="s">
        <v>40</v>
      </c>
      <c r="L1784" t="s">
        <v>41</v>
      </c>
      <c r="M1784" t="s">
        <v>79</v>
      </c>
      <c r="N1784" t="s">
        <v>69</v>
      </c>
      <c r="O1784" t="s">
        <v>69</v>
      </c>
      <c r="P1784" t="s">
        <v>69</v>
      </c>
      <c r="Q1784" t="s">
        <v>64</v>
      </c>
      <c r="R1784" t="s">
        <v>204</v>
      </c>
      <c r="S1784" t="s">
        <v>95</v>
      </c>
      <c r="T1784" t="s">
        <v>31</v>
      </c>
      <c r="U1784" t="s">
        <v>32</v>
      </c>
      <c r="V1784" t="s">
        <v>32</v>
      </c>
    </row>
    <row r="1785" spans="1:22">
      <c r="A1785">
        <v>136</v>
      </c>
      <c r="B1785">
        <v>4316</v>
      </c>
      <c r="C1785">
        <v>42.826196215821284</v>
      </c>
      <c r="D1785">
        <v>-87.845625579357119</v>
      </c>
      <c r="E1785" s="1">
        <v>43670</v>
      </c>
      <c r="F1785" t="s">
        <v>44</v>
      </c>
      <c r="G1785" t="s">
        <v>23</v>
      </c>
      <c r="H1785">
        <v>68</v>
      </c>
      <c r="I1785" t="s">
        <v>27</v>
      </c>
      <c r="J1785" t="s">
        <v>25</v>
      </c>
      <c r="K1785" t="s">
        <v>26</v>
      </c>
      <c r="L1785" t="s">
        <v>41</v>
      </c>
      <c r="M1785" t="s">
        <v>28</v>
      </c>
      <c r="N1785" t="s">
        <v>54</v>
      </c>
      <c r="O1785" t="s">
        <v>48</v>
      </c>
      <c r="P1785" t="s">
        <v>54</v>
      </c>
      <c r="Q1785" t="s">
        <v>49</v>
      </c>
      <c r="R1785" t="s">
        <v>143</v>
      </c>
      <c r="S1785" t="s">
        <v>153</v>
      </c>
      <c r="T1785" t="s">
        <v>31</v>
      </c>
      <c r="U1785" t="s">
        <v>32</v>
      </c>
      <c r="V1785" t="s">
        <v>32</v>
      </c>
    </row>
    <row r="1786" spans="1:22">
      <c r="A1786">
        <v>136</v>
      </c>
      <c r="B1786">
        <v>4317</v>
      </c>
      <c r="C1786">
        <v>42.826196215821284</v>
      </c>
      <c r="D1786">
        <v>-87.845625579357119</v>
      </c>
      <c r="E1786" s="1">
        <v>43677</v>
      </c>
      <c r="F1786" t="s">
        <v>44</v>
      </c>
      <c r="G1786" t="s">
        <v>23</v>
      </c>
      <c r="H1786">
        <v>60</v>
      </c>
      <c r="I1786" t="s">
        <v>27</v>
      </c>
      <c r="J1786" t="s">
        <v>25</v>
      </c>
      <c r="K1786" t="s">
        <v>40</v>
      </c>
      <c r="L1786" t="s">
        <v>41</v>
      </c>
      <c r="M1786" t="s">
        <v>127</v>
      </c>
      <c r="N1786" t="s">
        <v>27</v>
      </c>
      <c r="O1786" t="s">
        <v>27</v>
      </c>
      <c r="P1786" t="s">
        <v>27</v>
      </c>
      <c r="Q1786" t="s">
        <v>27</v>
      </c>
      <c r="R1786" t="s">
        <v>29</v>
      </c>
      <c r="S1786" t="s">
        <v>2529</v>
      </c>
      <c r="T1786" t="s">
        <v>31</v>
      </c>
      <c r="U1786" t="s">
        <v>32</v>
      </c>
      <c r="V1786" t="s">
        <v>32</v>
      </c>
    </row>
    <row r="1787" spans="1:22">
      <c r="A1787">
        <v>136</v>
      </c>
      <c r="B1787">
        <v>4318</v>
      </c>
      <c r="C1787">
        <v>42.826196215821284</v>
      </c>
      <c r="D1787">
        <v>-87.845625579357119</v>
      </c>
      <c r="E1787" s="1">
        <v>43689</v>
      </c>
      <c r="F1787" t="s">
        <v>44</v>
      </c>
      <c r="G1787" t="s">
        <v>23</v>
      </c>
      <c r="H1787">
        <v>76</v>
      </c>
      <c r="I1787" t="s">
        <v>27</v>
      </c>
      <c r="J1787" t="s">
        <v>27</v>
      </c>
      <c r="K1787" t="s">
        <v>26</v>
      </c>
      <c r="L1787" t="s">
        <v>41</v>
      </c>
      <c r="M1787" t="s">
        <v>304</v>
      </c>
      <c r="N1787" t="s">
        <v>54</v>
      </c>
      <c r="O1787" t="s">
        <v>27</v>
      </c>
      <c r="P1787" t="s">
        <v>54</v>
      </c>
      <c r="Q1787" t="s">
        <v>49</v>
      </c>
      <c r="R1787" t="s">
        <v>2530</v>
      </c>
      <c r="S1787" t="s">
        <v>47</v>
      </c>
      <c r="T1787" t="s">
        <v>31</v>
      </c>
      <c r="U1787" t="s">
        <v>32</v>
      </c>
      <c r="V1787" t="s">
        <v>32</v>
      </c>
    </row>
    <row r="1788" spans="1:22">
      <c r="A1788">
        <v>136</v>
      </c>
      <c r="B1788">
        <v>4319</v>
      </c>
      <c r="C1788">
        <v>42.826196215821284</v>
      </c>
      <c r="D1788">
        <v>-87.845625579357119</v>
      </c>
      <c r="E1788" s="1">
        <v>43683</v>
      </c>
      <c r="F1788" t="s">
        <v>44</v>
      </c>
      <c r="G1788" t="s">
        <v>23</v>
      </c>
      <c r="H1788">
        <v>74</v>
      </c>
      <c r="I1788" t="s">
        <v>27</v>
      </c>
      <c r="J1788" t="s">
        <v>27</v>
      </c>
      <c r="K1788" t="s">
        <v>33</v>
      </c>
      <c r="L1788" t="s">
        <v>41</v>
      </c>
      <c r="M1788" t="s">
        <v>195</v>
      </c>
      <c r="N1788" t="s">
        <v>48</v>
      </c>
      <c r="O1788" t="s">
        <v>69</v>
      </c>
      <c r="P1788" t="s">
        <v>54</v>
      </c>
      <c r="Q1788" t="s">
        <v>49</v>
      </c>
      <c r="R1788" t="s">
        <v>2530</v>
      </c>
      <c r="S1788" t="s">
        <v>317</v>
      </c>
      <c r="T1788" t="s">
        <v>31</v>
      </c>
      <c r="U1788" t="s">
        <v>32</v>
      </c>
      <c r="V1788" t="s">
        <v>32</v>
      </c>
    </row>
    <row r="1789" spans="1:22">
      <c r="A1789">
        <v>138</v>
      </c>
      <c r="B1789">
        <v>728</v>
      </c>
      <c r="C1789">
        <v>40.948968074997623</v>
      </c>
      <c r="D1789">
        <v>-77.053668737498811</v>
      </c>
      <c r="E1789" s="1">
        <v>43283</v>
      </c>
      <c r="F1789" t="s">
        <v>22</v>
      </c>
      <c r="G1789" t="s">
        <v>23</v>
      </c>
      <c r="H1789">
        <v>74</v>
      </c>
      <c r="I1789" t="s">
        <v>24</v>
      </c>
      <c r="J1789" t="s">
        <v>27</v>
      </c>
      <c r="K1789" t="s">
        <v>26</v>
      </c>
      <c r="L1789" t="s">
        <v>27</v>
      </c>
      <c r="M1789" t="s">
        <v>146</v>
      </c>
      <c r="N1789" t="s">
        <v>69</v>
      </c>
      <c r="O1789" t="s">
        <v>69</v>
      </c>
      <c r="P1789" t="s">
        <v>69</v>
      </c>
      <c r="Q1789" t="s">
        <v>55</v>
      </c>
      <c r="R1789" t="s">
        <v>59</v>
      </c>
      <c r="S1789" t="s">
        <v>106</v>
      </c>
      <c r="T1789" t="s">
        <v>2531</v>
      </c>
      <c r="U1789" t="s">
        <v>32</v>
      </c>
      <c r="V1789" t="s">
        <v>32</v>
      </c>
    </row>
    <row r="1790" spans="1:22">
      <c r="A1790">
        <v>138</v>
      </c>
      <c r="B1790">
        <v>2085</v>
      </c>
      <c r="C1790">
        <v>40.948968074997623</v>
      </c>
      <c r="D1790">
        <v>-77.053668737498811</v>
      </c>
      <c r="E1790" s="1">
        <v>43293</v>
      </c>
      <c r="F1790" t="s">
        <v>22</v>
      </c>
      <c r="G1790" t="s">
        <v>23</v>
      </c>
      <c r="H1790">
        <v>70</v>
      </c>
      <c r="I1790" t="s">
        <v>27</v>
      </c>
      <c r="J1790" t="s">
        <v>27</v>
      </c>
      <c r="K1790" t="s">
        <v>40</v>
      </c>
      <c r="L1790" t="s">
        <v>27</v>
      </c>
      <c r="M1790" t="s">
        <v>1479</v>
      </c>
      <c r="N1790" t="s">
        <v>48</v>
      </c>
      <c r="O1790" t="s">
        <v>48</v>
      </c>
      <c r="P1790" t="s">
        <v>48</v>
      </c>
      <c r="Q1790" t="s">
        <v>55</v>
      </c>
      <c r="R1790" t="s">
        <v>59</v>
      </c>
      <c r="S1790" t="s">
        <v>153</v>
      </c>
      <c r="T1790" t="s">
        <v>2532</v>
      </c>
      <c r="U1790" t="s">
        <v>32</v>
      </c>
      <c r="V1790" t="s">
        <v>32</v>
      </c>
    </row>
    <row r="1791" spans="1:22">
      <c r="A1791">
        <v>138</v>
      </c>
      <c r="B1791">
        <v>3096</v>
      </c>
      <c r="C1791">
        <v>40.948968074997623</v>
      </c>
      <c r="D1791">
        <v>-77.053668737498811</v>
      </c>
      <c r="E1791" s="1">
        <v>43647</v>
      </c>
      <c r="F1791" t="s">
        <v>22</v>
      </c>
      <c r="G1791" t="s">
        <v>23</v>
      </c>
      <c r="H1791">
        <v>70</v>
      </c>
      <c r="I1791" t="s">
        <v>27</v>
      </c>
      <c r="J1791" t="s">
        <v>27</v>
      </c>
      <c r="K1791" t="s">
        <v>40</v>
      </c>
      <c r="L1791" t="s">
        <v>27</v>
      </c>
      <c r="M1791" t="s">
        <v>175</v>
      </c>
      <c r="N1791" t="s">
        <v>69</v>
      </c>
      <c r="O1791" t="s">
        <v>69</v>
      </c>
      <c r="P1791" t="s">
        <v>69</v>
      </c>
      <c r="Q1791" t="s">
        <v>64</v>
      </c>
      <c r="R1791" t="s">
        <v>59</v>
      </c>
      <c r="S1791" t="s">
        <v>181</v>
      </c>
      <c r="T1791" t="s">
        <v>2533</v>
      </c>
      <c r="U1791" t="s">
        <v>32</v>
      </c>
      <c r="V1791" t="s">
        <v>32</v>
      </c>
    </row>
    <row r="1792" spans="1:22">
      <c r="A1792">
        <v>138</v>
      </c>
      <c r="B1792">
        <v>3423</v>
      </c>
      <c r="C1792">
        <v>40.948968074997623</v>
      </c>
      <c r="D1792">
        <v>-77.053668737498811</v>
      </c>
      <c r="E1792" s="1">
        <v>43654</v>
      </c>
      <c r="F1792" t="s">
        <v>22</v>
      </c>
      <c r="G1792" t="s">
        <v>23</v>
      </c>
      <c r="H1792">
        <v>70</v>
      </c>
      <c r="I1792" t="s">
        <v>27</v>
      </c>
      <c r="J1792" t="s">
        <v>27</v>
      </c>
      <c r="K1792" t="s">
        <v>40</v>
      </c>
      <c r="L1792" t="s">
        <v>27</v>
      </c>
      <c r="M1792" t="s">
        <v>30</v>
      </c>
      <c r="N1792" t="s">
        <v>54</v>
      </c>
      <c r="O1792" t="s">
        <v>54</v>
      </c>
      <c r="P1792" t="s">
        <v>54</v>
      </c>
      <c r="Q1792" t="s">
        <v>64</v>
      </c>
      <c r="R1792" t="s">
        <v>59</v>
      </c>
      <c r="S1792" t="s">
        <v>61</v>
      </c>
      <c r="T1792" t="s">
        <v>2534</v>
      </c>
      <c r="U1792" t="s">
        <v>32</v>
      </c>
      <c r="V1792" t="s">
        <v>32</v>
      </c>
    </row>
    <row r="1793" spans="1:22">
      <c r="A1793">
        <v>139</v>
      </c>
      <c r="B1793">
        <v>132</v>
      </c>
      <c r="C1793">
        <v>33.830474882085539</v>
      </c>
      <c r="D1793">
        <v>-84.262417612597346</v>
      </c>
      <c r="E1793" s="1">
        <v>43257</v>
      </c>
      <c r="F1793" t="s">
        <v>22</v>
      </c>
      <c r="G1793" t="s">
        <v>23</v>
      </c>
      <c r="H1793">
        <v>88</v>
      </c>
      <c r="I1793" t="s">
        <v>27</v>
      </c>
      <c r="J1793" t="s">
        <v>27</v>
      </c>
      <c r="K1793" t="s">
        <v>33</v>
      </c>
      <c r="L1793" t="s">
        <v>41</v>
      </c>
      <c r="M1793" t="s">
        <v>68</v>
      </c>
      <c r="N1793" t="s">
        <v>69</v>
      </c>
      <c r="O1793" t="s">
        <v>69</v>
      </c>
      <c r="P1793" t="s">
        <v>69</v>
      </c>
      <c r="Q1793" t="s">
        <v>36</v>
      </c>
      <c r="R1793" t="s">
        <v>2535</v>
      </c>
      <c r="S1793" t="s">
        <v>437</v>
      </c>
      <c r="T1793" t="s">
        <v>2536</v>
      </c>
      <c r="U1793" t="s">
        <v>32</v>
      </c>
      <c r="V1793" t="s">
        <v>32</v>
      </c>
    </row>
    <row r="1794" spans="1:22">
      <c r="A1794">
        <v>139</v>
      </c>
      <c r="B1794">
        <v>133</v>
      </c>
      <c r="C1794">
        <v>33.830474882085539</v>
      </c>
      <c r="D1794">
        <v>-84.262417612597346</v>
      </c>
      <c r="E1794" s="1">
        <v>43259</v>
      </c>
      <c r="F1794" t="s">
        <v>22</v>
      </c>
      <c r="G1794" t="s">
        <v>23</v>
      </c>
      <c r="H1794">
        <v>74</v>
      </c>
      <c r="I1794" t="s">
        <v>27</v>
      </c>
      <c r="J1794" t="s">
        <v>27</v>
      </c>
      <c r="K1794" t="s">
        <v>33</v>
      </c>
      <c r="L1794" t="s">
        <v>41</v>
      </c>
      <c r="M1794" t="s">
        <v>548</v>
      </c>
      <c r="N1794" t="s">
        <v>69</v>
      </c>
      <c r="O1794" t="s">
        <v>69</v>
      </c>
      <c r="P1794" t="s">
        <v>69</v>
      </c>
      <c r="Q1794" t="s">
        <v>36</v>
      </c>
      <c r="R1794" t="s">
        <v>2537</v>
      </c>
      <c r="S1794" t="s">
        <v>448</v>
      </c>
      <c r="T1794" t="s">
        <v>2538</v>
      </c>
      <c r="U1794" t="s">
        <v>32</v>
      </c>
      <c r="V1794" t="s">
        <v>32</v>
      </c>
    </row>
    <row r="1795" spans="1:22">
      <c r="A1795">
        <v>139</v>
      </c>
      <c r="B1795">
        <v>134</v>
      </c>
      <c r="C1795">
        <v>33.830474882085539</v>
      </c>
      <c r="D1795">
        <v>-84.262417612597346</v>
      </c>
      <c r="E1795" s="1">
        <v>43261</v>
      </c>
      <c r="F1795" t="s">
        <v>22</v>
      </c>
      <c r="G1795" t="s">
        <v>23</v>
      </c>
      <c r="H1795">
        <v>78</v>
      </c>
      <c r="I1795" t="s">
        <v>27</v>
      </c>
      <c r="J1795" t="s">
        <v>27</v>
      </c>
      <c r="K1795" t="s">
        <v>33</v>
      </c>
      <c r="L1795" t="s">
        <v>41</v>
      </c>
      <c r="M1795" t="s">
        <v>1373</v>
      </c>
      <c r="N1795" t="s">
        <v>69</v>
      </c>
      <c r="O1795" t="s">
        <v>69</v>
      </c>
      <c r="P1795" t="s">
        <v>69</v>
      </c>
      <c r="Q1795" t="s">
        <v>36</v>
      </c>
      <c r="R1795" t="s">
        <v>2539</v>
      </c>
      <c r="S1795" t="s">
        <v>513</v>
      </c>
      <c r="T1795" t="s">
        <v>31</v>
      </c>
      <c r="U1795" t="s">
        <v>32</v>
      </c>
      <c r="V1795" t="s">
        <v>32</v>
      </c>
    </row>
    <row r="1796" spans="1:22">
      <c r="A1796">
        <v>139</v>
      </c>
      <c r="B1796">
        <v>135</v>
      </c>
      <c r="C1796">
        <v>33.830474882085539</v>
      </c>
      <c r="D1796">
        <v>-84.262417612597346</v>
      </c>
      <c r="E1796" s="1">
        <v>43262</v>
      </c>
      <c r="F1796" t="s">
        <v>22</v>
      </c>
      <c r="G1796" t="s">
        <v>23</v>
      </c>
      <c r="H1796">
        <v>70</v>
      </c>
      <c r="I1796" t="s">
        <v>27</v>
      </c>
      <c r="J1796" t="s">
        <v>27</v>
      </c>
      <c r="K1796" t="s">
        <v>33</v>
      </c>
      <c r="L1796" t="s">
        <v>41</v>
      </c>
      <c r="M1796" t="s">
        <v>355</v>
      </c>
      <c r="N1796" t="s">
        <v>69</v>
      </c>
      <c r="O1796" t="s">
        <v>69</v>
      </c>
      <c r="P1796" t="s">
        <v>69</v>
      </c>
      <c r="Q1796" t="s">
        <v>36</v>
      </c>
      <c r="R1796" t="s">
        <v>65</v>
      </c>
      <c r="S1796" t="s">
        <v>387</v>
      </c>
      <c r="T1796" t="s">
        <v>2540</v>
      </c>
      <c r="U1796" t="s">
        <v>32</v>
      </c>
      <c r="V1796" t="s">
        <v>32</v>
      </c>
    </row>
    <row r="1797" spans="1:22">
      <c r="A1797">
        <v>143</v>
      </c>
      <c r="B1797">
        <v>136</v>
      </c>
      <c r="C1797">
        <v>40.470770293277724</v>
      </c>
      <c r="D1797">
        <v>-79.930365756154046</v>
      </c>
      <c r="E1797" s="1">
        <v>43261</v>
      </c>
      <c r="F1797" t="s">
        <v>57</v>
      </c>
      <c r="G1797" t="s">
        <v>23</v>
      </c>
      <c r="H1797">
        <v>75</v>
      </c>
      <c r="I1797" t="s">
        <v>27</v>
      </c>
      <c r="J1797" t="s">
        <v>27</v>
      </c>
      <c r="K1797" t="s">
        <v>33</v>
      </c>
      <c r="L1797" t="s">
        <v>41</v>
      </c>
      <c r="M1797" t="s">
        <v>38</v>
      </c>
      <c r="N1797" t="s">
        <v>69</v>
      </c>
      <c r="O1797" t="s">
        <v>69</v>
      </c>
      <c r="P1797" t="s">
        <v>69</v>
      </c>
      <c r="Q1797" t="s">
        <v>64</v>
      </c>
      <c r="R1797" t="s">
        <v>65</v>
      </c>
      <c r="S1797" t="s">
        <v>61</v>
      </c>
      <c r="T1797" t="s">
        <v>2541</v>
      </c>
      <c r="U1797" t="s">
        <v>32</v>
      </c>
      <c r="V1797" t="s">
        <v>32</v>
      </c>
    </row>
    <row r="1798" spans="1:22">
      <c r="A1798">
        <v>143</v>
      </c>
      <c r="B1798">
        <v>137</v>
      </c>
      <c r="C1798">
        <v>40.470770293277724</v>
      </c>
      <c r="D1798">
        <v>-79.930365756154046</v>
      </c>
      <c r="E1798" s="1">
        <v>43263</v>
      </c>
      <c r="F1798" t="s">
        <v>57</v>
      </c>
      <c r="G1798" t="s">
        <v>23</v>
      </c>
      <c r="H1798">
        <v>70</v>
      </c>
      <c r="I1798" t="s">
        <v>27</v>
      </c>
      <c r="J1798" t="s">
        <v>25</v>
      </c>
      <c r="K1798" t="s">
        <v>33</v>
      </c>
      <c r="L1798" t="s">
        <v>41</v>
      </c>
      <c r="M1798" t="s">
        <v>38</v>
      </c>
      <c r="N1798" t="s">
        <v>69</v>
      </c>
      <c r="O1798" t="s">
        <v>69</v>
      </c>
      <c r="P1798" t="s">
        <v>69</v>
      </c>
      <c r="Q1798" t="s">
        <v>64</v>
      </c>
      <c r="R1798" t="s">
        <v>65</v>
      </c>
      <c r="S1798" t="s">
        <v>61</v>
      </c>
      <c r="T1798" t="s">
        <v>31</v>
      </c>
      <c r="U1798" t="s">
        <v>32</v>
      </c>
      <c r="V1798" t="s">
        <v>32</v>
      </c>
    </row>
    <row r="1799" spans="1:22">
      <c r="A1799">
        <v>143</v>
      </c>
      <c r="B1799">
        <v>541</v>
      </c>
      <c r="C1799">
        <v>40.470770293277724</v>
      </c>
      <c r="D1799">
        <v>-79.930365756154046</v>
      </c>
      <c r="E1799" s="1">
        <v>43277</v>
      </c>
      <c r="F1799" t="s">
        <v>57</v>
      </c>
      <c r="G1799" t="s">
        <v>23</v>
      </c>
      <c r="H1799">
        <v>75</v>
      </c>
      <c r="I1799" t="s">
        <v>27</v>
      </c>
      <c r="J1799" t="s">
        <v>25</v>
      </c>
      <c r="K1799" t="s">
        <v>26</v>
      </c>
      <c r="L1799" t="s">
        <v>41</v>
      </c>
      <c r="M1799" t="s">
        <v>170</v>
      </c>
      <c r="N1799" t="s">
        <v>69</v>
      </c>
      <c r="O1799" t="s">
        <v>69</v>
      </c>
      <c r="P1799" t="s">
        <v>69</v>
      </c>
      <c r="Q1799" t="s">
        <v>36</v>
      </c>
      <c r="R1799" t="s">
        <v>65</v>
      </c>
      <c r="S1799" t="s">
        <v>38</v>
      </c>
      <c r="T1799" t="s">
        <v>2542</v>
      </c>
      <c r="U1799" t="s">
        <v>32</v>
      </c>
      <c r="V1799" t="s">
        <v>32</v>
      </c>
    </row>
    <row r="1800" spans="1:22">
      <c r="A1800">
        <v>143</v>
      </c>
      <c r="B1800">
        <v>1190</v>
      </c>
      <c r="C1800">
        <v>40.470770293277724</v>
      </c>
      <c r="D1800">
        <v>-79.930365756154046</v>
      </c>
      <c r="E1800" s="1">
        <v>43296</v>
      </c>
      <c r="F1800" t="s">
        <v>57</v>
      </c>
      <c r="G1800" t="s">
        <v>23</v>
      </c>
      <c r="H1800">
        <v>80</v>
      </c>
      <c r="I1800" t="s">
        <v>27</v>
      </c>
      <c r="J1800" t="s">
        <v>25</v>
      </c>
      <c r="K1800" t="s">
        <v>26</v>
      </c>
      <c r="L1800" t="s">
        <v>344</v>
      </c>
      <c r="M1800" t="s">
        <v>38</v>
      </c>
      <c r="N1800" t="s">
        <v>35</v>
      </c>
      <c r="O1800" t="s">
        <v>35</v>
      </c>
      <c r="P1800" t="s">
        <v>35</v>
      </c>
      <c r="Q1800" t="s">
        <v>36</v>
      </c>
      <c r="R1800" t="s">
        <v>2543</v>
      </c>
      <c r="S1800" t="s">
        <v>28</v>
      </c>
      <c r="T1800" t="s">
        <v>2544</v>
      </c>
      <c r="U1800" t="s">
        <v>32</v>
      </c>
      <c r="V1800" t="s">
        <v>32</v>
      </c>
    </row>
    <row r="1801" spans="1:22">
      <c r="A1801">
        <v>143</v>
      </c>
      <c r="B1801">
        <v>2662</v>
      </c>
      <c r="C1801">
        <v>40.470770293277724</v>
      </c>
      <c r="D1801">
        <v>-79.930365756154046</v>
      </c>
      <c r="E1801" s="1">
        <v>43627</v>
      </c>
      <c r="F1801" t="s">
        <v>22</v>
      </c>
      <c r="G1801" t="s">
        <v>23</v>
      </c>
      <c r="H1801">
        <v>60</v>
      </c>
      <c r="I1801" t="s">
        <v>27</v>
      </c>
      <c r="J1801" t="s">
        <v>25</v>
      </c>
      <c r="K1801" t="s">
        <v>40</v>
      </c>
      <c r="L1801" t="s">
        <v>41</v>
      </c>
      <c r="M1801" t="s">
        <v>283</v>
      </c>
      <c r="N1801" t="s">
        <v>69</v>
      </c>
      <c r="O1801" t="s">
        <v>69</v>
      </c>
      <c r="P1801" t="s">
        <v>69</v>
      </c>
      <c r="Q1801" t="s">
        <v>36</v>
      </c>
      <c r="R1801" t="s">
        <v>65</v>
      </c>
      <c r="S1801" t="s">
        <v>92</v>
      </c>
      <c r="T1801" t="s">
        <v>2545</v>
      </c>
      <c r="U1801" t="s">
        <v>32</v>
      </c>
      <c r="V1801" t="s">
        <v>32</v>
      </c>
    </row>
    <row r="1802" spans="1:22">
      <c r="A1802">
        <v>143</v>
      </c>
      <c r="B1802">
        <v>2946</v>
      </c>
      <c r="C1802">
        <v>40.470770293277724</v>
      </c>
      <c r="D1802">
        <v>-79.930365756154046</v>
      </c>
      <c r="E1802" s="1">
        <v>43641</v>
      </c>
      <c r="F1802" t="s">
        <v>57</v>
      </c>
      <c r="G1802" t="s">
        <v>23</v>
      </c>
      <c r="H1802">
        <v>74</v>
      </c>
      <c r="I1802" t="s">
        <v>27</v>
      </c>
      <c r="J1802" t="s">
        <v>27</v>
      </c>
      <c r="K1802" t="s">
        <v>40</v>
      </c>
      <c r="L1802" t="s">
        <v>41</v>
      </c>
      <c r="M1802" t="s">
        <v>283</v>
      </c>
      <c r="N1802" t="s">
        <v>69</v>
      </c>
      <c r="O1802" t="s">
        <v>69</v>
      </c>
      <c r="P1802" t="s">
        <v>69</v>
      </c>
      <c r="Q1802" t="s">
        <v>36</v>
      </c>
      <c r="R1802" t="s">
        <v>65</v>
      </c>
      <c r="S1802" t="s">
        <v>145</v>
      </c>
      <c r="T1802" t="s">
        <v>2546</v>
      </c>
      <c r="U1802" t="s">
        <v>32</v>
      </c>
      <c r="V1802" t="s">
        <v>32</v>
      </c>
    </row>
    <row r="1803" spans="1:22">
      <c r="A1803">
        <v>145</v>
      </c>
      <c r="B1803">
        <v>138</v>
      </c>
      <c r="C1803">
        <v>39.299238636926304</v>
      </c>
      <c r="D1803">
        <v>-78.390504363978849</v>
      </c>
      <c r="E1803" s="1">
        <v>43263</v>
      </c>
      <c r="F1803" t="s">
        <v>57</v>
      </c>
      <c r="G1803" t="s">
        <v>45</v>
      </c>
      <c r="H1803">
        <v>65</v>
      </c>
      <c r="I1803" t="s">
        <v>27</v>
      </c>
      <c r="J1803" t="s">
        <v>27</v>
      </c>
      <c r="K1803" t="s">
        <v>26</v>
      </c>
      <c r="L1803" t="s">
        <v>27</v>
      </c>
      <c r="M1803" t="s">
        <v>347</v>
      </c>
      <c r="N1803" t="s">
        <v>35</v>
      </c>
      <c r="O1803" t="s">
        <v>27</v>
      </c>
      <c r="P1803" t="s">
        <v>54</v>
      </c>
      <c r="Q1803" t="s">
        <v>64</v>
      </c>
      <c r="R1803" t="s">
        <v>59</v>
      </c>
      <c r="S1803" t="s">
        <v>505</v>
      </c>
      <c r="T1803" t="s">
        <v>2547</v>
      </c>
      <c r="U1803" t="s">
        <v>32</v>
      </c>
      <c r="V1803" t="s">
        <v>32</v>
      </c>
    </row>
    <row r="1804" spans="1:22">
      <c r="A1804">
        <v>146</v>
      </c>
      <c r="B1804">
        <v>140</v>
      </c>
      <c r="C1804">
        <v>39.859080156947186</v>
      </c>
      <c r="D1804">
        <v>-75.761628895997987</v>
      </c>
      <c r="E1804" s="1">
        <v>43264</v>
      </c>
      <c r="F1804" t="s">
        <v>44</v>
      </c>
      <c r="G1804" t="s">
        <v>23</v>
      </c>
      <c r="H1804">
        <v>75</v>
      </c>
      <c r="I1804" t="s">
        <v>27</v>
      </c>
      <c r="J1804" t="s">
        <v>25</v>
      </c>
      <c r="K1804" t="s">
        <v>33</v>
      </c>
      <c r="L1804" t="s">
        <v>41</v>
      </c>
      <c r="M1804" t="s">
        <v>95</v>
      </c>
      <c r="N1804" t="s">
        <v>69</v>
      </c>
      <c r="O1804" t="s">
        <v>69</v>
      </c>
      <c r="P1804" t="s">
        <v>69</v>
      </c>
      <c r="Q1804" t="s">
        <v>36</v>
      </c>
      <c r="R1804" t="s">
        <v>386</v>
      </c>
      <c r="S1804" t="s">
        <v>96</v>
      </c>
      <c r="T1804" t="s">
        <v>31</v>
      </c>
      <c r="U1804" t="s">
        <v>32</v>
      </c>
      <c r="V1804" t="s">
        <v>32</v>
      </c>
    </row>
    <row r="1805" spans="1:22">
      <c r="A1805">
        <v>147</v>
      </c>
      <c r="B1805">
        <v>144</v>
      </c>
      <c r="C1805">
        <v>43.182454335539177</v>
      </c>
      <c r="D1805">
        <v>-90.070240617060321</v>
      </c>
      <c r="E1805" s="1">
        <v>43263</v>
      </c>
      <c r="F1805" t="s">
        <v>161</v>
      </c>
      <c r="G1805" t="s">
        <v>45</v>
      </c>
      <c r="H1805">
        <v>67</v>
      </c>
      <c r="I1805" t="s">
        <v>27</v>
      </c>
      <c r="J1805" t="s">
        <v>25</v>
      </c>
      <c r="K1805" t="s">
        <v>33</v>
      </c>
      <c r="L1805" t="s">
        <v>41</v>
      </c>
      <c r="M1805" t="s">
        <v>38</v>
      </c>
      <c r="N1805" t="s">
        <v>69</v>
      </c>
      <c r="O1805" t="s">
        <v>69</v>
      </c>
      <c r="P1805" t="s">
        <v>69</v>
      </c>
      <c r="Q1805" t="s">
        <v>55</v>
      </c>
      <c r="R1805" t="s">
        <v>2548</v>
      </c>
      <c r="S1805" t="s">
        <v>88</v>
      </c>
      <c r="T1805" t="s">
        <v>2549</v>
      </c>
      <c r="U1805" t="s">
        <v>32</v>
      </c>
      <c r="V1805" t="s">
        <v>32</v>
      </c>
    </row>
    <row r="1806" spans="1:22">
      <c r="A1806">
        <v>147</v>
      </c>
      <c r="B1806">
        <v>290</v>
      </c>
      <c r="C1806">
        <v>43.182454335539177</v>
      </c>
      <c r="D1806">
        <v>-90.070240617060321</v>
      </c>
      <c r="E1806" s="1">
        <v>43270</v>
      </c>
      <c r="F1806" t="s">
        <v>161</v>
      </c>
      <c r="G1806" t="s">
        <v>45</v>
      </c>
      <c r="H1806">
        <v>68</v>
      </c>
      <c r="I1806" t="s">
        <v>27</v>
      </c>
      <c r="J1806" t="s">
        <v>25</v>
      </c>
      <c r="K1806" t="s">
        <v>26</v>
      </c>
      <c r="L1806" t="s">
        <v>41</v>
      </c>
      <c r="M1806" t="s">
        <v>181</v>
      </c>
      <c r="N1806" t="s">
        <v>69</v>
      </c>
      <c r="O1806" t="s">
        <v>69</v>
      </c>
      <c r="P1806" t="s">
        <v>69</v>
      </c>
      <c r="Q1806" t="s">
        <v>55</v>
      </c>
      <c r="R1806" t="s">
        <v>2550</v>
      </c>
      <c r="S1806" t="s">
        <v>1479</v>
      </c>
      <c r="T1806" t="s">
        <v>2551</v>
      </c>
      <c r="U1806" t="s">
        <v>32</v>
      </c>
      <c r="V1806" t="s">
        <v>32</v>
      </c>
    </row>
    <row r="1807" spans="1:22">
      <c r="A1807">
        <v>147</v>
      </c>
      <c r="B1807">
        <v>563</v>
      </c>
      <c r="C1807">
        <v>43.182454335539177</v>
      </c>
      <c r="D1807">
        <v>-90.070240617060321</v>
      </c>
      <c r="E1807" s="1">
        <v>43278</v>
      </c>
      <c r="F1807" t="s">
        <v>161</v>
      </c>
      <c r="G1807" t="s">
        <v>23</v>
      </c>
      <c r="H1807">
        <v>74</v>
      </c>
      <c r="I1807" t="s">
        <v>27</v>
      </c>
      <c r="J1807" t="s">
        <v>25</v>
      </c>
      <c r="K1807" t="s">
        <v>40</v>
      </c>
      <c r="L1807" t="s">
        <v>41</v>
      </c>
      <c r="M1807" t="s">
        <v>776</v>
      </c>
      <c r="N1807" t="s">
        <v>69</v>
      </c>
      <c r="O1807" t="s">
        <v>69</v>
      </c>
      <c r="P1807" t="s">
        <v>69</v>
      </c>
      <c r="Q1807" t="s">
        <v>55</v>
      </c>
      <c r="R1807" t="s">
        <v>2552</v>
      </c>
      <c r="S1807" t="s">
        <v>415</v>
      </c>
      <c r="T1807" t="s">
        <v>2553</v>
      </c>
      <c r="U1807" t="s">
        <v>32</v>
      </c>
      <c r="V1807" t="s">
        <v>32</v>
      </c>
    </row>
    <row r="1808" spans="1:22">
      <c r="A1808">
        <v>147</v>
      </c>
      <c r="B1808">
        <v>820</v>
      </c>
      <c r="C1808">
        <v>43.182454335539177</v>
      </c>
      <c r="D1808">
        <v>-90.070240617060321</v>
      </c>
      <c r="E1808" s="1">
        <v>43286</v>
      </c>
      <c r="F1808" t="s">
        <v>161</v>
      </c>
      <c r="G1808" t="s">
        <v>23</v>
      </c>
      <c r="H1808">
        <v>73</v>
      </c>
      <c r="I1808" t="s">
        <v>27</v>
      </c>
      <c r="J1808" t="s">
        <v>25</v>
      </c>
      <c r="K1808" t="s">
        <v>40</v>
      </c>
      <c r="L1808" t="s">
        <v>41</v>
      </c>
      <c r="M1808" t="s">
        <v>172</v>
      </c>
      <c r="N1808" t="s">
        <v>69</v>
      </c>
      <c r="O1808" t="s">
        <v>69</v>
      </c>
      <c r="P1808" t="s">
        <v>69</v>
      </c>
      <c r="Q1808" t="s">
        <v>36</v>
      </c>
      <c r="R1808" t="s">
        <v>2552</v>
      </c>
      <c r="S1808" t="s">
        <v>88</v>
      </c>
      <c r="T1808" t="s">
        <v>31</v>
      </c>
      <c r="U1808" t="s">
        <v>32</v>
      </c>
      <c r="V1808" t="s">
        <v>32</v>
      </c>
    </row>
    <row r="1809" spans="1:22">
      <c r="A1809">
        <v>147</v>
      </c>
      <c r="B1809">
        <v>1227</v>
      </c>
      <c r="C1809">
        <v>43.182454335539177</v>
      </c>
      <c r="D1809">
        <v>-90.070240617060321</v>
      </c>
      <c r="E1809" s="1">
        <v>43297</v>
      </c>
      <c r="F1809" t="s">
        <v>161</v>
      </c>
      <c r="G1809" t="s">
        <v>23</v>
      </c>
      <c r="H1809">
        <v>74</v>
      </c>
      <c r="I1809" t="s">
        <v>27</v>
      </c>
      <c r="J1809" t="s">
        <v>25</v>
      </c>
      <c r="K1809" t="s">
        <v>40</v>
      </c>
      <c r="L1809" t="s">
        <v>41</v>
      </c>
      <c r="M1809" t="s">
        <v>66</v>
      </c>
      <c r="N1809" t="s">
        <v>69</v>
      </c>
      <c r="O1809" t="s">
        <v>69</v>
      </c>
      <c r="P1809" t="s">
        <v>69</v>
      </c>
      <c r="Q1809" t="s">
        <v>36</v>
      </c>
      <c r="R1809" t="s">
        <v>2554</v>
      </c>
      <c r="S1809" t="s">
        <v>175</v>
      </c>
      <c r="T1809" t="s">
        <v>31</v>
      </c>
      <c r="U1809" t="s">
        <v>32</v>
      </c>
      <c r="V1809" t="s">
        <v>32</v>
      </c>
    </row>
    <row r="1810" spans="1:22">
      <c r="A1810">
        <v>147</v>
      </c>
      <c r="B1810">
        <v>1528</v>
      </c>
      <c r="C1810">
        <v>43.182454335539177</v>
      </c>
      <c r="D1810">
        <v>-90.070240617060321</v>
      </c>
      <c r="E1810" s="1">
        <v>43304</v>
      </c>
      <c r="F1810" t="s">
        <v>161</v>
      </c>
      <c r="G1810" t="s">
        <v>23</v>
      </c>
      <c r="H1810">
        <v>75</v>
      </c>
      <c r="I1810" t="s">
        <v>27</v>
      </c>
      <c r="J1810" t="s">
        <v>27</v>
      </c>
      <c r="K1810" t="s">
        <v>33</v>
      </c>
      <c r="L1810" t="s">
        <v>41</v>
      </c>
      <c r="M1810" t="s">
        <v>79</v>
      </c>
      <c r="N1810" t="s">
        <v>69</v>
      </c>
      <c r="O1810" t="s">
        <v>69</v>
      </c>
      <c r="P1810" t="s">
        <v>69</v>
      </c>
      <c r="Q1810" t="s">
        <v>36</v>
      </c>
      <c r="R1810" t="s">
        <v>2555</v>
      </c>
      <c r="S1810" t="s">
        <v>66</v>
      </c>
      <c r="T1810" t="s">
        <v>31</v>
      </c>
      <c r="U1810" t="s">
        <v>32</v>
      </c>
      <c r="V1810" t="s">
        <v>32</v>
      </c>
    </row>
    <row r="1811" spans="1:22">
      <c r="A1811">
        <v>147</v>
      </c>
      <c r="B1811">
        <v>1673</v>
      </c>
      <c r="C1811">
        <v>43.182454335539177</v>
      </c>
      <c r="D1811">
        <v>-90.070240617060321</v>
      </c>
      <c r="E1811" s="1">
        <v>43312</v>
      </c>
      <c r="F1811" t="s">
        <v>161</v>
      </c>
      <c r="G1811" t="s">
        <v>23</v>
      </c>
      <c r="H1811">
        <v>71</v>
      </c>
      <c r="I1811" t="s">
        <v>27</v>
      </c>
      <c r="J1811" t="s">
        <v>27</v>
      </c>
      <c r="K1811" t="s">
        <v>40</v>
      </c>
      <c r="L1811" t="s">
        <v>41</v>
      </c>
      <c r="M1811" t="s">
        <v>79</v>
      </c>
      <c r="N1811" t="s">
        <v>48</v>
      </c>
      <c r="O1811" t="s">
        <v>48</v>
      </c>
      <c r="P1811" t="s">
        <v>48</v>
      </c>
      <c r="Q1811" t="s">
        <v>36</v>
      </c>
      <c r="R1811" t="s">
        <v>2556</v>
      </c>
      <c r="S1811" t="s">
        <v>379</v>
      </c>
      <c r="T1811" t="s">
        <v>2557</v>
      </c>
      <c r="U1811" t="s">
        <v>32</v>
      </c>
      <c r="V1811" t="s">
        <v>32</v>
      </c>
    </row>
    <row r="1812" spans="1:22">
      <c r="A1812">
        <v>147</v>
      </c>
      <c r="B1812">
        <v>1799</v>
      </c>
      <c r="C1812">
        <v>43.182454335539177</v>
      </c>
      <c r="D1812">
        <v>-90.070240617060321</v>
      </c>
      <c r="E1812" s="1">
        <v>43318</v>
      </c>
      <c r="F1812" t="s">
        <v>161</v>
      </c>
      <c r="G1812" t="s">
        <v>23</v>
      </c>
      <c r="H1812">
        <v>75</v>
      </c>
      <c r="I1812" t="s">
        <v>27</v>
      </c>
      <c r="J1812" t="s">
        <v>27</v>
      </c>
      <c r="K1812" t="s">
        <v>33</v>
      </c>
      <c r="L1812" t="s">
        <v>41</v>
      </c>
      <c r="M1812" t="s">
        <v>1373</v>
      </c>
      <c r="N1812" t="s">
        <v>48</v>
      </c>
      <c r="O1812" t="s">
        <v>54</v>
      </c>
      <c r="P1812" t="s">
        <v>54</v>
      </c>
      <c r="Q1812" t="s">
        <v>36</v>
      </c>
      <c r="R1812" t="s">
        <v>2558</v>
      </c>
      <c r="S1812" t="s">
        <v>355</v>
      </c>
      <c r="T1812" t="s">
        <v>2559</v>
      </c>
      <c r="U1812" t="s">
        <v>32</v>
      </c>
      <c r="V1812" t="s">
        <v>32</v>
      </c>
    </row>
    <row r="1813" spans="1:22">
      <c r="A1813">
        <v>147</v>
      </c>
      <c r="B1813">
        <v>2015</v>
      </c>
      <c r="C1813">
        <v>43.182454335539177</v>
      </c>
      <c r="D1813">
        <v>-90.070240617060321</v>
      </c>
      <c r="E1813" s="1">
        <v>43326</v>
      </c>
      <c r="F1813" t="s">
        <v>161</v>
      </c>
      <c r="G1813" t="s">
        <v>23</v>
      </c>
      <c r="H1813">
        <v>76</v>
      </c>
      <c r="I1813" t="s">
        <v>27</v>
      </c>
      <c r="J1813" t="s">
        <v>27</v>
      </c>
      <c r="K1813" t="s">
        <v>26</v>
      </c>
      <c r="L1813" t="s">
        <v>41</v>
      </c>
      <c r="M1813" t="s">
        <v>540</v>
      </c>
      <c r="N1813" t="s">
        <v>54</v>
      </c>
      <c r="O1813" t="s">
        <v>54</v>
      </c>
      <c r="P1813" t="s">
        <v>35</v>
      </c>
      <c r="Q1813" t="s">
        <v>36</v>
      </c>
      <c r="R1813" t="s">
        <v>59</v>
      </c>
      <c r="S1813" t="s">
        <v>568</v>
      </c>
      <c r="T1813" t="s">
        <v>2560</v>
      </c>
      <c r="U1813" t="s">
        <v>32</v>
      </c>
      <c r="V1813" t="s">
        <v>32</v>
      </c>
    </row>
    <row r="1814" spans="1:22">
      <c r="A1814">
        <v>147</v>
      </c>
      <c r="B1814">
        <v>2101</v>
      </c>
      <c r="C1814">
        <v>43.182454335539177</v>
      </c>
      <c r="D1814">
        <v>-90.070240617060321</v>
      </c>
      <c r="E1814" s="1">
        <v>43331</v>
      </c>
      <c r="F1814" t="s">
        <v>161</v>
      </c>
      <c r="G1814" t="s">
        <v>23</v>
      </c>
      <c r="H1814">
        <v>65</v>
      </c>
      <c r="I1814" t="s">
        <v>2561</v>
      </c>
      <c r="J1814" t="s">
        <v>27</v>
      </c>
      <c r="K1814" t="s">
        <v>25</v>
      </c>
      <c r="L1814" t="s">
        <v>40</v>
      </c>
      <c r="M1814" t="s">
        <v>41</v>
      </c>
      <c r="N1814" t="s">
        <v>291</v>
      </c>
      <c r="O1814" t="s">
        <v>35</v>
      </c>
      <c r="P1814" t="s">
        <v>35</v>
      </c>
      <c r="Q1814" t="s">
        <v>27</v>
      </c>
      <c r="R1814" t="s">
        <v>36</v>
      </c>
      <c r="S1814" t="s">
        <v>2562</v>
      </c>
      <c r="T1814" t="s">
        <v>304</v>
      </c>
      <c r="U1814" t="s">
        <v>2563</v>
      </c>
      <c r="V1814" t="s">
        <v>32</v>
      </c>
    </row>
    <row r="1815" spans="1:22">
      <c r="A1815">
        <v>147</v>
      </c>
      <c r="B1815">
        <v>2173</v>
      </c>
      <c r="C1815">
        <v>43.182454335539177</v>
      </c>
      <c r="D1815">
        <v>-90.070240617060321</v>
      </c>
      <c r="E1815" s="1">
        <v>43341</v>
      </c>
      <c r="F1815" t="s">
        <v>161</v>
      </c>
      <c r="G1815" t="s">
        <v>23</v>
      </c>
      <c r="H1815">
        <v>64</v>
      </c>
      <c r="I1815" t="s">
        <v>27</v>
      </c>
      <c r="J1815" t="s">
        <v>27</v>
      </c>
      <c r="K1815" t="s">
        <v>40</v>
      </c>
      <c r="L1815" t="s">
        <v>41</v>
      </c>
      <c r="M1815" t="s">
        <v>334</v>
      </c>
      <c r="N1815" t="s">
        <v>27</v>
      </c>
      <c r="O1815" t="s">
        <v>27</v>
      </c>
      <c r="P1815" t="s">
        <v>27</v>
      </c>
      <c r="Q1815" t="s">
        <v>27</v>
      </c>
      <c r="R1815" t="s">
        <v>27</v>
      </c>
      <c r="S1815" t="s">
        <v>1691</v>
      </c>
      <c r="T1815" t="s">
        <v>2564</v>
      </c>
      <c r="U1815" t="s">
        <v>32</v>
      </c>
      <c r="V1815" t="s">
        <v>32</v>
      </c>
    </row>
    <row r="1816" spans="1:22">
      <c r="A1816">
        <v>147</v>
      </c>
      <c r="B1816">
        <v>2490</v>
      </c>
      <c r="C1816">
        <v>43.182454335539177</v>
      </c>
      <c r="D1816">
        <v>-90.070240617060321</v>
      </c>
      <c r="E1816" s="1">
        <v>43615</v>
      </c>
      <c r="F1816" t="s">
        <v>161</v>
      </c>
      <c r="G1816" t="s">
        <v>45</v>
      </c>
      <c r="H1816">
        <v>68</v>
      </c>
      <c r="I1816" t="s">
        <v>27</v>
      </c>
      <c r="J1816" t="s">
        <v>27</v>
      </c>
      <c r="K1816" t="s">
        <v>33</v>
      </c>
      <c r="L1816" t="s">
        <v>41</v>
      </c>
      <c r="M1816" t="s">
        <v>28</v>
      </c>
      <c r="N1816" t="s">
        <v>35</v>
      </c>
      <c r="O1816" t="s">
        <v>35</v>
      </c>
      <c r="P1816" t="s">
        <v>35</v>
      </c>
      <c r="Q1816" t="s">
        <v>36</v>
      </c>
      <c r="R1816" t="s">
        <v>2565</v>
      </c>
      <c r="S1816" t="s">
        <v>231</v>
      </c>
      <c r="T1816" t="s">
        <v>2566</v>
      </c>
      <c r="U1816" t="s">
        <v>32</v>
      </c>
      <c r="V1816" t="s">
        <v>32</v>
      </c>
    </row>
    <row r="1817" spans="1:22">
      <c r="A1817">
        <v>147</v>
      </c>
      <c r="B1817">
        <v>2833</v>
      </c>
      <c r="C1817">
        <v>43.182454335539177</v>
      </c>
      <c r="D1817">
        <v>-90.070240617060321</v>
      </c>
      <c r="E1817" s="1">
        <v>43638</v>
      </c>
      <c r="F1817" t="s">
        <v>161</v>
      </c>
      <c r="G1817" t="s">
        <v>45</v>
      </c>
      <c r="H1817">
        <v>68</v>
      </c>
      <c r="I1817" t="s">
        <v>27</v>
      </c>
      <c r="J1817" t="s">
        <v>25</v>
      </c>
      <c r="K1817" t="s">
        <v>26</v>
      </c>
      <c r="L1817" t="s">
        <v>41</v>
      </c>
      <c r="M1817" t="s">
        <v>102</v>
      </c>
      <c r="N1817" t="s">
        <v>48</v>
      </c>
      <c r="O1817" t="s">
        <v>69</v>
      </c>
      <c r="P1817" t="s">
        <v>48</v>
      </c>
      <c r="Q1817" t="s">
        <v>55</v>
      </c>
      <c r="R1817" t="s">
        <v>2552</v>
      </c>
      <c r="S1817" t="s">
        <v>2567</v>
      </c>
      <c r="T1817" t="s">
        <v>2568</v>
      </c>
      <c r="U1817" t="s">
        <v>32</v>
      </c>
      <c r="V1817" t="s">
        <v>32</v>
      </c>
    </row>
    <row r="1818" spans="1:22">
      <c r="A1818">
        <v>147</v>
      </c>
      <c r="B1818">
        <v>4636</v>
      </c>
      <c r="C1818">
        <v>43.182454335539177</v>
      </c>
      <c r="D1818">
        <v>-90.070240617060321</v>
      </c>
      <c r="E1818" s="1">
        <v>43988</v>
      </c>
      <c r="F1818" t="s">
        <v>161</v>
      </c>
      <c r="G1818" t="s">
        <v>23</v>
      </c>
      <c r="H1818">
        <v>70</v>
      </c>
      <c r="I1818" t="s">
        <v>27</v>
      </c>
      <c r="J1818" t="s">
        <v>25</v>
      </c>
      <c r="K1818" t="s">
        <v>26</v>
      </c>
      <c r="L1818" t="s">
        <v>41</v>
      </c>
      <c r="M1818" t="s">
        <v>170</v>
      </c>
      <c r="N1818" t="s">
        <v>54</v>
      </c>
      <c r="O1818" t="s">
        <v>48</v>
      </c>
      <c r="P1818" t="s">
        <v>48</v>
      </c>
      <c r="Q1818" t="s">
        <v>55</v>
      </c>
      <c r="R1818" t="s">
        <v>2569</v>
      </c>
      <c r="S1818" t="s">
        <v>28</v>
      </c>
      <c r="T1818" t="s">
        <v>2570</v>
      </c>
      <c r="U1818" t="s">
        <v>32</v>
      </c>
      <c r="V1818" t="s">
        <v>32</v>
      </c>
    </row>
    <row r="1819" spans="1:22">
      <c r="A1819">
        <v>147</v>
      </c>
      <c r="B1819">
        <v>4951</v>
      </c>
      <c r="C1819">
        <v>43.182454335539177</v>
      </c>
      <c r="D1819">
        <v>-90.070240617060321</v>
      </c>
      <c r="E1819" s="1">
        <v>43998</v>
      </c>
      <c r="F1819" t="s">
        <v>161</v>
      </c>
      <c r="G1819" t="s">
        <v>23</v>
      </c>
      <c r="H1819">
        <v>72</v>
      </c>
      <c r="I1819" t="s">
        <v>27</v>
      </c>
      <c r="J1819" t="s">
        <v>27</v>
      </c>
      <c r="K1819" t="s">
        <v>40</v>
      </c>
      <c r="L1819" t="s">
        <v>41</v>
      </c>
      <c r="M1819" t="s">
        <v>170</v>
      </c>
      <c r="N1819" t="s">
        <v>48</v>
      </c>
      <c r="O1819" t="s">
        <v>48</v>
      </c>
      <c r="P1819" t="s">
        <v>69</v>
      </c>
      <c r="Q1819" t="s">
        <v>55</v>
      </c>
      <c r="R1819" t="s">
        <v>2571</v>
      </c>
      <c r="S1819" t="s">
        <v>34</v>
      </c>
      <c r="T1819" t="s">
        <v>31</v>
      </c>
      <c r="U1819" t="s">
        <v>32</v>
      </c>
      <c r="V1819" t="s">
        <v>32</v>
      </c>
    </row>
    <row r="1820" spans="1:22">
      <c r="A1820">
        <v>147</v>
      </c>
      <c r="B1820">
        <v>5327</v>
      </c>
      <c r="C1820">
        <v>43.182454335539177</v>
      </c>
      <c r="D1820">
        <v>-90.070240617060321</v>
      </c>
      <c r="E1820" s="1">
        <v>44006</v>
      </c>
      <c r="F1820" t="s">
        <v>161</v>
      </c>
      <c r="G1820" t="s">
        <v>23</v>
      </c>
      <c r="H1820">
        <v>63</v>
      </c>
      <c r="I1820" t="s">
        <v>27</v>
      </c>
      <c r="J1820" t="s">
        <v>52</v>
      </c>
      <c r="K1820" t="s">
        <v>26</v>
      </c>
      <c r="L1820" t="s">
        <v>41</v>
      </c>
      <c r="M1820" t="s">
        <v>170</v>
      </c>
      <c r="N1820" t="s">
        <v>48</v>
      </c>
      <c r="O1820" t="s">
        <v>48</v>
      </c>
      <c r="P1820" t="s">
        <v>69</v>
      </c>
      <c r="Q1820" t="s">
        <v>55</v>
      </c>
      <c r="R1820" t="s">
        <v>2572</v>
      </c>
      <c r="S1820" t="s">
        <v>2134</v>
      </c>
      <c r="T1820" t="s">
        <v>31</v>
      </c>
      <c r="U1820" t="s">
        <v>32</v>
      </c>
      <c r="V1820" t="s">
        <v>32</v>
      </c>
    </row>
    <row r="1821" spans="1:22">
      <c r="A1821">
        <v>147</v>
      </c>
      <c r="B1821">
        <v>5763</v>
      </c>
      <c r="C1821">
        <v>43.182454335539177</v>
      </c>
      <c r="D1821">
        <v>-90.070240617060321</v>
      </c>
      <c r="E1821" s="1">
        <v>44014</v>
      </c>
      <c r="F1821" t="s">
        <v>161</v>
      </c>
      <c r="G1821" t="s">
        <v>23</v>
      </c>
      <c r="H1821">
        <v>78</v>
      </c>
      <c r="I1821" t="s">
        <v>27</v>
      </c>
      <c r="J1821" t="s">
        <v>27</v>
      </c>
      <c r="K1821" t="s">
        <v>40</v>
      </c>
      <c r="L1821" t="s">
        <v>41</v>
      </c>
      <c r="M1821" t="s">
        <v>66</v>
      </c>
      <c r="N1821" t="s">
        <v>48</v>
      </c>
      <c r="O1821" t="s">
        <v>54</v>
      </c>
      <c r="P1821" t="s">
        <v>48</v>
      </c>
      <c r="Q1821" t="s">
        <v>36</v>
      </c>
      <c r="R1821" t="s">
        <v>2573</v>
      </c>
      <c r="S1821" t="s">
        <v>175</v>
      </c>
      <c r="T1821" t="s">
        <v>2574</v>
      </c>
      <c r="U1821" t="s">
        <v>32</v>
      </c>
      <c r="V1821" t="s">
        <v>32</v>
      </c>
    </row>
    <row r="1822" spans="1:22">
      <c r="A1822">
        <v>150</v>
      </c>
      <c r="B1822">
        <v>142</v>
      </c>
      <c r="C1822">
        <v>38.603413400280061</v>
      </c>
      <c r="D1822">
        <v>-93.450497637257769</v>
      </c>
      <c r="E1822" s="1">
        <v>43264</v>
      </c>
      <c r="F1822" t="s">
        <v>22</v>
      </c>
      <c r="G1822" t="s">
        <v>23</v>
      </c>
      <c r="H1822">
        <v>80</v>
      </c>
      <c r="I1822" t="s">
        <v>27</v>
      </c>
      <c r="J1822" t="s">
        <v>25</v>
      </c>
      <c r="K1822" t="s">
        <v>40</v>
      </c>
      <c r="L1822" t="s">
        <v>344</v>
      </c>
      <c r="M1822" t="s">
        <v>448</v>
      </c>
      <c r="N1822" t="s">
        <v>69</v>
      </c>
      <c r="O1822" t="s">
        <v>69</v>
      </c>
      <c r="P1822" t="s">
        <v>69</v>
      </c>
      <c r="Q1822" t="s">
        <v>36</v>
      </c>
      <c r="R1822" t="s">
        <v>386</v>
      </c>
      <c r="S1822" t="s">
        <v>703</v>
      </c>
      <c r="T1822" t="s">
        <v>2575</v>
      </c>
      <c r="U1822" t="s">
        <v>32</v>
      </c>
      <c r="V1822" t="s">
        <v>32</v>
      </c>
    </row>
    <row r="1823" spans="1:22">
      <c r="A1823">
        <v>150</v>
      </c>
      <c r="B1823">
        <v>724</v>
      </c>
      <c r="C1823">
        <v>38.603413400280061</v>
      </c>
      <c r="D1823">
        <v>-93.450497637257769</v>
      </c>
      <c r="E1823" s="1">
        <v>43283</v>
      </c>
      <c r="F1823" t="s">
        <v>22</v>
      </c>
      <c r="G1823" t="s">
        <v>23</v>
      </c>
      <c r="H1823">
        <v>74</v>
      </c>
      <c r="I1823" t="s">
        <v>27</v>
      </c>
      <c r="J1823" t="s">
        <v>27</v>
      </c>
      <c r="K1823" t="s">
        <v>40</v>
      </c>
      <c r="L1823" t="s">
        <v>41</v>
      </c>
      <c r="M1823" t="s">
        <v>88</v>
      </c>
      <c r="N1823" t="s">
        <v>35</v>
      </c>
      <c r="O1823" t="s">
        <v>35</v>
      </c>
      <c r="P1823" t="s">
        <v>35</v>
      </c>
      <c r="Q1823" t="s">
        <v>36</v>
      </c>
      <c r="R1823" t="s">
        <v>386</v>
      </c>
      <c r="S1823" t="s">
        <v>877</v>
      </c>
      <c r="T1823" t="s">
        <v>2576</v>
      </c>
      <c r="U1823" t="s">
        <v>32</v>
      </c>
      <c r="V1823" t="s">
        <v>32</v>
      </c>
    </row>
    <row r="1824" spans="1:22">
      <c r="A1824">
        <v>150</v>
      </c>
      <c r="B1824">
        <v>1370</v>
      </c>
      <c r="C1824">
        <v>38.603413400280061</v>
      </c>
      <c r="D1824">
        <v>-93.450497637257769</v>
      </c>
      <c r="E1824" s="1">
        <v>43302</v>
      </c>
      <c r="F1824" t="s">
        <v>22</v>
      </c>
      <c r="G1824" t="s">
        <v>23</v>
      </c>
      <c r="H1824">
        <v>77</v>
      </c>
      <c r="I1824" t="s">
        <v>27</v>
      </c>
      <c r="J1824" t="s">
        <v>27</v>
      </c>
      <c r="K1824" t="s">
        <v>40</v>
      </c>
      <c r="L1824" t="s">
        <v>344</v>
      </c>
      <c r="M1824" t="s">
        <v>170</v>
      </c>
      <c r="N1824" t="s">
        <v>54</v>
      </c>
      <c r="O1824" t="s">
        <v>54</v>
      </c>
      <c r="P1824" t="s">
        <v>35</v>
      </c>
      <c r="Q1824" t="s">
        <v>36</v>
      </c>
      <c r="R1824" t="s">
        <v>2577</v>
      </c>
      <c r="S1824" t="s">
        <v>615</v>
      </c>
      <c r="T1824" t="s">
        <v>2578</v>
      </c>
      <c r="U1824" t="s">
        <v>32</v>
      </c>
      <c r="V1824" t="s">
        <v>32</v>
      </c>
    </row>
    <row r="1825" spans="1:22">
      <c r="A1825">
        <v>150</v>
      </c>
      <c r="B1825">
        <v>1688</v>
      </c>
      <c r="C1825">
        <v>38.603413400280061</v>
      </c>
      <c r="D1825">
        <v>-93.450497637257769</v>
      </c>
      <c r="E1825" s="1">
        <v>43313</v>
      </c>
      <c r="F1825" t="s">
        <v>22</v>
      </c>
      <c r="G1825" t="s">
        <v>23</v>
      </c>
      <c r="H1825">
        <v>76</v>
      </c>
      <c r="I1825" t="s">
        <v>27</v>
      </c>
      <c r="J1825" t="s">
        <v>25</v>
      </c>
      <c r="K1825" t="s">
        <v>40</v>
      </c>
      <c r="L1825" t="s">
        <v>344</v>
      </c>
      <c r="M1825" t="s">
        <v>364</v>
      </c>
      <c r="N1825" t="s">
        <v>35</v>
      </c>
      <c r="O1825" t="s">
        <v>35</v>
      </c>
      <c r="P1825" t="s">
        <v>35</v>
      </c>
      <c r="Q1825" t="s">
        <v>36</v>
      </c>
      <c r="R1825" t="s">
        <v>2579</v>
      </c>
      <c r="S1825" t="s">
        <v>499</v>
      </c>
      <c r="T1825" t="s">
        <v>2580</v>
      </c>
      <c r="U1825" t="s">
        <v>32</v>
      </c>
      <c r="V1825" t="s">
        <v>32</v>
      </c>
    </row>
    <row r="1826" spans="1:22">
      <c r="A1826">
        <v>150</v>
      </c>
      <c r="B1826">
        <v>1930</v>
      </c>
      <c r="C1826">
        <v>38.603413400280061</v>
      </c>
      <c r="D1826">
        <v>-93.450497637257769</v>
      </c>
      <c r="E1826" s="1">
        <v>43324</v>
      </c>
      <c r="F1826" t="s">
        <v>22</v>
      </c>
      <c r="G1826" t="s">
        <v>23</v>
      </c>
      <c r="H1826">
        <v>81</v>
      </c>
      <c r="I1826" t="s">
        <v>27</v>
      </c>
      <c r="J1826" t="s">
        <v>27</v>
      </c>
      <c r="K1826" t="s">
        <v>33</v>
      </c>
      <c r="L1826" t="s">
        <v>344</v>
      </c>
      <c r="M1826" t="s">
        <v>349</v>
      </c>
      <c r="N1826" t="s">
        <v>35</v>
      </c>
      <c r="O1826" t="s">
        <v>35</v>
      </c>
      <c r="P1826" t="s">
        <v>54</v>
      </c>
      <c r="Q1826" t="s">
        <v>36</v>
      </c>
      <c r="R1826" t="s">
        <v>2581</v>
      </c>
      <c r="S1826" t="s">
        <v>417</v>
      </c>
      <c r="T1826" t="s">
        <v>2582</v>
      </c>
      <c r="U1826" t="s">
        <v>32</v>
      </c>
      <c r="V1826" t="s">
        <v>32</v>
      </c>
    </row>
    <row r="1827" spans="1:22">
      <c r="A1827">
        <v>150</v>
      </c>
      <c r="B1827">
        <v>2111</v>
      </c>
      <c r="C1827">
        <v>38.603413400280061</v>
      </c>
      <c r="D1827">
        <v>-93.450497637257769</v>
      </c>
      <c r="E1827" s="1">
        <v>43334</v>
      </c>
      <c r="F1827" t="s">
        <v>22</v>
      </c>
      <c r="G1827" t="s">
        <v>23</v>
      </c>
      <c r="H1827">
        <v>68</v>
      </c>
      <c r="I1827" t="s">
        <v>27</v>
      </c>
      <c r="J1827" t="s">
        <v>27</v>
      </c>
      <c r="K1827" t="s">
        <v>40</v>
      </c>
      <c r="L1827" t="s">
        <v>344</v>
      </c>
      <c r="M1827" t="s">
        <v>350</v>
      </c>
      <c r="N1827" t="s">
        <v>35</v>
      </c>
      <c r="O1827" t="s">
        <v>35</v>
      </c>
      <c r="P1827" t="s">
        <v>35</v>
      </c>
      <c r="Q1827" t="s">
        <v>36</v>
      </c>
      <c r="R1827" t="s">
        <v>2583</v>
      </c>
      <c r="S1827" t="s">
        <v>661</v>
      </c>
      <c r="T1827" t="s">
        <v>31</v>
      </c>
      <c r="U1827" t="s">
        <v>32</v>
      </c>
      <c r="V1827" t="s">
        <v>32</v>
      </c>
    </row>
    <row r="1828" spans="1:22">
      <c r="A1828">
        <v>150</v>
      </c>
      <c r="B1828">
        <v>2454</v>
      </c>
      <c r="C1828">
        <v>38.603413400280061</v>
      </c>
      <c r="D1828">
        <v>-93.450497637257769</v>
      </c>
      <c r="E1828" s="1">
        <v>43611</v>
      </c>
      <c r="F1828" t="s">
        <v>22</v>
      </c>
      <c r="G1828" t="s">
        <v>23</v>
      </c>
      <c r="H1828">
        <v>67</v>
      </c>
      <c r="I1828" t="s">
        <v>27</v>
      </c>
      <c r="J1828" t="s">
        <v>25</v>
      </c>
      <c r="K1828" t="s">
        <v>33</v>
      </c>
      <c r="L1828" t="s">
        <v>344</v>
      </c>
      <c r="M1828" t="s">
        <v>1598</v>
      </c>
      <c r="N1828" t="s">
        <v>54</v>
      </c>
      <c r="O1828" t="s">
        <v>27</v>
      </c>
      <c r="P1828" t="s">
        <v>48</v>
      </c>
      <c r="Q1828" t="s">
        <v>64</v>
      </c>
      <c r="R1828" t="s">
        <v>2584</v>
      </c>
      <c r="S1828" t="s">
        <v>2585</v>
      </c>
      <c r="T1828" t="s">
        <v>2586</v>
      </c>
      <c r="U1828" t="s">
        <v>32</v>
      </c>
      <c r="V1828" t="s">
        <v>32</v>
      </c>
    </row>
    <row r="1829" spans="1:22">
      <c r="A1829">
        <v>150</v>
      </c>
      <c r="B1829">
        <v>2715</v>
      </c>
      <c r="C1829">
        <v>38.603413400280061</v>
      </c>
      <c r="D1829">
        <v>-93.450497637257769</v>
      </c>
      <c r="E1829" s="1">
        <v>43631</v>
      </c>
      <c r="F1829" t="s">
        <v>22</v>
      </c>
      <c r="G1829" t="s">
        <v>23</v>
      </c>
      <c r="H1829">
        <v>76</v>
      </c>
      <c r="I1829" t="s">
        <v>27</v>
      </c>
      <c r="J1829" t="s">
        <v>25</v>
      </c>
      <c r="K1829" t="s">
        <v>33</v>
      </c>
      <c r="L1829" t="s">
        <v>344</v>
      </c>
      <c r="M1829" t="s">
        <v>419</v>
      </c>
      <c r="N1829" t="s">
        <v>54</v>
      </c>
      <c r="O1829" t="s">
        <v>48</v>
      </c>
      <c r="P1829" t="s">
        <v>54</v>
      </c>
      <c r="Q1829" t="s">
        <v>64</v>
      </c>
      <c r="R1829" t="s">
        <v>2579</v>
      </c>
      <c r="S1829" t="s">
        <v>420</v>
      </c>
      <c r="T1829" t="s">
        <v>2587</v>
      </c>
      <c r="U1829" t="s">
        <v>32</v>
      </c>
      <c r="V1829" t="s">
        <v>32</v>
      </c>
    </row>
    <row r="1830" spans="1:22">
      <c r="A1830">
        <v>150</v>
      </c>
      <c r="B1830">
        <v>2850</v>
      </c>
      <c r="C1830">
        <v>38.603413400280061</v>
      </c>
      <c r="D1830">
        <v>-93.450497637257769</v>
      </c>
      <c r="E1830" s="1">
        <v>43639</v>
      </c>
      <c r="F1830" t="s">
        <v>22</v>
      </c>
      <c r="G1830" t="s">
        <v>23</v>
      </c>
      <c r="H1830">
        <v>70</v>
      </c>
      <c r="I1830" t="s">
        <v>27</v>
      </c>
      <c r="J1830" t="s">
        <v>25</v>
      </c>
      <c r="K1830" t="s">
        <v>26</v>
      </c>
      <c r="L1830" t="s">
        <v>344</v>
      </c>
      <c r="M1830" t="s">
        <v>47</v>
      </c>
      <c r="N1830" t="s">
        <v>54</v>
      </c>
      <c r="O1830" t="s">
        <v>48</v>
      </c>
      <c r="P1830" t="s">
        <v>54</v>
      </c>
      <c r="Q1830" t="s">
        <v>36</v>
      </c>
      <c r="R1830" t="s">
        <v>2588</v>
      </c>
      <c r="S1830" t="s">
        <v>387</v>
      </c>
      <c r="T1830" t="s">
        <v>2589</v>
      </c>
      <c r="U1830" t="s">
        <v>32</v>
      </c>
      <c r="V1830" t="s">
        <v>32</v>
      </c>
    </row>
    <row r="1831" spans="1:22">
      <c r="A1831">
        <v>150</v>
      </c>
      <c r="B1831">
        <v>3174</v>
      </c>
      <c r="C1831">
        <v>38.603413400280061</v>
      </c>
      <c r="D1831">
        <v>-93.450497637257769</v>
      </c>
      <c r="E1831" s="1">
        <v>43650</v>
      </c>
      <c r="F1831" t="s">
        <v>22</v>
      </c>
      <c r="G1831" t="s">
        <v>23</v>
      </c>
      <c r="H1831">
        <v>75</v>
      </c>
      <c r="I1831" t="s">
        <v>27</v>
      </c>
      <c r="J1831" t="s">
        <v>25</v>
      </c>
      <c r="K1831" t="s">
        <v>26</v>
      </c>
      <c r="L1831" t="s">
        <v>344</v>
      </c>
      <c r="M1831" t="s">
        <v>512</v>
      </c>
      <c r="N1831" t="s">
        <v>54</v>
      </c>
      <c r="O1831" t="s">
        <v>54</v>
      </c>
      <c r="P1831" t="s">
        <v>48</v>
      </c>
      <c r="Q1831" t="s">
        <v>36</v>
      </c>
      <c r="R1831" t="s">
        <v>2590</v>
      </c>
      <c r="S1831" t="s">
        <v>195</v>
      </c>
      <c r="T1831" t="s">
        <v>2591</v>
      </c>
      <c r="U1831" t="s">
        <v>32</v>
      </c>
      <c r="V1831" t="s">
        <v>32</v>
      </c>
    </row>
    <row r="1832" spans="1:22">
      <c r="A1832">
        <v>150</v>
      </c>
      <c r="B1832">
        <v>3380</v>
      </c>
      <c r="C1832">
        <v>38.603413400280061</v>
      </c>
      <c r="D1832">
        <v>-93.450497637257769</v>
      </c>
      <c r="E1832" s="1">
        <v>43656</v>
      </c>
      <c r="F1832" t="s">
        <v>22</v>
      </c>
      <c r="G1832" t="s">
        <v>23</v>
      </c>
      <c r="H1832">
        <v>82</v>
      </c>
      <c r="I1832" t="s">
        <v>27</v>
      </c>
      <c r="J1832" t="s">
        <v>25</v>
      </c>
      <c r="K1832" t="s">
        <v>33</v>
      </c>
      <c r="L1832" t="s">
        <v>344</v>
      </c>
      <c r="M1832" t="s">
        <v>162</v>
      </c>
      <c r="N1832" t="s">
        <v>48</v>
      </c>
      <c r="O1832" t="s">
        <v>48</v>
      </c>
      <c r="P1832" t="s">
        <v>48</v>
      </c>
      <c r="Q1832" t="s">
        <v>64</v>
      </c>
      <c r="R1832" t="s">
        <v>2592</v>
      </c>
      <c r="S1832" t="s">
        <v>66</v>
      </c>
      <c r="T1832" t="s">
        <v>2593</v>
      </c>
      <c r="U1832" t="s">
        <v>32</v>
      </c>
      <c r="V1832" t="s">
        <v>32</v>
      </c>
    </row>
    <row r="1833" spans="1:22">
      <c r="A1833">
        <v>150</v>
      </c>
      <c r="B1833">
        <v>3723</v>
      </c>
      <c r="C1833">
        <v>38.603413400280061</v>
      </c>
      <c r="D1833">
        <v>-93.450497637257769</v>
      </c>
      <c r="E1833" s="1">
        <v>43670</v>
      </c>
      <c r="F1833" t="s">
        <v>22</v>
      </c>
      <c r="G1833" t="s">
        <v>23</v>
      </c>
      <c r="H1833">
        <v>71</v>
      </c>
      <c r="I1833" t="s">
        <v>27</v>
      </c>
      <c r="J1833" t="s">
        <v>27</v>
      </c>
      <c r="K1833" t="s">
        <v>40</v>
      </c>
      <c r="L1833" t="s">
        <v>344</v>
      </c>
      <c r="M1833" t="s">
        <v>175</v>
      </c>
      <c r="N1833" t="s">
        <v>35</v>
      </c>
      <c r="O1833" t="s">
        <v>35</v>
      </c>
      <c r="P1833" t="s">
        <v>27</v>
      </c>
      <c r="Q1833" t="s">
        <v>49</v>
      </c>
      <c r="R1833" t="s">
        <v>2594</v>
      </c>
      <c r="S1833" t="s">
        <v>96</v>
      </c>
      <c r="T1833" t="s">
        <v>2595</v>
      </c>
      <c r="U1833" t="s">
        <v>32</v>
      </c>
      <c r="V1833" t="s">
        <v>32</v>
      </c>
    </row>
    <row r="1834" spans="1:22">
      <c r="A1834">
        <v>150</v>
      </c>
      <c r="B1834">
        <v>3953</v>
      </c>
      <c r="C1834">
        <v>38.603413400280061</v>
      </c>
      <c r="D1834">
        <v>-93.450497637257769</v>
      </c>
      <c r="E1834" s="1">
        <v>43683</v>
      </c>
      <c r="F1834" t="s">
        <v>22</v>
      </c>
      <c r="G1834" t="s">
        <v>23</v>
      </c>
      <c r="H1834">
        <v>76</v>
      </c>
      <c r="I1834" t="s">
        <v>27</v>
      </c>
      <c r="J1834" t="s">
        <v>27</v>
      </c>
      <c r="K1834" t="s">
        <v>40</v>
      </c>
      <c r="L1834" t="s">
        <v>344</v>
      </c>
      <c r="M1834" t="s">
        <v>2596</v>
      </c>
      <c r="N1834" t="s">
        <v>27</v>
      </c>
      <c r="O1834" t="s">
        <v>27</v>
      </c>
      <c r="P1834" t="s">
        <v>27</v>
      </c>
      <c r="Q1834" t="s">
        <v>27</v>
      </c>
      <c r="R1834" t="s">
        <v>2597</v>
      </c>
      <c r="S1834" t="s">
        <v>144</v>
      </c>
      <c r="T1834" t="s">
        <v>2598</v>
      </c>
      <c r="U1834" t="s">
        <v>32</v>
      </c>
      <c r="V1834" t="s">
        <v>32</v>
      </c>
    </row>
    <row r="1835" spans="1:22">
      <c r="A1835">
        <v>150</v>
      </c>
      <c r="B1835">
        <v>4097</v>
      </c>
      <c r="C1835">
        <v>38.603413400280061</v>
      </c>
      <c r="D1835">
        <v>-93.450497637257769</v>
      </c>
      <c r="E1835" s="1">
        <v>43692</v>
      </c>
      <c r="F1835" t="s">
        <v>22</v>
      </c>
      <c r="G1835" t="s">
        <v>23</v>
      </c>
      <c r="H1835">
        <v>77</v>
      </c>
      <c r="I1835" t="s">
        <v>27</v>
      </c>
      <c r="J1835" t="s">
        <v>25</v>
      </c>
      <c r="K1835" t="s">
        <v>33</v>
      </c>
      <c r="L1835" t="s">
        <v>344</v>
      </c>
      <c r="M1835" t="s">
        <v>766</v>
      </c>
      <c r="N1835" t="s">
        <v>35</v>
      </c>
      <c r="O1835" t="s">
        <v>35</v>
      </c>
      <c r="P1835" t="s">
        <v>35</v>
      </c>
      <c r="Q1835" t="s">
        <v>36</v>
      </c>
      <c r="R1835" t="s">
        <v>2599</v>
      </c>
      <c r="S1835" t="s">
        <v>285</v>
      </c>
      <c r="T1835" t="s">
        <v>2600</v>
      </c>
      <c r="U1835" t="s">
        <v>32</v>
      </c>
      <c r="V1835" t="s">
        <v>32</v>
      </c>
    </row>
    <row r="1836" spans="1:22">
      <c r="A1836">
        <v>150</v>
      </c>
      <c r="B1836">
        <v>4589</v>
      </c>
      <c r="C1836">
        <v>38.603413400280061</v>
      </c>
      <c r="D1836">
        <v>-93.450497637257769</v>
      </c>
      <c r="E1836" s="1">
        <v>43986</v>
      </c>
      <c r="F1836" t="s">
        <v>22</v>
      </c>
      <c r="G1836" t="s">
        <v>23</v>
      </c>
      <c r="H1836">
        <v>78</v>
      </c>
      <c r="I1836" t="s">
        <v>27</v>
      </c>
      <c r="J1836" t="s">
        <v>25</v>
      </c>
      <c r="K1836" t="s">
        <v>33</v>
      </c>
      <c r="L1836" t="s">
        <v>344</v>
      </c>
      <c r="M1836" t="s">
        <v>449</v>
      </c>
      <c r="N1836" t="s">
        <v>48</v>
      </c>
      <c r="O1836" t="s">
        <v>35</v>
      </c>
      <c r="P1836" t="s">
        <v>35</v>
      </c>
      <c r="Q1836" t="s">
        <v>64</v>
      </c>
      <c r="R1836" t="s">
        <v>414</v>
      </c>
      <c r="S1836" t="s">
        <v>88</v>
      </c>
      <c r="T1836" t="s">
        <v>2601</v>
      </c>
      <c r="U1836" t="s">
        <v>32</v>
      </c>
      <c r="V1836" t="s">
        <v>32</v>
      </c>
    </row>
    <row r="1837" spans="1:22">
      <c r="A1837">
        <v>150</v>
      </c>
      <c r="B1837">
        <v>4777</v>
      </c>
      <c r="C1837">
        <v>38.603413400280061</v>
      </c>
      <c r="D1837">
        <v>-93.450497637257769</v>
      </c>
      <c r="E1837" s="1">
        <v>43993</v>
      </c>
      <c r="F1837" t="s">
        <v>22</v>
      </c>
      <c r="G1837" t="s">
        <v>23</v>
      </c>
      <c r="H1837">
        <v>72</v>
      </c>
      <c r="I1837" t="s">
        <v>27</v>
      </c>
      <c r="J1837" t="s">
        <v>25</v>
      </c>
      <c r="K1837" t="s">
        <v>40</v>
      </c>
      <c r="L1837" t="s">
        <v>344</v>
      </c>
      <c r="M1837" t="s">
        <v>393</v>
      </c>
      <c r="N1837" t="s">
        <v>35</v>
      </c>
      <c r="O1837" t="s">
        <v>54</v>
      </c>
      <c r="P1837" t="s">
        <v>35</v>
      </c>
      <c r="Q1837" t="s">
        <v>64</v>
      </c>
      <c r="R1837" t="s">
        <v>59</v>
      </c>
      <c r="S1837" t="s">
        <v>417</v>
      </c>
      <c r="T1837" t="s">
        <v>2602</v>
      </c>
      <c r="U1837" t="s">
        <v>32</v>
      </c>
      <c r="V1837" t="s">
        <v>32</v>
      </c>
    </row>
    <row r="1838" spans="1:22">
      <c r="A1838">
        <v>150</v>
      </c>
      <c r="B1838">
        <v>5141</v>
      </c>
      <c r="C1838">
        <v>38.603413400280061</v>
      </c>
      <c r="D1838">
        <v>-93.450497637257769</v>
      </c>
      <c r="E1838" s="1">
        <v>44003</v>
      </c>
      <c r="F1838" t="s">
        <v>22</v>
      </c>
      <c r="G1838" t="s">
        <v>23</v>
      </c>
      <c r="H1838">
        <v>79</v>
      </c>
      <c r="I1838" t="s">
        <v>27</v>
      </c>
      <c r="J1838" t="s">
        <v>25</v>
      </c>
      <c r="K1838" t="s">
        <v>26</v>
      </c>
      <c r="L1838" t="s">
        <v>344</v>
      </c>
      <c r="M1838" t="s">
        <v>162</v>
      </c>
      <c r="N1838" t="s">
        <v>48</v>
      </c>
      <c r="O1838" t="s">
        <v>54</v>
      </c>
      <c r="P1838" t="s">
        <v>35</v>
      </c>
      <c r="Q1838" t="s">
        <v>36</v>
      </c>
      <c r="R1838" t="s">
        <v>2603</v>
      </c>
      <c r="S1838" t="s">
        <v>776</v>
      </c>
      <c r="T1838" t="s">
        <v>2604</v>
      </c>
      <c r="U1838" t="s">
        <v>32</v>
      </c>
      <c r="V1838" t="s">
        <v>32</v>
      </c>
    </row>
    <row r="1839" spans="1:22">
      <c r="A1839">
        <v>150</v>
      </c>
      <c r="B1839">
        <v>5908</v>
      </c>
      <c r="C1839">
        <v>38.603413400280061</v>
      </c>
      <c r="D1839">
        <v>-93.450497637257769</v>
      </c>
      <c r="E1839" s="1">
        <v>44017</v>
      </c>
      <c r="F1839" t="s">
        <v>22</v>
      </c>
      <c r="G1839" t="s">
        <v>23</v>
      </c>
      <c r="H1839">
        <v>85</v>
      </c>
      <c r="I1839" t="s">
        <v>27</v>
      </c>
      <c r="J1839" t="s">
        <v>27</v>
      </c>
      <c r="K1839" t="s">
        <v>33</v>
      </c>
      <c r="L1839" t="s">
        <v>344</v>
      </c>
      <c r="M1839" t="s">
        <v>172</v>
      </c>
      <c r="N1839" t="s">
        <v>35</v>
      </c>
      <c r="O1839" t="s">
        <v>54</v>
      </c>
      <c r="P1839" t="s">
        <v>54</v>
      </c>
      <c r="Q1839" t="s">
        <v>64</v>
      </c>
      <c r="R1839" t="s">
        <v>386</v>
      </c>
      <c r="S1839" t="s">
        <v>181</v>
      </c>
      <c r="T1839" t="s">
        <v>2605</v>
      </c>
      <c r="U1839" t="s">
        <v>32</v>
      </c>
      <c r="V1839" t="s">
        <v>32</v>
      </c>
    </row>
    <row r="1840" spans="1:22">
      <c r="A1840">
        <v>150</v>
      </c>
      <c r="B1840">
        <v>6911</v>
      </c>
      <c r="C1840">
        <v>38.603413400280061</v>
      </c>
      <c r="D1840">
        <v>-93.450497637257769</v>
      </c>
      <c r="E1840" s="1">
        <v>44040</v>
      </c>
      <c r="F1840" t="s">
        <v>22</v>
      </c>
      <c r="G1840" t="s">
        <v>23</v>
      </c>
      <c r="H1840">
        <v>80</v>
      </c>
      <c r="I1840" t="s">
        <v>27</v>
      </c>
      <c r="J1840" t="s">
        <v>27</v>
      </c>
      <c r="K1840" t="s">
        <v>33</v>
      </c>
      <c r="L1840" t="s">
        <v>344</v>
      </c>
      <c r="M1840" t="s">
        <v>615</v>
      </c>
      <c r="N1840" t="s">
        <v>35</v>
      </c>
      <c r="O1840" t="s">
        <v>35</v>
      </c>
      <c r="P1840" t="s">
        <v>27</v>
      </c>
      <c r="Q1840" t="s">
        <v>36</v>
      </c>
      <c r="R1840" t="s">
        <v>2606</v>
      </c>
      <c r="S1840" t="s">
        <v>870</v>
      </c>
      <c r="T1840" t="s">
        <v>2607</v>
      </c>
      <c r="U1840" t="s">
        <v>32</v>
      </c>
      <c r="V1840" t="s">
        <v>32</v>
      </c>
    </row>
    <row r="1841" spans="1:22">
      <c r="A1841">
        <v>150</v>
      </c>
      <c r="B1841">
        <v>7340</v>
      </c>
      <c r="C1841">
        <v>38.603413400280061</v>
      </c>
      <c r="D1841">
        <v>-93.450497637257769</v>
      </c>
      <c r="E1841" s="1">
        <v>44059</v>
      </c>
      <c r="F1841" t="s">
        <v>22</v>
      </c>
      <c r="G1841" t="s">
        <v>23</v>
      </c>
      <c r="H1841">
        <v>76</v>
      </c>
      <c r="I1841" t="s">
        <v>27</v>
      </c>
      <c r="J1841" t="s">
        <v>27</v>
      </c>
      <c r="K1841" t="s">
        <v>40</v>
      </c>
      <c r="L1841" t="s">
        <v>344</v>
      </c>
      <c r="M1841" t="s">
        <v>766</v>
      </c>
      <c r="N1841" t="s">
        <v>35</v>
      </c>
      <c r="O1841" t="s">
        <v>35</v>
      </c>
      <c r="P1841" t="s">
        <v>27</v>
      </c>
      <c r="Q1841" t="s">
        <v>36</v>
      </c>
      <c r="R1841" t="s">
        <v>2608</v>
      </c>
      <c r="S1841" t="s">
        <v>231</v>
      </c>
      <c r="T1841" t="s">
        <v>2609</v>
      </c>
      <c r="U1841" t="s">
        <v>32</v>
      </c>
      <c r="V1841" t="s">
        <v>32</v>
      </c>
    </row>
    <row r="1842" spans="1:22">
      <c r="A1842">
        <v>150</v>
      </c>
      <c r="B1842">
        <v>8620</v>
      </c>
      <c r="C1842">
        <v>38.603413400280061</v>
      </c>
      <c r="D1842">
        <v>-93.450497637257769</v>
      </c>
      <c r="E1842" s="1">
        <v>44378</v>
      </c>
      <c r="F1842" t="s">
        <v>22</v>
      </c>
      <c r="G1842" t="s">
        <v>23</v>
      </c>
      <c r="H1842">
        <v>76</v>
      </c>
      <c r="I1842" t="s">
        <v>27</v>
      </c>
      <c r="J1842" t="s">
        <v>27</v>
      </c>
      <c r="K1842" t="s">
        <v>33</v>
      </c>
      <c r="L1842" t="s">
        <v>344</v>
      </c>
      <c r="M1842" t="s">
        <v>513</v>
      </c>
      <c r="N1842" t="s">
        <v>69</v>
      </c>
      <c r="O1842" t="s">
        <v>69</v>
      </c>
      <c r="P1842" t="s">
        <v>48</v>
      </c>
      <c r="Q1842" t="s">
        <v>36</v>
      </c>
      <c r="R1842" t="s">
        <v>2610</v>
      </c>
      <c r="S1842" t="s">
        <v>170</v>
      </c>
      <c r="T1842" t="s">
        <v>2611</v>
      </c>
      <c r="U1842" t="s">
        <v>32</v>
      </c>
      <c r="V1842" t="s">
        <v>32</v>
      </c>
    </row>
    <row r="1843" spans="1:22">
      <c r="A1843">
        <v>150</v>
      </c>
      <c r="B1843">
        <v>8779</v>
      </c>
      <c r="C1843">
        <v>38.603413400280061</v>
      </c>
      <c r="D1843">
        <v>-93.450497637257769</v>
      </c>
      <c r="E1843" s="1">
        <v>44382</v>
      </c>
      <c r="F1843" t="s">
        <v>22</v>
      </c>
      <c r="G1843" t="s">
        <v>23</v>
      </c>
      <c r="H1843">
        <v>81</v>
      </c>
      <c r="I1843" t="s">
        <v>27</v>
      </c>
      <c r="J1843" t="s">
        <v>25</v>
      </c>
      <c r="K1843" t="s">
        <v>40</v>
      </c>
      <c r="L1843" t="s">
        <v>344</v>
      </c>
      <c r="M1843" t="s">
        <v>74</v>
      </c>
      <c r="N1843" t="s">
        <v>54</v>
      </c>
      <c r="O1843" t="s">
        <v>54</v>
      </c>
      <c r="P1843" t="s">
        <v>35</v>
      </c>
      <c r="Q1843" t="s">
        <v>36</v>
      </c>
      <c r="R1843" t="s">
        <v>2612</v>
      </c>
      <c r="S1843" t="s">
        <v>352</v>
      </c>
      <c r="T1843" t="s">
        <v>2613</v>
      </c>
      <c r="U1843" t="s">
        <v>32</v>
      </c>
      <c r="V1843" t="s">
        <v>32</v>
      </c>
    </row>
    <row r="1844" spans="1:22">
      <c r="A1844">
        <v>150</v>
      </c>
      <c r="B1844">
        <v>9686</v>
      </c>
      <c r="C1844">
        <v>38.603413400280061</v>
      </c>
      <c r="D1844">
        <v>-93.450497637257769</v>
      </c>
      <c r="E1844" s="1">
        <v>44411</v>
      </c>
      <c r="F1844" t="s">
        <v>22</v>
      </c>
      <c r="G1844" t="s">
        <v>23</v>
      </c>
      <c r="H1844">
        <v>70</v>
      </c>
      <c r="I1844" t="s">
        <v>27</v>
      </c>
      <c r="J1844" t="s">
        <v>27</v>
      </c>
      <c r="K1844" t="s">
        <v>33</v>
      </c>
      <c r="L1844" t="s">
        <v>344</v>
      </c>
      <c r="M1844" t="s">
        <v>77</v>
      </c>
      <c r="N1844" t="s">
        <v>54</v>
      </c>
      <c r="O1844" t="s">
        <v>35</v>
      </c>
      <c r="P1844" t="s">
        <v>35</v>
      </c>
      <c r="Q1844" t="s">
        <v>36</v>
      </c>
      <c r="R1844" t="s">
        <v>2614</v>
      </c>
      <c r="S1844" t="s">
        <v>170</v>
      </c>
      <c r="T1844" t="s">
        <v>2615</v>
      </c>
      <c r="U1844" t="s">
        <v>32</v>
      </c>
      <c r="V1844" t="s">
        <v>32</v>
      </c>
    </row>
    <row r="1845" spans="1:22">
      <c r="A1845">
        <v>150</v>
      </c>
      <c r="B1845">
        <v>9926</v>
      </c>
      <c r="C1845">
        <v>38.603413400280061</v>
      </c>
      <c r="D1845">
        <v>-93.450497637257769</v>
      </c>
      <c r="E1845" s="1">
        <v>44431</v>
      </c>
      <c r="F1845" t="s">
        <v>22</v>
      </c>
      <c r="G1845" t="s">
        <v>23</v>
      </c>
      <c r="H1845">
        <v>84</v>
      </c>
      <c r="I1845" t="s">
        <v>27</v>
      </c>
      <c r="J1845" t="s">
        <v>25</v>
      </c>
      <c r="K1845" t="s">
        <v>33</v>
      </c>
      <c r="L1845" t="s">
        <v>344</v>
      </c>
      <c r="M1845" t="s">
        <v>1143</v>
      </c>
      <c r="N1845" t="s">
        <v>27</v>
      </c>
      <c r="O1845" t="s">
        <v>27</v>
      </c>
      <c r="P1845" t="s">
        <v>27</v>
      </c>
      <c r="Q1845" t="s">
        <v>27</v>
      </c>
      <c r="R1845" t="s">
        <v>2616</v>
      </c>
      <c r="S1845" t="s">
        <v>77</v>
      </c>
      <c r="T1845" t="s">
        <v>2617</v>
      </c>
      <c r="U1845" t="s">
        <v>32</v>
      </c>
      <c r="V1845" t="s">
        <v>32</v>
      </c>
    </row>
    <row r="1846" spans="1:22">
      <c r="A1846">
        <v>150</v>
      </c>
      <c r="B1846">
        <v>10517</v>
      </c>
      <c r="C1846">
        <v>38.603413400280061</v>
      </c>
      <c r="D1846">
        <v>-93.450497637257769</v>
      </c>
      <c r="E1846" s="1">
        <v>44711</v>
      </c>
      <c r="F1846" t="s">
        <v>22</v>
      </c>
      <c r="G1846" t="s">
        <v>23</v>
      </c>
      <c r="H1846">
        <v>78</v>
      </c>
      <c r="I1846" t="s">
        <v>27</v>
      </c>
      <c r="J1846" t="s">
        <v>25</v>
      </c>
      <c r="K1846" t="s">
        <v>26</v>
      </c>
      <c r="L1846" t="s">
        <v>344</v>
      </c>
      <c r="M1846" t="s">
        <v>437</v>
      </c>
      <c r="N1846" t="s">
        <v>27</v>
      </c>
      <c r="O1846" t="s">
        <v>48</v>
      </c>
      <c r="P1846" t="s">
        <v>54</v>
      </c>
      <c r="Q1846" t="s">
        <v>64</v>
      </c>
      <c r="R1846" t="s">
        <v>2618</v>
      </c>
      <c r="S1846" t="s">
        <v>74</v>
      </c>
      <c r="T1846" t="s">
        <v>2619</v>
      </c>
      <c r="U1846" t="s">
        <v>32</v>
      </c>
      <c r="V1846" t="s">
        <v>32</v>
      </c>
    </row>
    <row r="1847" spans="1:22">
      <c r="A1847">
        <v>150</v>
      </c>
      <c r="B1847">
        <v>11270</v>
      </c>
      <c r="C1847">
        <v>38.603413400280061</v>
      </c>
      <c r="D1847">
        <v>-93.450497637257769</v>
      </c>
      <c r="E1847" s="1">
        <v>44719</v>
      </c>
      <c r="F1847" t="s">
        <v>22</v>
      </c>
      <c r="G1847" t="s">
        <v>23</v>
      </c>
      <c r="H1847">
        <v>74</v>
      </c>
      <c r="I1847" t="s">
        <v>27</v>
      </c>
      <c r="J1847" t="s">
        <v>25</v>
      </c>
      <c r="K1847" t="s">
        <v>33</v>
      </c>
      <c r="L1847" t="s">
        <v>344</v>
      </c>
      <c r="M1847" t="s">
        <v>38</v>
      </c>
      <c r="N1847" t="s">
        <v>48</v>
      </c>
      <c r="O1847" t="s">
        <v>48</v>
      </c>
      <c r="P1847" t="s">
        <v>48</v>
      </c>
      <c r="Q1847" t="s">
        <v>55</v>
      </c>
      <c r="R1847" t="s">
        <v>2620</v>
      </c>
      <c r="S1847" t="s">
        <v>28</v>
      </c>
      <c r="T1847" t="s">
        <v>2621</v>
      </c>
      <c r="U1847" t="s">
        <v>32</v>
      </c>
      <c r="V1847" t="s">
        <v>32</v>
      </c>
    </row>
    <row r="1848" spans="1:22">
      <c r="A1848">
        <v>150</v>
      </c>
      <c r="B1848">
        <v>12500</v>
      </c>
      <c r="C1848">
        <v>38.603413400280061</v>
      </c>
      <c r="D1848">
        <v>-93.450497637257769</v>
      </c>
      <c r="E1848" s="1">
        <v>44734</v>
      </c>
      <c r="F1848" t="s">
        <v>22</v>
      </c>
      <c r="G1848" t="s">
        <v>23</v>
      </c>
      <c r="H1848">
        <v>74</v>
      </c>
      <c r="I1848" t="s">
        <v>27</v>
      </c>
      <c r="J1848" t="s">
        <v>25</v>
      </c>
      <c r="K1848" t="s">
        <v>33</v>
      </c>
      <c r="L1848" t="s">
        <v>344</v>
      </c>
      <c r="M1848" t="s">
        <v>393</v>
      </c>
      <c r="N1848" t="s">
        <v>54</v>
      </c>
      <c r="O1848" t="s">
        <v>35</v>
      </c>
      <c r="P1848" t="s">
        <v>35</v>
      </c>
      <c r="Q1848" t="s">
        <v>64</v>
      </c>
      <c r="R1848" t="s">
        <v>2622</v>
      </c>
      <c r="S1848" t="s">
        <v>864</v>
      </c>
      <c r="T1848" t="s">
        <v>2623</v>
      </c>
      <c r="U1848" t="s">
        <v>32</v>
      </c>
      <c r="V1848" t="s">
        <v>32</v>
      </c>
    </row>
    <row r="1849" spans="1:22">
      <c r="A1849">
        <v>150</v>
      </c>
      <c r="B1849">
        <v>13271</v>
      </c>
      <c r="C1849">
        <v>38.603413400280061</v>
      </c>
      <c r="D1849">
        <v>-93.450497637257769</v>
      </c>
      <c r="E1849" s="1">
        <v>44743</v>
      </c>
      <c r="F1849" t="s">
        <v>22</v>
      </c>
      <c r="G1849" t="s">
        <v>23</v>
      </c>
      <c r="H1849">
        <v>82</v>
      </c>
      <c r="I1849" t="s">
        <v>27</v>
      </c>
      <c r="J1849" t="s">
        <v>25</v>
      </c>
      <c r="K1849" t="s">
        <v>26</v>
      </c>
      <c r="L1849" t="s">
        <v>344</v>
      </c>
      <c r="M1849" t="s">
        <v>66</v>
      </c>
      <c r="N1849" t="s">
        <v>48</v>
      </c>
      <c r="O1849" t="s">
        <v>54</v>
      </c>
      <c r="P1849" t="s">
        <v>48</v>
      </c>
      <c r="Q1849" t="s">
        <v>55</v>
      </c>
      <c r="R1849" t="s">
        <v>2624</v>
      </c>
      <c r="S1849" t="s">
        <v>177</v>
      </c>
      <c r="T1849" t="s">
        <v>2625</v>
      </c>
      <c r="U1849" t="s">
        <v>32</v>
      </c>
      <c r="V1849" t="s">
        <v>32</v>
      </c>
    </row>
    <row r="1850" spans="1:22">
      <c r="A1850">
        <v>150</v>
      </c>
      <c r="B1850">
        <v>14783</v>
      </c>
      <c r="C1850">
        <v>38.603413400280061</v>
      </c>
      <c r="D1850">
        <v>-93.450497637257769</v>
      </c>
      <c r="E1850" s="1">
        <v>44769</v>
      </c>
      <c r="F1850" t="s">
        <v>22</v>
      </c>
      <c r="G1850" t="s">
        <v>23</v>
      </c>
      <c r="H1850">
        <v>80</v>
      </c>
      <c r="I1850" t="s">
        <v>27</v>
      </c>
      <c r="J1850" t="s">
        <v>27</v>
      </c>
      <c r="K1850" t="s">
        <v>33</v>
      </c>
      <c r="L1850" t="s">
        <v>344</v>
      </c>
      <c r="M1850" t="s">
        <v>608</v>
      </c>
      <c r="N1850" t="s">
        <v>35</v>
      </c>
      <c r="O1850" t="s">
        <v>35</v>
      </c>
      <c r="P1850" t="s">
        <v>35</v>
      </c>
      <c r="Q1850" t="s">
        <v>36</v>
      </c>
      <c r="R1850" t="s">
        <v>2626</v>
      </c>
      <c r="S1850" t="s">
        <v>355</v>
      </c>
      <c r="T1850" t="s">
        <v>2627</v>
      </c>
      <c r="U1850" t="s">
        <v>32</v>
      </c>
      <c r="V1850" t="s">
        <v>32</v>
      </c>
    </row>
    <row r="1851" spans="1:22">
      <c r="A1851">
        <v>150</v>
      </c>
      <c r="B1851">
        <v>15910</v>
      </c>
      <c r="C1851">
        <v>38.603413400280061</v>
      </c>
      <c r="D1851">
        <v>-93.450497637257769</v>
      </c>
      <c r="E1851" s="1">
        <v>45069</v>
      </c>
      <c r="F1851" t="s">
        <v>22</v>
      </c>
      <c r="G1851" t="s">
        <v>23</v>
      </c>
      <c r="H1851">
        <v>69</v>
      </c>
      <c r="I1851" t="s">
        <v>27</v>
      </c>
      <c r="J1851" t="s">
        <v>27</v>
      </c>
      <c r="K1851" t="s">
        <v>40</v>
      </c>
      <c r="L1851" t="s">
        <v>344</v>
      </c>
      <c r="M1851" t="s">
        <v>285</v>
      </c>
      <c r="N1851" t="s">
        <v>35</v>
      </c>
      <c r="O1851" t="s">
        <v>27</v>
      </c>
      <c r="P1851" t="s">
        <v>27</v>
      </c>
      <c r="Q1851" t="s">
        <v>36</v>
      </c>
      <c r="R1851" t="s">
        <v>2628</v>
      </c>
      <c r="S1851" t="s">
        <v>445</v>
      </c>
      <c r="T1851" t="s">
        <v>2629</v>
      </c>
      <c r="U1851" t="s">
        <v>32</v>
      </c>
      <c r="V1851" t="s">
        <v>32</v>
      </c>
    </row>
    <row r="1852" spans="1:22">
      <c r="A1852">
        <v>150</v>
      </c>
      <c r="B1852">
        <v>16032</v>
      </c>
      <c r="C1852">
        <v>38.603413400280061</v>
      </c>
      <c r="D1852">
        <v>-93.450497637257769</v>
      </c>
      <c r="E1852" s="1">
        <v>45080</v>
      </c>
      <c r="F1852" t="s">
        <v>22</v>
      </c>
      <c r="G1852" t="s">
        <v>23</v>
      </c>
      <c r="H1852">
        <v>73</v>
      </c>
      <c r="I1852" t="s">
        <v>27</v>
      </c>
      <c r="J1852" t="s">
        <v>25</v>
      </c>
      <c r="K1852" t="s">
        <v>40</v>
      </c>
      <c r="L1852" t="s">
        <v>344</v>
      </c>
      <c r="M1852" t="s">
        <v>172</v>
      </c>
      <c r="N1852" t="s">
        <v>35</v>
      </c>
      <c r="O1852" t="s">
        <v>27</v>
      </c>
      <c r="P1852" t="s">
        <v>27</v>
      </c>
      <c r="Q1852" t="s">
        <v>36</v>
      </c>
      <c r="R1852" t="s">
        <v>2630</v>
      </c>
      <c r="S1852" t="s">
        <v>877</v>
      </c>
      <c r="T1852" t="s">
        <v>2631</v>
      </c>
      <c r="U1852" t="s">
        <v>32</v>
      </c>
      <c r="V1852" t="s">
        <v>32</v>
      </c>
    </row>
    <row r="1853" spans="1:22">
      <c r="A1853">
        <v>150</v>
      </c>
      <c r="B1853">
        <v>17536</v>
      </c>
      <c r="C1853">
        <v>38.603413400280061</v>
      </c>
      <c r="D1853">
        <v>-93.450497637257769</v>
      </c>
      <c r="E1853" s="1">
        <v>45146</v>
      </c>
      <c r="F1853" t="s">
        <v>22</v>
      </c>
      <c r="G1853" t="s">
        <v>23</v>
      </c>
      <c r="H1853">
        <v>76</v>
      </c>
      <c r="I1853" t="s">
        <v>27</v>
      </c>
      <c r="J1853" t="s">
        <v>27</v>
      </c>
      <c r="K1853" t="s">
        <v>33</v>
      </c>
      <c r="L1853" t="s">
        <v>344</v>
      </c>
      <c r="M1853" t="s">
        <v>77</v>
      </c>
      <c r="N1853" t="s">
        <v>35</v>
      </c>
      <c r="O1853" t="s">
        <v>35</v>
      </c>
      <c r="P1853" t="s">
        <v>35</v>
      </c>
      <c r="Q1853" t="s">
        <v>36</v>
      </c>
      <c r="R1853" t="s">
        <v>2632</v>
      </c>
      <c r="S1853" t="s">
        <v>170</v>
      </c>
      <c r="T1853" t="s">
        <v>2633</v>
      </c>
      <c r="U1853" t="s">
        <v>32</v>
      </c>
      <c r="V1853" t="s">
        <v>32</v>
      </c>
    </row>
    <row r="1854" spans="1:22">
      <c r="A1854">
        <v>150</v>
      </c>
      <c r="B1854">
        <v>17631</v>
      </c>
      <c r="C1854">
        <v>38.603413400280061</v>
      </c>
      <c r="D1854">
        <v>-93.450497637257769</v>
      </c>
      <c r="E1854" s="1">
        <v>45153</v>
      </c>
      <c r="F1854" t="s">
        <v>22</v>
      </c>
      <c r="G1854" t="s">
        <v>23</v>
      </c>
      <c r="H1854">
        <v>69</v>
      </c>
      <c r="I1854" t="s">
        <v>27</v>
      </c>
      <c r="J1854" t="s">
        <v>27</v>
      </c>
      <c r="K1854" t="s">
        <v>33</v>
      </c>
      <c r="L1854" t="s">
        <v>344</v>
      </c>
      <c r="M1854" t="s">
        <v>313</v>
      </c>
      <c r="N1854" t="s">
        <v>27</v>
      </c>
      <c r="O1854" t="s">
        <v>35</v>
      </c>
      <c r="P1854" t="s">
        <v>27</v>
      </c>
      <c r="Q1854" t="s">
        <v>36</v>
      </c>
      <c r="R1854" t="s">
        <v>2634</v>
      </c>
      <c r="S1854" t="s">
        <v>385</v>
      </c>
      <c r="T1854" t="s">
        <v>2635</v>
      </c>
      <c r="U1854" t="s">
        <v>32</v>
      </c>
      <c r="V1854" t="s">
        <v>32</v>
      </c>
    </row>
    <row r="1855" spans="1:22">
      <c r="A1855">
        <v>151</v>
      </c>
      <c r="B1855">
        <v>143</v>
      </c>
      <c r="C1855">
        <v>41.899578447635207</v>
      </c>
      <c r="D1855">
        <v>-89.719299450516701</v>
      </c>
      <c r="E1855" s="1">
        <v>43264</v>
      </c>
      <c r="F1855" t="s">
        <v>22</v>
      </c>
      <c r="G1855" t="s">
        <v>23</v>
      </c>
      <c r="H1855">
        <v>69</v>
      </c>
      <c r="I1855" t="s">
        <v>27</v>
      </c>
      <c r="J1855" t="s">
        <v>25</v>
      </c>
      <c r="K1855" t="s">
        <v>40</v>
      </c>
      <c r="L1855" t="s">
        <v>46</v>
      </c>
      <c r="M1855" t="s">
        <v>419</v>
      </c>
      <c r="N1855" t="s">
        <v>35</v>
      </c>
      <c r="O1855" t="s">
        <v>35</v>
      </c>
      <c r="P1855" t="s">
        <v>54</v>
      </c>
      <c r="Q1855" t="s">
        <v>36</v>
      </c>
      <c r="R1855" t="s">
        <v>123</v>
      </c>
      <c r="S1855" t="s">
        <v>172</v>
      </c>
      <c r="T1855" t="s">
        <v>2636</v>
      </c>
      <c r="U1855" t="s">
        <v>32</v>
      </c>
      <c r="V1855" t="s">
        <v>32</v>
      </c>
    </row>
    <row r="1856" spans="1:22">
      <c r="A1856">
        <v>151</v>
      </c>
      <c r="B1856">
        <v>168</v>
      </c>
      <c r="C1856">
        <v>41.899578447635207</v>
      </c>
      <c r="D1856">
        <v>-89.719299450516701</v>
      </c>
      <c r="E1856" s="1">
        <v>43265</v>
      </c>
      <c r="F1856" t="s">
        <v>22</v>
      </c>
      <c r="G1856" t="s">
        <v>23</v>
      </c>
      <c r="H1856">
        <v>70</v>
      </c>
      <c r="I1856" t="s">
        <v>27</v>
      </c>
      <c r="J1856" t="s">
        <v>27</v>
      </c>
      <c r="K1856" t="s">
        <v>33</v>
      </c>
      <c r="L1856" t="s">
        <v>46</v>
      </c>
      <c r="M1856" t="s">
        <v>503</v>
      </c>
      <c r="N1856" t="s">
        <v>54</v>
      </c>
      <c r="O1856" t="s">
        <v>54</v>
      </c>
      <c r="P1856" t="s">
        <v>48</v>
      </c>
      <c r="Q1856" t="s">
        <v>64</v>
      </c>
      <c r="R1856" t="s">
        <v>59</v>
      </c>
      <c r="S1856" t="s">
        <v>74</v>
      </c>
      <c r="T1856" t="s">
        <v>2637</v>
      </c>
      <c r="U1856" t="s">
        <v>32</v>
      </c>
      <c r="V1856" t="s">
        <v>32</v>
      </c>
    </row>
    <row r="1857" spans="1:22">
      <c r="A1857">
        <v>151</v>
      </c>
      <c r="B1857">
        <v>328</v>
      </c>
      <c r="C1857">
        <v>41.899578447635207</v>
      </c>
      <c r="D1857">
        <v>-89.719299450516701</v>
      </c>
      <c r="E1857" s="1">
        <v>43266</v>
      </c>
      <c r="F1857" t="s">
        <v>22</v>
      </c>
      <c r="G1857" t="s">
        <v>23</v>
      </c>
      <c r="H1857">
        <v>85</v>
      </c>
      <c r="I1857" t="s">
        <v>27</v>
      </c>
      <c r="J1857" t="s">
        <v>25</v>
      </c>
      <c r="K1857" t="s">
        <v>40</v>
      </c>
      <c r="L1857" t="s">
        <v>46</v>
      </c>
      <c r="M1857" t="s">
        <v>1373</v>
      </c>
      <c r="N1857" t="s">
        <v>54</v>
      </c>
      <c r="O1857" t="s">
        <v>48</v>
      </c>
      <c r="P1857" t="s">
        <v>54</v>
      </c>
      <c r="Q1857" t="s">
        <v>36</v>
      </c>
      <c r="R1857" t="s">
        <v>386</v>
      </c>
      <c r="S1857" t="s">
        <v>47</v>
      </c>
      <c r="T1857" t="s">
        <v>31</v>
      </c>
      <c r="U1857" t="s">
        <v>32</v>
      </c>
      <c r="V1857" t="s">
        <v>32</v>
      </c>
    </row>
    <row r="1858" spans="1:22">
      <c r="A1858">
        <v>151</v>
      </c>
      <c r="B1858">
        <v>330</v>
      </c>
      <c r="C1858">
        <v>41.899578447635207</v>
      </c>
      <c r="D1858">
        <v>-89.719299450516701</v>
      </c>
      <c r="E1858" s="1">
        <v>43267</v>
      </c>
      <c r="F1858" t="s">
        <v>22</v>
      </c>
      <c r="G1858" t="s">
        <v>23</v>
      </c>
      <c r="H1858">
        <v>86</v>
      </c>
      <c r="I1858" t="s">
        <v>27</v>
      </c>
      <c r="J1858" t="s">
        <v>25</v>
      </c>
      <c r="K1858" t="s">
        <v>40</v>
      </c>
      <c r="L1858" t="s">
        <v>46</v>
      </c>
      <c r="M1858" t="s">
        <v>430</v>
      </c>
      <c r="N1858" t="s">
        <v>54</v>
      </c>
      <c r="O1858" t="s">
        <v>35</v>
      </c>
      <c r="P1858" t="s">
        <v>48</v>
      </c>
      <c r="Q1858" t="s">
        <v>36</v>
      </c>
      <c r="R1858" t="s">
        <v>386</v>
      </c>
      <c r="S1858" t="s">
        <v>79</v>
      </c>
      <c r="T1858" t="s">
        <v>2638</v>
      </c>
      <c r="U1858" t="s">
        <v>32</v>
      </c>
      <c r="V1858" t="s">
        <v>32</v>
      </c>
    </row>
    <row r="1859" spans="1:22">
      <c r="A1859">
        <v>151</v>
      </c>
      <c r="B1859">
        <v>331</v>
      </c>
      <c r="C1859">
        <v>41.899578447635207</v>
      </c>
      <c r="D1859">
        <v>-89.719299450516701</v>
      </c>
      <c r="E1859" s="1">
        <v>43268</v>
      </c>
      <c r="F1859" t="s">
        <v>22</v>
      </c>
      <c r="G1859" t="s">
        <v>23</v>
      </c>
      <c r="H1859">
        <v>84</v>
      </c>
      <c r="I1859" t="s">
        <v>27</v>
      </c>
      <c r="J1859" t="s">
        <v>27</v>
      </c>
      <c r="K1859" t="s">
        <v>40</v>
      </c>
      <c r="L1859" t="s">
        <v>46</v>
      </c>
      <c r="M1859" t="s">
        <v>47</v>
      </c>
      <c r="N1859" t="s">
        <v>48</v>
      </c>
      <c r="O1859" t="s">
        <v>48</v>
      </c>
      <c r="P1859" t="s">
        <v>48</v>
      </c>
      <c r="Q1859" t="s">
        <v>64</v>
      </c>
      <c r="R1859" t="s">
        <v>386</v>
      </c>
      <c r="S1859" t="s">
        <v>449</v>
      </c>
      <c r="T1859" t="s">
        <v>2639</v>
      </c>
      <c r="U1859" t="s">
        <v>32</v>
      </c>
      <c r="V1859" t="s">
        <v>32</v>
      </c>
    </row>
    <row r="1860" spans="1:22">
      <c r="A1860">
        <v>151</v>
      </c>
      <c r="B1860">
        <v>332</v>
      </c>
      <c r="C1860">
        <v>41.899578447635207</v>
      </c>
      <c r="D1860">
        <v>-89.719299450516701</v>
      </c>
      <c r="E1860" s="1">
        <v>43269</v>
      </c>
      <c r="F1860" t="s">
        <v>22</v>
      </c>
      <c r="G1860" t="s">
        <v>23</v>
      </c>
      <c r="H1860">
        <v>82</v>
      </c>
      <c r="I1860" t="s">
        <v>27</v>
      </c>
      <c r="J1860" t="s">
        <v>25</v>
      </c>
      <c r="K1860" t="s">
        <v>26</v>
      </c>
      <c r="L1860" t="s">
        <v>46</v>
      </c>
      <c r="M1860" t="s">
        <v>47</v>
      </c>
      <c r="N1860" t="s">
        <v>54</v>
      </c>
      <c r="O1860" t="s">
        <v>54</v>
      </c>
      <c r="P1860" t="s">
        <v>54</v>
      </c>
      <c r="Q1860" t="s">
        <v>64</v>
      </c>
      <c r="R1860" t="s">
        <v>386</v>
      </c>
      <c r="S1860" t="s">
        <v>356</v>
      </c>
      <c r="T1860" t="s">
        <v>2640</v>
      </c>
      <c r="U1860" t="s">
        <v>32</v>
      </c>
      <c r="V1860" t="s">
        <v>32</v>
      </c>
    </row>
    <row r="1861" spans="1:22">
      <c r="A1861">
        <v>151</v>
      </c>
      <c r="B1861">
        <v>334</v>
      </c>
      <c r="C1861">
        <v>41.899578447635207</v>
      </c>
      <c r="D1861">
        <v>-89.719299450516701</v>
      </c>
      <c r="E1861" s="1">
        <v>43270</v>
      </c>
      <c r="F1861" t="s">
        <v>22</v>
      </c>
      <c r="G1861" t="s">
        <v>23</v>
      </c>
      <c r="H1861">
        <v>74</v>
      </c>
      <c r="I1861" t="s">
        <v>24</v>
      </c>
      <c r="J1861" t="s">
        <v>25</v>
      </c>
      <c r="K1861" t="s">
        <v>26</v>
      </c>
      <c r="L1861" t="s">
        <v>46</v>
      </c>
      <c r="M1861" t="s">
        <v>385</v>
      </c>
      <c r="N1861" t="s">
        <v>54</v>
      </c>
      <c r="O1861" t="s">
        <v>54</v>
      </c>
      <c r="P1861" t="s">
        <v>54</v>
      </c>
      <c r="Q1861" t="s">
        <v>36</v>
      </c>
      <c r="R1861" t="s">
        <v>386</v>
      </c>
      <c r="S1861" t="s">
        <v>172</v>
      </c>
      <c r="T1861" t="s">
        <v>2641</v>
      </c>
      <c r="U1861" t="s">
        <v>32</v>
      </c>
      <c r="V1861" t="s">
        <v>32</v>
      </c>
    </row>
    <row r="1862" spans="1:22">
      <c r="A1862">
        <v>151</v>
      </c>
      <c r="B1862">
        <v>336</v>
      </c>
      <c r="C1862">
        <v>41.899578447635207</v>
      </c>
      <c r="D1862">
        <v>-89.719299450516701</v>
      </c>
      <c r="E1862" s="1">
        <v>43271</v>
      </c>
      <c r="F1862" t="s">
        <v>22</v>
      </c>
      <c r="G1862" t="s">
        <v>23</v>
      </c>
      <c r="H1862">
        <v>72</v>
      </c>
      <c r="I1862" t="s">
        <v>51</v>
      </c>
      <c r="J1862" t="s">
        <v>52</v>
      </c>
      <c r="K1862" t="s">
        <v>26</v>
      </c>
      <c r="L1862" t="s">
        <v>46</v>
      </c>
      <c r="M1862" t="s">
        <v>77</v>
      </c>
      <c r="N1862" t="s">
        <v>27</v>
      </c>
      <c r="O1862" t="s">
        <v>27</v>
      </c>
      <c r="P1862" t="s">
        <v>27</v>
      </c>
      <c r="Q1862" t="s">
        <v>27</v>
      </c>
      <c r="R1862" t="s">
        <v>27</v>
      </c>
      <c r="S1862" t="s">
        <v>79</v>
      </c>
      <c r="T1862" t="s">
        <v>2642</v>
      </c>
      <c r="U1862" t="s">
        <v>32</v>
      </c>
      <c r="V1862" t="s">
        <v>32</v>
      </c>
    </row>
    <row r="1863" spans="1:22">
      <c r="A1863">
        <v>151</v>
      </c>
      <c r="B1863">
        <v>795</v>
      </c>
      <c r="C1863">
        <v>41.899578447635207</v>
      </c>
      <c r="D1863">
        <v>-89.719299450516701</v>
      </c>
      <c r="E1863" s="1">
        <v>43272</v>
      </c>
      <c r="F1863" t="s">
        <v>22</v>
      </c>
      <c r="G1863" t="s">
        <v>23</v>
      </c>
      <c r="H1863">
        <v>70</v>
      </c>
      <c r="I1863" t="s">
        <v>24</v>
      </c>
      <c r="J1863" t="s">
        <v>52</v>
      </c>
      <c r="K1863" t="s">
        <v>26</v>
      </c>
      <c r="L1863" t="s">
        <v>46</v>
      </c>
      <c r="M1863" t="s">
        <v>347</v>
      </c>
      <c r="N1863" t="s">
        <v>54</v>
      </c>
      <c r="O1863" t="s">
        <v>54</v>
      </c>
      <c r="P1863" t="s">
        <v>35</v>
      </c>
      <c r="Q1863" t="s">
        <v>36</v>
      </c>
      <c r="R1863" t="s">
        <v>386</v>
      </c>
      <c r="S1863" t="s">
        <v>442</v>
      </c>
      <c r="T1863" t="s">
        <v>2643</v>
      </c>
      <c r="U1863" t="s">
        <v>32</v>
      </c>
      <c r="V1863" t="s">
        <v>32</v>
      </c>
    </row>
    <row r="1864" spans="1:22">
      <c r="A1864">
        <v>151</v>
      </c>
      <c r="B1864">
        <v>796</v>
      </c>
      <c r="C1864">
        <v>41.899578447635207</v>
      </c>
      <c r="D1864">
        <v>-89.719299450516701</v>
      </c>
      <c r="E1864" s="1">
        <v>43273</v>
      </c>
      <c r="F1864" t="s">
        <v>22</v>
      </c>
      <c r="G1864" t="s">
        <v>23</v>
      </c>
      <c r="H1864">
        <v>67</v>
      </c>
      <c r="I1864" t="s">
        <v>24</v>
      </c>
      <c r="J1864" t="s">
        <v>27</v>
      </c>
      <c r="K1864" t="s">
        <v>26</v>
      </c>
      <c r="L1864" t="s">
        <v>46</v>
      </c>
      <c r="M1864" t="s">
        <v>47</v>
      </c>
      <c r="N1864" t="s">
        <v>54</v>
      </c>
      <c r="O1864" t="s">
        <v>54</v>
      </c>
      <c r="P1864" t="s">
        <v>35</v>
      </c>
      <c r="Q1864" t="s">
        <v>36</v>
      </c>
      <c r="R1864" t="s">
        <v>386</v>
      </c>
      <c r="S1864" t="s">
        <v>170</v>
      </c>
      <c r="T1864" t="s">
        <v>2644</v>
      </c>
      <c r="U1864" t="s">
        <v>32</v>
      </c>
      <c r="V1864" t="s">
        <v>32</v>
      </c>
    </row>
    <row r="1865" spans="1:22">
      <c r="A1865">
        <v>151</v>
      </c>
      <c r="B1865">
        <v>1203</v>
      </c>
      <c r="C1865">
        <v>41.899578447635207</v>
      </c>
      <c r="D1865">
        <v>-89.719299450516701</v>
      </c>
      <c r="E1865" s="1">
        <v>43274</v>
      </c>
      <c r="F1865" t="s">
        <v>22</v>
      </c>
      <c r="G1865" t="s">
        <v>23</v>
      </c>
      <c r="H1865">
        <v>74</v>
      </c>
      <c r="I1865" t="s">
        <v>27</v>
      </c>
      <c r="J1865" t="s">
        <v>27</v>
      </c>
      <c r="K1865" t="s">
        <v>33</v>
      </c>
      <c r="L1865" t="s">
        <v>46</v>
      </c>
      <c r="M1865" t="s">
        <v>195</v>
      </c>
      <c r="N1865" t="s">
        <v>54</v>
      </c>
      <c r="O1865" t="s">
        <v>48</v>
      </c>
      <c r="P1865" t="s">
        <v>54</v>
      </c>
      <c r="Q1865" t="s">
        <v>36</v>
      </c>
      <c r="R1865" t="s">
        <v>2645</v>
      </c>
      <c r="S1865" t="s">
        <v>74</v>
      </c>
      <c r="T1865" t="s">
        <v>2646</v>
      </c>
      <c r="U1865" t="s">
        <v>32</v>
      </c>
      <c r="V1865" t="s">
        <v>32</v>
      </c>
    </row>
    <row r="1866" spans="1:22">
      <c r="A1866">
        <v>151</v>
      </c>
      <c r="B1866">
        <v>1204</v>
      </c>
      <c r="C1866">
        <v>41.899578447635207</v>
      </c>
      <c r="D1866">
        <v>-89.719299450516701</v>
      </c>
      <c r="E1866" s="1">
        <v>43275</v>
      </c>
      <c r="F1866" t="s">
        <v>22</v>
      </c>
      <c r="G1866" t="s">
        <v>23</v>
      </c>
      <c r="H1866">
        <v>76</v>
      </c>
      <c r="I1866" t="s">
        <v>27</v>
      </c>
      <c r="J1866" t="s">
        <v>27</v>
      </c>
      <c r="K1866" t="s">
        <v>26</v>
      </c>
      <c r="L1866" t="s">
        <v>41</v>
      </c>
      <c r="M1866" t="s">
        <v>47</v>
      </c>
      <c r="N1866" t="s">
        <v>35</v>
      </c>
      <c r="O1866" t="s">
        <v>48</v>
      </c>
      <c r="P1866" t="s">
        <v>48</v>
      </c>
      <c r="Q1866" t="s">
        <v>64</v>
      </c>
      <c r="R1866" t="s">
        <v>386</v>
      </c>
      <c r="S1866" t="s">
        <v>170</v>
      </c>
      <c r="T1866" t="s">
        <v>2647</v>
      </c>
      <c r="U1866" t="s">
        <v>32</v>
      </c>
      <c r="V1866" t="s">
        <v>32</v>
      </c>
    </row>
    <row r="1867" spans="1:22">
      <c r="A1867">
        <v>151</v>
      </c>
      <c r="B1867">
        <v>1205</v>
      </c>
      <c r="C1867">
        <v>41.899578447635207</v>
      </c>
      <c r="D1867">
        <v>-89.719299450516701</v>
      </c>
      <c r="E1867" s="1">
        <v>43276</v>
      </c>
      <c r="F1867" t="s">
        <v>22</v>
      </c>
      <c r="G1867" t="s">
        <v>23</v>
      </c>
      <c r="H1867">
        <v>74</v>
      </c>
      <c r="I1867" t="s">
        <v>27</v>
      </c>
      <c r="J1867" t="s">
        <v>52</v>
      </c>
      <c r="K1867" t="s">
        <v>26</v>
      </c>
      <c r="L1867" t="s">
        <v>41</v>
      </c>
      <c r="M1867" t="s">
        <v>47</v>
      </c>
      <c r="N1867" t="s">
        <v>48</v>
      </c>
      <c r="O1867" t="s">
        <v>48</v>
      </c>
      <c r="P1867" t="s">
        <v>48</v>
      </c>
      <c r="Q1867" t="s">
        <v>64</v>
      </c>
      <c r="R1867" t="s">
        <v>386</v>
      </c>
      <c r="S1867" t="s">
        <v>170</v>
      </c>
      <c r="T1867" t="s">
        <v>31</v>
      </c>
      <c r="U1867" t="s">
        <v>32</v>
      </c>
      <c r="V1867" t="s">
        <v>32</v>
      </c>
    </row>
    <row r="1868" spans="1:22">
      <c r="A1868">
        <v>151</v>
      </c>
      <c r="B1868">
        <v>1207</v>
      </c>
      <c r="C1868">
        <v>41.899578447635207</v>
      </c>
      <c r="D1868">
        <v>-89.719299450516701</v>
      </c>
      <c r="E1868" s="1">
        <v>43277</v>
      </c>
      <c r="F1868" t="s">
        <v>22</v>
      </c>
      <c r="G1868" t="s">
        <v>23</v>
      </c>
      <c r="H1868">
        <v>92</v>
      </c>
      <c r="I1868" t="s">
        <v>27</v>
      </c>
      <c r="J1868" t="s">
        <v>25</v>
      </c>
      <c r="K1868" t="s">
        <v>26</v>
      </c>
      <c r="L1868" t="s">
        <v>41</v>
      </c>
      <c r="M1868" t="s">
        <v>170</v>
      </c>
      <c r="N1868" t="s">
        <v>35</v>
      </c>
      <c r="O1868" t="s">
        <v>35</v>
      </c>
      <c r="P1868" t="s">
        <v>35</v>
      </c>
      <c r="Q1868" t="s">
        <v>36</v>
      </c>
      <c r="R1868" t="s">
        <v>143</v>
      </c>
      <c r="S1868" t="s">
        <v>38</v>
      </c>
      <c r="T1868" t="s">
        <v>2648</v>
      </c>
      <c r="U1868" t="s">
        <v>32</v>
      </c>
      <c r="V1868" t="s">
        <v>32</v>
      </c>
    </row>
    <row r="1869" spans="1:22">
      <c r="A1869">
        <v>151</v>
      </c>
      <c r="B1869">
        <v>1208</v>
      </c>
      <c r="C1869">
        <v>41.899578447635207</v>
      </c>
      <c r="D1869">
        <v>-89.719299450516701</v>
      </c>
      <c r="E1869" s="1">
        <v>43308</v>
      </c>
      <c r="F1869" t="s">
        <v>22</v>
      </c>
      <c r="G1869" t="s">
        <v>23</v>
      </c>
      <c r="H1869">
        <v>76</v>
      </c>
      <c r="I1869" t="s">
        <v>27</v>
      </c>
      <c r="J1869" t="s">
        <v>25</v>
      </c>
      <c r="K1869" t="s">
        <v>40</v>
      </c>
      <c r="L1869" t="s">
        <v>41</v>
      </c>
      <c r="M1869" t="s">
        <v>66</v>
      </c>
      <c r="N1869" t="s">
        <v>54</v>
      </c>
      <c r="O1869" t="s">
        <v>35</v>
      </c>
      <c r="P1869" t="s">
        <v>35</v>
      </c>
      <c r="Q1869" t="s">
        <v>36</v>
      </c>
      <c r="R1869" t="s">
        <v>386</v>
      </c>
      <c r="S1869" t="s">
        <v>175</v>
      </c>
      <c r="T1869" t="s">
        <v>2649</v>
      </c>
      <c r="U1869" t="s">
        <v>32</v>
      </c>
      <c r="V1869" t="s">
        <v>32</v>
      </c>
    </row>
    <row r="1870" spans="1:22">
      <c r="A1870">
        <v>151</v>
      </c>
      <c r="B1870">
        <v>1209</v>
      </c>
      <c r="C1870">
        <v>41.899578447635207</v>
      </c>
      <c r="D1870">
        <v>-89.719299450516701</v>
      </c>
      <c r="E1870" s="1">
        <v>43279</v>
      </c>
      <c r="F1870" t="s">
        <v>22</v>
      </c>
      <c r="G1870" t="s">
        <v>23</v>
      </c>
      <c r="H1870">
        <v>80</v>
      </c>
      <c r="I1870" t="s">
        <v>27</v>
      </c>
      <c r="J1870" t="s">
        <v>25</v>
      </c>
      <c r="K1870" t="s">
        <v>26</v>
      </c>
      <c r="L1870" t="s">
        <v>41</v>
      </c>
      <c r="M1870" t="s">
        <v>47</v>
      </c>
      <c r="N1870" t="s">
        <v>48</v>
      </c>
      <c r="O1870" t="s">
        <v>54</v>
      </c>
      <c r="P1870" t="s">
        <v>48</v>
      </c>
      <c r="Q1870" t="s">
        <v>36</v>
      </c>
      <c r="R1870" t="s">
        <v>386</v>
      </c>
      <c r="S1870" t="s">
        <v>170</v>
      </c>
      <c r="T1870" t="s">
        <v>31</v>
      </c>
      <c r="U1870" t="s">
        <v>32</v>
      </c>
      <c r="V1870" t="s">
        <v>32</v>
      </c>
    </row>
    <row r="1871" spans="1:22">
      <c r="A1871">
        <v>151</v>
      </c>
      <c r="B1871">
        <v>1210</v>
      </c>
      <c r="C1871">
        <v>41.899578447635207</v>
      </c>
      <c r="D1871">
        <v>-89.719299450516701</v>
      </c>
      <c r="E1871" s="1">
        <v>43280</v>
      </c>
      <c r="F1871" t="s">
        <v>22</v>
      </c>
      <c r="G1871" t="s">
        <v>23</v>
      </c>
      <c r="H1871">
        <v>86</v>
      </c>
      <c r="I1871" t="s">
        <v>27</v>
      </c>
      <c r="J1871" t="s">
        <v>25</v>
      </c>
      <c r="K1871" t="s">
        <v>40</v>
      </c>
      <c r="L1871" t="s">
        <v>41</v>
      </c>
      <c r="M1871" t="s">
        <v>79</v>
      </c>
      <c r="N1871" t="s">
        <v>48</v>
      </c>
      <c r="O1871" t="s">
        <v>48</v>
      </c>
      <c r="P1871" t="s">
        <v>48</v>
      </c>
      <c r="Q1871" t="s">
        <v>64</v>
      </c>
      <c r="R1871" t="s">
        <v>386</v>
      </c>
      <c r="S1871" t="s">
        <v>162</v>
      </c>
      <c r="T1871" t="s">
        <v>31</v>
      </c>
      <c r="U1871" t="s">
        <v>32</v>
      </c>
      <c r="V1871" t="s">
        <v>32</v>
      </c>
    </row>
    <row r="1872" spans="1:22">
      <c r="A1872">
        <v>151</v>
      </c>
      <c r="B1872">
        <v>1212</v>
      </c>
      <c r="C1872">
        <v>41.899578447635207</v>
      </c>
      <c r="D1872">
        <v>-89.719299450516701</v>
      </c>
      <c r="E1872" s="1">
        <v>43281</v>
      </c>
      <c r="F1872" t="s">
        <v>22</v>
      </c>
      <c r="G1872" t="s">
        <v>23</v>
      </c>
      <c r="H1872">
        <v>86</v>
      </c>
      <c r="I1872" t="s">
        <v>27</v>
      </c>
      <c r="J1872" t="s">
        <v>27</v>
      </c>
      <c r="K1872" t="s">
        <v>33</v>
      </c>
      <c r="L1872" t="s">
        <v>41</v>
      </c>
      <c r="M1872" t="s">
        <v>47</v>
      </c>
      <c r="N1872" t="s">
        <v>48</v>
      </c>
      <c r="O1872" t="s">
        <v>35</v>
      </c>
      <c r="P1872" t="s">
        <v>48</v>
      </c>
      <c r="Q1872" t="s">
        <v>36</v>
      </c>
      <c r="R1872" t="s">
        <v>143</v>
      </c>
      <c r="S1872" t="s">
        <v>170</v>
      </c>
      <c r="T1872" t="s">
        <v>2650</v>
      </c>
      <c r="U1872" t="s">
        <v>32</v>
      </c>
      <c r="V1872" t="s">
        <v>32</v>
      </c>
    </row>
    <row r="1873" spans="1:22">
      <c r="A1873">
        <v>151</v>
      </c>
      <c r="B1873">
        <v>1626</v>
      </c>
      <c r="C1873">
        <v>41.899578447635207</v>
      </c>
      <c r="D1873">
        <v>-89.719299450516701</v>
      </c>
      <c r="E1873" s="1">
        <v>43283</v>
      </c>
      <c r="F1873" t="s">
        <v>22</v>
      </c>
      <c r="G1873" t="s">
        <v>23</v>
      </c>
      <c r="H1873">
        <v>75</v>
      </c>
      <c r="I1873" t="s">
        <v>27</v>
      </c>
      <c r="J1873" t="s">
        <v>25</v>
      </c>
      <c r="K1873" t="s">
        <v>40</v>
      </c>
      <c r="L1873" t="s">
        <v>46</v>
      </c>
      <c r="M1873" t="s">
        <v>66</v>
      </c>
      <c r="N1873" t="s">
        <v>48</v>
      </c>
      <c r="O1873" t="s">
        <v>54</v>
      </c>
      <c r="P1873" t="s">
        <v>54</v>
      </c>
      <c r="Q1873" t="s">
        <v>36</v>
      </c>
      <c r="R1873" t="s">
        <v>386</v>
      </c>
      <c r="S1873" t="s">
        <v>175</v>
      </c>
      <c r="T1873" t="s">
        <v>2651</v>
      </c>
      <c r="U1873" t="s">
        <v>32</v>
      </c>
      <c r="V1873" t="s">
        <v>32</v>
      </c>
    </row>
    <row r="1874" spans="1:22">
      <c r="A1874">
        <v>151</v>
      </c>
      <c r="B1874">
        <v>1627</v>
      </c>
      <c r="C1874">
        <v>41.899578447635207</v>
      </c>
      <c r="D1874">
        <v>-89.719299450516701</v>
      </c>
      <c r="E1874" s="1">
        <v>43282</v>
      </c>
      <c r="F1874" t="s">
        <v>22</v>
      </c>
      <c r="G1874" t="s">
        <v>23</v>
      </c>
      <c r="H1874">
        <v>74</v>
      </c>
      <c r="I1874" t="s">
        <v>27</v>
      </c>
      <c r="J1874" t="s">
        <v>27</v>
      </c>
      <c r="K1874" t="s">
        <v>40</v>
      </c>
      <c r="L1874" t="s">
        <v>46</v>
      </c>
      <c r="M1874" t="s">
        <v>513</v>
      </c>
      <c r="N1874" t="s">
        <v>54</v>
      </c>
      <c r="O1874" t="s">
        <v>35</v>
      </c>
      <c r="P1874" t="s">
        <v>54</v>
      </c>
      <c r="Q1874" t="s">
        <v>36</v>
      </c>
      <c r="R1874" t="s">
        <v>143</v>
      </c>
      <c r="S1874" t="s">
        <v>870</v>
      </c>
      <c r="T1874" t="s">
        <v>31</v>
      </c>
      <c r="U1874" t="s">
        <v>32</v>
      </c>
      <c r="V1874" t="s">
        <v>32</v>
      </c>
    </row>
    <row r="1875" spans="1:22">
      <c r="A1875">
        <v>151</v>
      </c>
      <c r="B1875">
        <v>1629</v>
      </c>
      <c r="C1875">
        <v>41.899578447635207</v>
      </c>
      <c r="D1875">
        <v>-89.719299450516701</v>
      </c>
      <c r="E1875" s="1">
        <v>43284</v>
      </c>
      <c r="F1875" t="s">
        <v>22</v>
      </c>
      <c r="G1875" t="s">
        <v>23</v>
      </c>
      <c r="H1875">
        <v>82</v>
      </c>
      <c r="I1875" t="s">
        <v>27</v>
      </c>
      <c r="J1875" t="s">
        <v>27</v>
      </c>
      <c r="K1875" t="s">
        <v>40</v>
      </c>
      <c r="L1875" t="s">
        <v>46</v>
      </c>
      <c r="M1875" t="s">
        <v>419</v>
      </c>
      <c r="N1875" t="s">
        <v>54</v>
      </c>
      <c r="O1875" t="s">
        <v>54</v>
      </c>
      <c r="P1875" t="s">
        <v>48</v>
      </c>
      <c r="Q1875" t="s">
        <v>64</v>
      </c>
      <c r="R1875" t="s">
        <v>143</v>
      </c>
      <c r="S1875" t="s">
        <v>703</v>
      </c>
      <c r="T1875" t="s">
        <v>2419</v>
      </c>
      <c r="U1875" t="s">
        <v>32</v>
      </c>
      <c r="V1875" t="s">
        <v>32</v>
      </c>
    </row>
    <row r="1876" spans="1:22">
      <c r="A1876">
        <v>151</v>
      </c>
      <c r="B1876">
        <v>1630</v>
      </c>
      <c r="C1876">
        <v>41.899578447635207</v>
      </c>
      <c r="D1876">
        <v>-89.719299450516701</v>
      </c>
      <c r="E1876" s="1">
        <v>43285</v>
      </c>
      <c r="F1876" t="s">
        <v>22</v>
      </c>
      <c r="G1876" t="s">
        <v>23</v>
      </c>
      <c r="H1876">
        <v>78</v>
      </c>
      <c r="I1876" t="s">
        <v>27</v>
      </c>
      <c r="J1876" t="s">
        <v>52</v>
      </c>
      <c r="K1876" t="s">
        <v>26</v>
      </c>
      <c r="L1876" t="s">
        <v>46</v>
      </c>
      <c r="M1876" t="s">
        <v>513</v>
      </c>
      <c r="N1876" t="s">
        <v>35</v>
      </c>
      <c r="O1876" t="s">
        <v>54</v>
      </c>
      <c r="P1876" t="s">
        <v>54</v>
      </c>
      <c r="Q1876" t="s">
        <v>36</v>
      </c>
      <c r="R1876" t="s">
        <v>143</v>
      </c>
      <c r="S1876" t="s">
        <v>870</v>
      </c>
      <c r="T1876" t="s">
        <v>2652</v>
      </c>
      <c r="U1876" t="s">
        <v>32</v>
      </c>
      <c r="V1876" t="s">
        <v>32</v>
      </c>
    </row>
    <row r="1877" spans="1:22">
      <c r="A1877">
        <v>151</v>
      </c>
      <c r="B1877">
        <v>1631</v>
      </c>
      <c r="C1877">
        <v>41.899578447635207</v>
      </c>
      <c r="D1877">
        <v>-89.719299450516701</v>
      </c>
      <c r="E1877" s="1">
        <v>43286</v>
      </c>
      <c r="F1877" t="s">
        <v>22</v>
      </c>
      <c r="G1877" t="s">
        <v>23</v>
      </c>
      <c r="H1877">
        <v>83</v>
      </c>
      <c r="I1877" t="s">
        <v>27</v>
      </c>
      <c r="J1877" t="s">
        <v>25</v>
      </c>
      <c r="K1877" t="s">
        <v>33</v>
      </c>
      <c r="L1877" t="s">
        <v>46</v>
      </c>
      <c r="M1877" t="s">
        <v>74</v>
      </c>
      <c r="N1877" t="s">
        <v>35</v>
      </c>
      <c r="O1877" t="s">
        <v>35</v>
      </c>
      <c r="P1877" t="s">
        <v>54</v>
      </c>
      <c r="Q1877" t="s">
        <v>36</v>
      </c>
      <c r="R1877" t="s">
        <v>143</v>
      </c>
      <c r="S1877" t="s">
        <v>659</v>
      </c>
      <c r="T1877" t="s">
        <v>31</v>
      </c>
      <c r="U1877" t="s">
        <v>32</v>
      </c>
      <c r="V1877" t="s">
        <v>32</v>
      </c>
    </row>
    <row r="1878" spans="1:22">
      <c r="A1878">
        <v>151</v>
      </c>
      <c r="B1878">
        <v>1632</v>
      </c>
      <c r="C1878">
        <v>41.899578447635207</v>
      </c>
      <c r="D1878">
        <v>-89.719299450516701</v>
      </c>
      <c r="E1878" s="1">
        <v>43287</v>
      </c>
      <c r="F1878" t="s">
        <v>22</v>
      </c>
      <c r="G1878" t="s">
        <v>23</v>
      </c>
      <c r="H1878">
        <v>68</v>
      </c>
      <c r="I1878" t="s">
        <v>27</v>
      </c>
      <c r="J1878" t="s">
        <v>25</v>
      </c>
      <c r="K1878" t="s">
        <v>40</v>
      </c>
      <c r="L1878" t="s">
        <v>46</v>
      </c>
      <c r="M1878" t="s">
        <v>47</v>
      </c>
      <c r="N1878" t="s">
        <v>35</v>
      </c>
      <c r="O1878" t="s">
        <v>35</v>
      </c>
      <c r="P1878" t="s">
        <v>35</v>
      </c>
      <c r="Q1878" t="s">
        <v>36</v>
      </c>
      <c r="R1878" t="s">
        <v>143</v>
      </c>
      <c r="S1878" t="s">
        <v>170</v>
      </c>
      <c r="T1878" t="s">
        <v>31</v>
      </c>
      <c r="U1878" t="s">
        <v>32</v>
      </c>
      <c r="V1878" t="s">
        <v>32</v>
      </c>
    </row>
    <row r="1879" spans="1:22">
      <c r="A1879">
        <v>151</v>
      </c>
      <c r="B1879">
        <v>1635</v>
      </c>
      <c r="C1879">
        <v>41.899578447635207</v>
      </c>
      <c r="D1879">
        <v>-89.719299450516701</v>
      </c>
      <c r="E1879" s="1">
        <v>43288</v>
      </c>
      <c r="F1879" t="s">
        <v>22</v>
      </c>
      <c r="G1879" t="s">
        <v>23</v>
      </c>
      <c r="H1879">
        <v>72</v>
      </c>
      <c r="I1879" t="s">
        <v>27</v>
      </c>
      <c r="J1879" t="s">
        <v>27</v>
      </c>
      <c r="K1879" t="s">
        <v>40</v>
      </c>
      <c r="L1879" t="s">
        <v>46</v>
      </c>
      <c r="M1879" t="s">
        <v>47</v>
      </c>
      <c r="N1879" t="s">
        <v>54</v>
      </c>
      <c r="O1879" t="s">
        <v>54</v>
      </c>
      <c r="P1879" t="s">
        <v>54</v>
      </c>
      <c r="Q1879" t="s">
        <v>36</v>
      </c>
      <c r="R1879" t="s">
        <v>143</v>
      </c>
      <c r="S1879" t="s">
        <v>170</v>
      </c>
      <c r="T1879" t="s">
        <v>31</v>
      </c>
      <c r="U1879" t="s">
        <v>32</v>
      </c>
      <c r="V1879" t="s">
        <v>32</v>
      </c>
    </row>
    <row r="1880" spans="1:22">
      <c r="A1880">
        <v>151</v>
      </c>
      <c r="B1880">
        <v>1637</v>
      </c>
      <c r="C1880">
        <v>41.899578447635207</v>
      </c>
      <c r="D1880">
        <v>-89.719299450516701</v>
      </c>
      <c r="E1880" s="1">
        <v>43289</v>
      </c>
      <c r="F1880" t="s">
        <v>22</v>
      </c>
      <c r="G1880" t="s">
        <v>23</v>
      </c>
      <c r="H1880">
        <v>74</v>
      </c>
      <c r="I1880" t="s">
        <v>27</v>
      </c>
      <c r="J1880" t="s">
        <v>27</v>
      </c>
      <c r="K1880" t="s">
        <v>40</v>
      </c>
      <c r="L1880" t="s">
        <v>46</v>
      </c>
      <c r="M1880" t="s">
        <v>170</v>
      </c>
      <c r="N1880" t="s">
        <v>35</v>
      </c>
      <c r="O1880" t="s">
        <v>35</v>
      </c>
      <c r="P1880" t="s">
        <v>27</v>
      </c>
      <c r="Q1880" t="s">
        <v>36</v>
      </c>
      <c r="R1880" t="s">
        <v>97</v>
      </c>
      <c r="S1880" t="s">
        <v>38</v>
      </c>
      <c r="T1880" t="s">
        <v>31</v>
      </c>
      <c r="U1880" t="s">
        <v>32</v>
      </c>
      <c r="V1880" t="s">
        <v>32</v>
      </c>
    </row>
    <row r="1881" spans="1:22">
      <c r="A1881">
        <v>151</v>
      </c>
      <c r="B1881">
        <v>1638</v>
      </c>
      <c r="C1881">
        <v>41.899578447635207</v>
      </c>
      <c r="D1881">
        <v>-89.719299450516701</v>
      </c>
      <c r="E1881" s="1">
        <v>43290</v>
      </c>
      <c r="F1881" t="s">
        <v>22</v>
      </c>
      <c r="G1881" t="s">
        <v>23</v>
      </c>
      <c r="H1881">
        <v>80</v>
      </c>
      <c r="I1881" t="s">
        <v>27</v>
      </c>
      <c r="J1881" t="s">
        <v>27</v>
      </c>
      <c r="K1881" t="s">
        <v>40</v>
      </c>
      <c r="L1881" t="s">
        <v>46</v>
      </c>
      <c r="M1881" t="s">
        <v>162</v>
      </c>
      <c r="N1881" t="s">
        <v>48</v>
      </c>
      <c r="O1881" t="s">
        <v>54</v>
      </c>
      <c r="P1881" t="s">
        <v>54</v>
      </c>
      <c r="Q1881" t="s">
        <v>36</v>
      </c>
      <c r="R1881" t="s">
        <v>143</v>
      </c>
      <c r="S1881" t="s">
        <v>172</v>
      </c>
      <c r="T1881" t="s">
        <v>31</v>
      </c>
      <c r="U1881" t="s">
        <v>32</v>
      </c>
      <c r="V1881" t="s">
        <v>32</v>
      </c>
    </row>
    <row r="1882" spans="1:22">
      <c r="A1882">
        <v>151</v>
      </c>
      <c r="B1882">
        <v>1641</v>
      </c>
      <c r="C1882">
        <v>41.899578447635207</v>
      </c>
      <c r="D1882">
        <v>-89.719299450516701</v>
      </c>
      <c r="E1882" s="1">
        <v>43291</v>
      </c>
      <c r="F1882" t="s">
        <v>22</v>
      </c>
      <c r="G1882" t="s">
        <v>23</v>
      </c>
      <c r="H1882">
        <v>80</v>
      </c>
      <c r="I1882" t="s">
        <v>27</v>
      </c>
      <c r="J1882" t="s">
        <v>27</v>
      </c>
      <c r="K1882" t="s">
        <v>26</v>
      </c>
      <c r="L1882" t="s">
        <v>46</v>
      </c>
      <c r="M1882" t="s">
        <v>513</v>
      </c>
      <c r="N1882" t="s">
        <v>35</v>
      </c>
      <c r="O1882" t="s">
        <v>35</v>
      </c>
      <c r="P1882" t="s">
        <v>35</v>
      </c>
      <c r="Q1882" t="s">
        <v>36</v>
      </c>
      <c r="R1882" t="s">
        <v>97</v>
      </c>
      <c r="S1882" t="s">
        <v>870</v>
      </c>
      <c r="T1882" t="s">
        <v>31</v>
      </c>
      <c r="U1882" t="s">
        <v>32</v>
      </c>
      <c r="V1882" t="s">
        <v>32</v>
      </c>
    </row>
    <row r="1883" spans="1:22">
      <c r="A1883">
        <v>151</v>
      </c>
      <c r="B1883">
        <v>1690</v>
      </c>
      <c r="C1883">
        <v>41.899578447635207</v>
      </c>
      <c r="D1883">
        <v>-89.719299450516701</v>
      </c>
      <c r="E1883" s="1">
        <v>43292</v>
      </c>
      <c r="F1883" t="s">
        <v>22</v>
      </c>
      <c r="G1883" t="s">
        <v>23</v>
      </c>
      <c r="H1883">
        <v>77</v>
      </c>
      <c r="I1883" t="s">
        <v>27</v>
      </c>
      <c r="J1883" t="s">
        <v>27</v>
      </c>
      <c r="K1883" t="s">
        <v>40</v>
      </c>
      <c r="L1883" t="s">
        <v>46</v>
      </c>
      <c r="M1883" t="s">
        <v>195</v>
      </c>
      <c r="N1883" t="s">
        <v>54</v>
      </c>
      <c r="O1883" t="s">
        <v>54</v>
      </c>
      <c r="P1883" t="s">
        <v>54</v>
      </c>
      <c r="Q1883" t="s">
        <v>64</v>
      </c>
      <c r="R1883" t="s">
        <v>143</v>
      </c>
      <c r="S1883" t="s">
        <v>2653</v>
      </c>
      <c r="T1883" t="s">
        <v>31</v>
      </c>
      <c r="U1883" t="s">
        <v>32</v>
      </c>
      <c r="V1883" t="s">
        <v>32</v>
      </c>
    </row>
    <row r="1884" spans="1:22">
      <c r="A1884">
        <v>151</v>
      </c>
      <c r="B1884">
        <v>1691</v>
      </c>
      <c r="C1884">
        <v>41.899578447635207</v>
      </c>
      <c r="D1884">
        <v>-89.719299450516701</v>
      </c>
      <c r="E1884" s="1">
        <v>43293</v>
      </c>
      <c r="F1884" t="s">
        <v>22</v>
      </c>
      <c r="G1884" t="s">
        <v>23</v>
      </c>
      <c r="H1884">
        <v>80</v>
      </c>
      <c r="I1884" t="s">
        <v>27</v>
      </c>
      <c r="J1884" t="s">
        <v>27</v>
      </c>
      <c r="K1884" t="s">
        <v>40</v>
      </c>
      <c r="L1884" t="s">
        <v>46</v>
      </c>
      <c r="M1884" t="s">
        <v>437</v>
      </c>
      <c r="N1884" t="s">
        <v>54</v>
      </c>
      <c r="O1884" t="s">
        <v>54</v>
      </c>
      <c r="P1884" t="s">
        <v>35</v>
      </c>
      <c r="Q1884" t="s">
        <v>36</v>
      </c>
      <c r="R1884" t="s">
        <v>143</v>
      </c>
      <c r="S1884" t="s">
        <v>615</v>
      </c>
      <c r="T1884" t="s">
        <v>31</v>
      </c>
      <c r="U1884" t="s">
        <v>32</v>
      </c>
      <c r="V1884" t="s">
        <v>32</v>
      </c>
    </row>
    <row r="1885" spans="1:22">
      <c r="A1885">
        <v>151</v>
      </c>
      <c r="B1885">
        <v>1692</v>
      </c>
      <c r="C1885">
        <v>41.899578447635207</v>
      </c>
      <c r="D1885">
        <v>-89.719299450516701</v>
      </c>
      <c r="E1885" s="1">
        <v>43294</v>
      </c>
      <c r="F1885" t="s">
        <v>22</v>
      </c>
      <c r="G1885" t="s">
        <v>23</v>
      </c>
      <c r="H1885">
        <v>74</v>
      </c>
      <c r="I1885" t="s">
        <v>27</v>
      </c>
      <c r="J1885" t="s">
        <v>52</v>
      </c>
      <c r="K1885" t="s">
        <v>26</v>
      </c>
      <c r="L1885" t="s">
        <v>46</v>
      </c>
      <c r="M1885" t="s">
        <v>593</v>
      </c>
      <c r="N1885" t="s">
        <v>27</v>
      </c>
      <c r="O1885" t="s">
        <v>27</v>
      </c>
      <c r="P1885" t="s">
        <v>27</v>
      </c>
      <c r="Q1885" t="s">
        <v>27</v>
      </c>
      <c r="R1885" t="s">
        <v>29</v>
      </c>
      <c r="S1885" t="s">
        <v>661</v>
      </c>
      <c r="T1885" t="s">
        <v>2654</v>
      </c>
      <c r="U1885" t="s">
        <v>32</v>
      </c>
      <c r="V1885" t="s">
        <v>32</v>
      </c>
    </row>
    <row r="1886" spans="1:22">
      <c r="A1886">
        <v>151</v>
      </c>
      <c r="B1886">
        <v>1693</v>
      </c>
      <c r="C1886">
        <v>41.899578447635207</v>
      </c>
      <c r="D1886">
        <v>-89.719299450516701</v>
      </c>
      <c r="E1886" s="1">
        <v>43295</v>
      </c>
      <c r="F1886" t="s">
        <v>22</v>
      </c>
      <c r="G1886" t="s">
        <v>23</v>
      </c>
      <c r="H1886">
        <v>89</v>
      </c>
      <c r="I1886" t="s">
        <v>27</v>
      </c>
      <c r="J1886" t="s">
        <v>52</v>
      </c>
      <c r="K1886" t="s">
        <v>26</v>
      </c>
      <c r="L1886" t="s">
        <v>46</v>
      </c>
      <c r="M1886" t="s">
        <v>79</v>
      </c>
      <c r="N1886" t="s">
        <v>54</v>
      </c>
      <c r="O1886" t="s">
        <v>48</v>
      </c>
      <c r="P1886" t="s">
        <v>54</v>
      </c>
      <c r="Q1886" t="s">
        <v>36</v>
      </c>
      <c r="R1886" t="s">
        <v>143</v>
      </c>
      <c r="S1886" t="s">
        <v>162</v>
      </c>
      <c r="T1886" t="s">
        <v>2655</v>
      </c>
      <c r="U1886" t="s">
        <v>32</v>
      </c>
      <c r="V1886" t="s">
        <v>32</v>
      </c>
    </row>
    <row r="1887" spans="1:22">
      <c r="A1887">
        <v>151</v>
      </c>
      <c r="B1887">
        <v>1695</v>
      </c>
      <c r="C1887">
        <v>41.899578447635207</v>
      </c>
      <c r="D1887">
        <v>-89.719299450516701</v>
      </c>
      <c r="E1887" s="1">
        <v>43296</v>
      </c>
      <c r="F1887" t="s">
        <v>22</v>
      </c>
      <c r="G1887" t="s">
        <v>23</v>
      </c>
      <c r="H1887">
        <v>88</v>
      </c>
      <c r="I1887" t="s">
        <v>27</v>
      </c>
      <c r="J1887" t="s">
        <v>27</v>
      </c>
      <c r="K1887" t="s">
        <v>40</v>
      </c>
      <c r="L1887" t="s">
        <v>46</v>
      </c>
      <c r="M1887" t="s">
        <v>79</v>
      </c>
      <c r="N1887" t="s">
        <v>54</v>
      </c>
      <c r="O1887" t="s">
        <v>48</v>
      </c>
      <c r="P1887" t="s">
        <v>54</v>
      </c>
      <c r="Q1887" t="s">
        <v>36</v>
      </c>
      <c r="R1887" t="s">
        <v>143</v>
      </c>
      <c r="S1887" t="s">
        <v>162</v>
      </c>
      <c r="T1887" t="s">
        <v>2656</v>
      </c>
      <c r="U1887" t="s">
        <v>32</v>
      </c>
      <c r="V1887" t="s">
        <v>32</v>
      </c>
    </row>
    <row r="1888" spans="1:22">
      <c r="A1888">
        <v>151</v>
      </c>
      <c r="B1888">
        <v>1696</v>
      </c>
      <c r="C1888">
        <v>41.899578447635207</v>
      </c>
      <c r="D1888">
        <v>-89.719299450516701</v>
      </c>
      <c r="E1888" s="1">
        <v>43297</v>
      </c>
      <c r="F1888" t="s">
        <v>22</v>
      </c>
      <c r="G1888" t="s">
        <v>23</v>
      </c>
      <c r="H1888">
        <v>74</v>
      </c>
      <c r="I1888" t="s">
        <v>27</v>
      </c>
      <c r="J1888" t="s">
        <v>27</v>
      </c>
      <c r="K1888" t="s">
        <v>40</v>
      </c>
      <c r="L1888" t="s">
        <v>46</v>
      </c>
      <c r="M1888" t="s">
        <v>355</v>
      </c>
      <c r="N1888" t="s">
        <v>35</v>
      </c>
      <c r="O1888" t="s">
        <v>35</v>
      </c>
      <c r="P1888" t="s">
        <v>54</v>
      </c>
      <c r="Q1888" t="s">
        <v>36</v>
      </c>
      <c r="R1888" t="s">
        <v>143</v>
      </c>
      <c r="S1888" t="s">
        <v>270</v>
      </c>
      <c r="T1888" t="s">
        <v>31</v>
      </c>
      <c r="U1888" t="s">
        <v>32</v>
      </c>
      <c r="V1888" t="s">
        <v>32</v>
      </c>
    </row>
    <row r="1889" spans="1:22">
      <c r="A1889">
        <v>151</v>
      </c>
      <c r="B1889">
        <v>1697</v>
      </c>
      <c r="C1889">
        <v>41.899578447635207</v>
      </c>
      <c r="D1889">
        <v>-89.719299450516701</v>
      </c>
      <c r="E1889" s="1">
        <v>43298</v>
      </c>
      <c r="F1889" t="s">
        <v>22</v>
      </c>
      <c r="G1889" t="s">
        <v>23</v>
      </c>
      <c r="H1889">
        <v>74</v>
      </c>
      <c r="I1889" t="s">
        <v>27</v>
      </c>
      <c r="J1889" t="s">
        <v>27</v>
      </c>
      <c r="K1889" t="s">
        <v>40</v>
      </c>
      <c r="L1889" t="s">
        <v>46</v>
      </c>
      <c r="M1889" t="s">
        <v>513</v>
      </c>
      <c r="N1889" t="s">
        <v>54</v>
      </c>
      <c r="O1889" t="s">
        <v>35</v>
      </c>
      <c r="P1889" t="s">
        <v>35</v>
      </c>
      <c r="Q1889" t="s">
        <v>36</v>
      </c>
      <c r="R1889" t="s">
        <v>143</v>
      </c>
      <c r="S1889" t="s">
        <v>870</v>
      </c>
      <c r="T1889" t="s">
        <v>31</v>
      </c>
      <c r="U1889" t="s">
        <v>32</v>
      </c>
      <c r="V1889" t="s">
        <v>32</v>
      </c>
    </row>
    <row r="1890" spans="1:22">
      <c r="A1890">
        <v>151</v>
      </c>
      <c r="B1890">
        <v>1698</v>
      </c>
      <c r="C1890">
        <v>41.899578447635207</v>
      </c>
      <c r="D1890">
        <v>-89.719299450516701</v>
      </c>
      <c r="E1890" s="1">
        <v>43299</v>
      </c>
      <c r="F1890" t="s">
        <v>22</v>
      </c>
      <c r="G1890" t="s">
        <v>23</v>
      </c>
      <c r="H1890">
        <v>70</v>
      </c>
      <c r="I1890" t="s">
        <v>27</v>
      </c>
      <c r="J1890" t="s">
        <v>27</v>
      </c>
      <c r="K1890" t="s">
        <v>40</v>
      </c>
      <c r="L1890" t="s">
        <v>46</v>
      </c>
      <c r="M1890" t="s">
        <v>30</v>
      </c>
      <c r="N1890" t="s">
        <v>27</v>
      </c>
      <c r="O1890" t="s">
        <v>27</v>
      </c>
      <c r="P1890" t="s">
        <v>27</v>
      </c>
      <c r="Q1890" t="s">
        <v>27</v>
      </c>
      <c r="R1890" t="s">
        <v>29</v>
      </c>
      <c r="S1890" t="s">
        <v>379</v>
      </c>
      <c r="T1890" t="s">
        <v>31</v>
      </c>
      <c r="U1890" t="s">
        <v>32</v>
      </c>
      <c r="V1890" t="s">
        <v>32</v>
      </c>
    </row>
    <row r="1891" spans="1:22">
      <c r="A1891">
        <v>151</v>
      </c>
      <c r="B1891">
        <v>1699</v>
      </c>
      <c r="C1891">
        <v>41.899578447635207</v>
      </c>
      <c r="D1891">
        <v>-89.719299450516701</v>
      </c>
      <c r="E1891" s="1">
        <v>43300</v>
      </c>
      <c r="F1891" t="s">
        <v>22</v>
      </c>
      <c r="G1891" t="s">
        <v>23</v>
      </c>
      <c r="H1891">
        <v>70</v>
      </c>
      <c r="I1891" t="s">
        <v>51</v>
      </c>
      <c r="J1891" t="s">
        <v>52</v>
      </c>
      <c r="K1891" t="s">
        <v>26</v>
      </c>
      <c r="L1891" t="s">
        <v>46</v>
      </c>
      <c r="M1891" t="s">
        <v>47</v>
      </c>
      <c r="N1891" t="s">
        <v>27</v>
      </c>
      <c r="O1891" t="s">
        <v>27</v>
      </c>
      <c r="P1891" t="s">
        <v>27</v>
      </c>
      <c r="Q1891" t="s">
        <v>27</v>
      </c>
      <c r="R1891" t="s">
        <v>29</v>
      </c>
      <c r="S1891" t="s">
        <v>437</v>
      </c>
      <c r="T1891" t="s">
        <v>2657</v>
      </c>
      <c r="U1891" t="s">
        <v>32</v>
      </c>
      <c r="V1891" t="s">
        <v>32</v>
      </c>
    </row>
    <row r="1892" spans="1:22">
      <c r="A1892">
        <v>151</v>
      </c>
      <c r="B1892">
        <v>1700</v>
      </c>
      <c r="C1892">
        <v>41.899578447635207</v>
      </c>
      <c r="D1892">
        <v>-89.719299450516701</v>
      </c>
      <c r="E1892" s="1">
        <v>43301</v>
      </c>
      <c r="F1892" t="s">
        <v>22</v>
      </c>
      <c r="G1892" t="s">
        <v>23</v>
      </c>
      <c r="H1892">
        <v>72</v>
      </c>
      <c r="I1892" t="s">
        <v>27</v>
      </c>
      <c r="J1892" t="s">
        <v>52</v>
      </c>
      <c r="K1892" t="s">
        <v>33</v>
      </c>
      <c r="L1892" t="s">
        <v>46</v>
      </c>
      <c r="M1892" t="s">
        <v>304</v>
      </c>
      <c r="N1892" t="s">
        <v>35</v>
      </c>
      <c r="O1892" t="s">
        <v>54</v>
      </c>
      <c r="P1892" t="s">
        <v>54</v>
      </c>
      <c r="Q1892" t="s">
        <v>36</v>
      </c>
      <c r="R1892" t="s">
        <v>143</v>
      </c>
      <c r="S1892" t="s">
        <v>66</v>
      </c>
      <c r="T1892" t="s">
        <v>2658</v>
      </c>
      <c r="U1892" t="s">
        <v>32</v>
      </c>
      <c r="V1892" t="s">
        <v>32</v>
      </c>
    </row>
    <row r="1893" spans="1:22">
      <c r="A1893">
        <v>151</v>
      </c>
      <c r="B1893">
        <v>1701</v>
      </c>
      <c r="C1893">
        <v>41.899578447635207</v>
      </c>
      <c r="D1893">
        <v>-89.719299450516701</v>
      </c>
      <c r="E1893" s="1">
        <v>43302</v>
      </c>
      <c r="F1893" t="s">
        <v>22</v>
      </c>
      <c r="G1893" t="s">
        <v>23</v>
      </c>
      <c r="H1893">
        <v>72</v>
      </c>
      <c r="I1893" t="s">
        <v>27</v>
      </c>
      <c r="J1893" t="s">
        <v>52</v>
      </c>
      <c r="K1893" t="s">
        <v>26</v>
      </c>
      <c r="L1893" t="s">
        <v>46</v>
      </c>
      <c r="M1893" t="s">
        <v>505</v>
      </c>
      <c r="N1893" t="s">
        <v>54</v>
      </c>
      <c r="O1893" t="s">
        <v>35</v>
      </c>
      <c r="P1893" t="s">
        <v>35</v>
      </c>
      <c r="Q1893" t="s">
        <v>36</v>
      </c>
      <c r="R1893" t="s">
        <v>143</v>
      </c>
      <c r="S1893" t="s">
        <v>442</v>
      </c>
      <c r="T1893" t="s">
        <v>31</v>
      </c>
      <c r="U1893" t="s">
        <v>32</v>
      </c>
      <c r="V1893" t="s">
        <v>32</v>
      </c>
    </row>
    <row r="1894" spans="1:22">
      <c r="A1894">
        <v>151</v>
      </c>
      <c r="B1894">
        <v>1702</v>
      </c>
      <c r="C1894">
        <v>41.899578447635207</v>
      </c>
      <c r="D1894">
        <v>-89.719299450516701</v>
      </c>
      <c r="E1894" s="1">
        <v>43303</v>
      </c>
      <c r="F1894" t="s">
        <v>22</v>
      </c>
      <c r="G1894" t="s">
        <v>23</v>
      </c>
      <c r="H1894">
        <v>74</v>
      </c>
      <c r="I1894" t="s">
        <v>27</v>
      </c>
      <c r="J1894" t="s">
        <v>25</v>
      </c>
      <c r="K1894" t="s">
        <v>40</v>
      </c>
      <c r="L1894" t="s">
        <v>46</v>
      </c>
      <c r="M1894" t="s">
        <v>608</v>
      </c>
      <c r="N1894" t="s">
        <v>35</v>
      </c>
      <c r="O1894" t="s">
        <v>54</v>
      </c>
      <c r="P1894" t="s">
        <v>35</v>
      </c>
      <c r="Q1894" t="s">
        <v>36</v>
      </c>
      <c r="R1894" t="s">
        <v>143</v>
      </c>
      <c r="S1894" t="s">
        <v>513</v>
      </c>
      <c r="T1894" t="s">
        <v>31</v>
      </c>
      <c r="U1894" t="s">
        <v>32</v>
      </c>
      <c r="V1894" t="s">
        <v>32</v>
      </c>
    </row>
    <row r="1895" spans="1:22">
      <c r="A1895">
        <v>151</v>
      </c>
      <c r="B1895">
        <v>1703</v>
      </c>
      <c r="C1895">
        <v>41.899578447635207</v>
      </c>
      <c r="D1895">
        <v>-89.719299450516701</v>
      </c>
      <c r="E1895" s="1">
        <v>43304</v>
      </c>
      <c r="F1895" t="s">
        <v>22</v>
      </c>
      <c r="G1895" t="s">
        <v>23</v>
      </c>
      <c r="H1895">
        <v>76</v>
      </c>
      <c r="I1895" t="s">
        <v>27</v>
      </c>
      <c r="J1895" t="s">
        <v>27</v>
      </c>
      <c r="K1895" t="s">
        <v>40</v>
      </c>
      <c r="L1895" t="s">
        <v>46</v>
      </c>
      <c r="M1895" t="s">
        <v>1491</v>
      </c>
      <c r="N1895" t="s">
        <v>35</v>
      </c>
      <c r="O1895" t="s">
        <v>54</v>
      </c>
      <c r="P1895" t="s">
        <v>54</v>
      </c>
      <c r="Q1895" t="s">
        <v>36</v>
      </c>
      <c r="R1895" t="s">
        <v>143</v>
      </c>
      <c r="S1895" t="s">
        <v>83</v>
      </c>
      <c r="T1895" t="s">
        <v>31</v>
      </c>
      <c r="U1895" t="s">
        <v>32</v>
      </c>
      <c r="V1895" t="s">
        <v>32</v>
      </c>
    </row>
    <row r="1896" spans="1:22">
      <c r="A1896">
        <v>151</v>
      </c>
      <c r="B1896">
        <v>1704</v>
      </c>
      <c r="C1896">
        <v>41.899578447635207</v>
      </c>
      <c r="D1896">
        <v>-89.719299450516701</v>
      </c>
      <c r="E1896" s="1">
        <v>43305</v>
      </c>
      <c r="F1896" t="s">
        <v>22</v>
      </c>
      <c r="G1896" t="s">
        <v>23</v>
      </c>
      <c r="H1896">
        <v>74</v>
      </c>
      <c r="I1896" t="s">
        <v>27</v>
      </c>
      <c r="J1896" t="s">
        <v>25</v>
      </c>
      <c r="K1896" t="s">
        <v>40</v>
      </c>
      <c r="L1896" t="s">
        <v>46</v>
      </c>
      <c r="M1896" t="s">
        <v>47</v>
      </c>
      <c r="N1896" t="s">
        <v>35</v>
      </c>
      <c r="O1896" t="s">
        <v>35</v>
      </c>
      <c r="P1896" t="s">
        <v>35</v>
      </c>
      <c r="Q1896" t="s">
        <v>36</v>
      </c>
      <c r="R1896" t="s">
        <v>143</v>
      </c>
      <c r="S1896" t="s">
        <v>170</v>
      </c>
      <c r="T1896" t="s">
        <v>31</v>
      </c>
      <c r="U1896" t="s">
        <v>32</v>
      </c>
      <c r="V1896" t="s">
        <v>32</v>
      </c>
    </row>
    <row r="1897" spans="1:22">
      <c r="A1897">
        <v>151</v>
      </c>
      <c r="B1897">
        <v>1705</v>
      </c>
      <c r="C1897">
        <v>41.899578447635207</v>
      </c>
      <c r="D1897">
        <v>-89.719299450516701</v>
      </c>
      <c r="E1897" s="1">
        <v>43309</v>
      </c>
      <c r="F1897" t="s">
        <v>22</v>
      </c>
      <c r="G1897" t="s">
        <v>23</v>
      </c>
      <c r="H1897">
        <v>78</v>
      </c>
      <c r="I1897" t="s">
        <v>27</v>
      </c>
      <c r="J1897" t="s">
        <v>27</v>
      </c>
      <c r="K1897" t="s">
        <v>40</v>
      </c>
      <c r="L1897" t="s">
        <v>46</v>
      </c>
      <c r="M1897" t="s">
        <v>419</v>
      </c>
      <c r="N1897" t="s">
        <v>35</v>
      </c>
      <c r="O1897" t="s">
        <v>35</v>
      </c>
      <c r="P1897" t="s">
        <v>35</v>
      </c>
      <c r="Q1897" t="s">
        <v>36</v>
      </c>
      <c r="R1897" t="s">
        <v>2659</v>
      </c>
      <c r="S1897" t="s">
        <v>703</v>
      </c>
      <c r="T1897" t="s">
        <v>2660</v>
      </c>
      <c r="U1897" t="s">
        <v>32</v>
      </c>
      <c r="V1897" t="s">
        <v>32</v>
      </c>
    </row>
    <row r="1898" spans="1:22">
      <c r="A1898">
        <v>151</v>
      </c>
      <c r="B1898">
        <v>1706</v>
      </c>
      <c r="C1898">
        <v>41.899578447635207</v>
      </c>
      <c r="D1898">
        <v>-89.719299450516701</v>
      </c>
      <c r="E1898" s="1">
        <v>43307</v>
      </c>
      <c r="F1898" t="s">
        <v>22</v>
      </c>
      <c r="G1898" t="s">
        <v>23</v>
      </c>
      <c r="H1898">
        <v>70</v>
      </c>
      <c r="I1898" t="s">
        <v>27</v>
      </c>
      <c r="J1898" t="s">
        <v>25</v>
      </c>
      <c r="K1898" t="s">
        <v>40</v>
      </c>
      <c r="L1898" t="s">
        <v>46</v>
      </c>
      <c r="M1898" t="s">
        <v>79</v>
      </c>
      <c r="N1898" t="s">
        <v>35</v>
      </c>
      <c r="O1898" t="s">
        <v>54</v>
      </c>
      <c r="P1898" t="s">
        <v>35</v>
      </c>
      <c r="Q1898" t="s">
        <v>36</v>
      </c>
      <c r="R1898" t="s">
        <v>143</v>
      </c>
      <c r="S1898" t="s">
        <v>66</v>
      </c>
      <c r="T1898" t="s">
        <v>31</v>
      </c>
      <c r="U1898" t="s">
        <v>32</v>
      </c>
      <c r="V1898" t="s">
        <v>32</v>
      </c>
    </row>
    <row r="1899" spans="1:22">
      <c r="A1899">
        <v>151</v>
      </c>
      <c r="B1899">
        <v>1707</v>
      </c>
      <c r="C1899">
        <v>41.899578447635207</v>
      </c>
      <c r="D1899">
        <v>-89.719299450516701</v>
      </c>
      <c r="E1899" s="1">
        <v>43308</v>
      </c>
      <c r="F1899" t="s">
        <v>22</v>
      </c>
      <c r="G1899" t="s">
        <v>23</v>
      </c>
      <c r="H1899">
        <v>68</v>
      </c>
      <c r="I1899" t="s">
        <v>27</v>
      </c>
      <c r="J1899" t="s">
        <v>25</v>
      </c>
      <c r="K1899" t="s">
        <v>40</v>
      </c>
      <c r="L1899" t="s">
        <v>46</v>
      </c>
      <c r="M1899" t="s">
        <v>66</v>
      </c>
      <c r="N1899" t="s">
        <v>27</v>
      </c>
      <c r="O1899" t="s">
        <v>35</v>
      </c>
      <c r="P1899" t="s">
        <v>27</v>
      </c>
      <c r="Q1899" t="s">
        <v>36</v>
      </c>
      <c r="R1899" t="s">
        <v>143</v>
      </c>
      <c r="S1899" t="s">
        <v>175</v>
      </c>
      <c r="T1899" t="s">
        <v>31</v>
      </c>
      <c r="U1899" t="s">
        <v>32</v>
      </c>
      <c r="V1899" t="s">
        <v>32</v>
      </c>
    </row>
    <row r="1900" spans="1:22">
      <c r="A1900">
        <v>151</v>
      </c>
      <c r="B1900">
        <v>1708</v>
      </c>
      <c r="C1900">
        <v>41.899578447635207</v>
      </c>
      <c r="D1900">
        <v>-89.719299450516701</v>
      </c>
      <c r="E1900" s="1">
        <v>43340</v>
      </c>
      <c r="F1900" t="s">
        <v>22</v>
      </c>
      <c r="G1900" t="s">
        <v>23</v>
      </c>
      <c r="H1900">
        <v>68</v>
      </c>
      <c r="I1900" t="s">
        <v>27</v>
      </c>
      <c r="J1900" t="s">
        <v>27</v>
      </c>
      <c r="K1900" t="s">
        <v>40</v>
      </c>
      <c r="L1900" t="s">
        <v>46</v>
      </c>
      <c r="M1900" t="s">
        <v>195</v>
      </c>
      <c r="N1900" t="s">
        <v>35</v>
      </c>
      <c r="O1900" t="s">
        <v>35</v>
      </c>
      <c r="P1900" t="s">
        <v>35</v>
      </c>
      <c r="Q1900" t="s">
        <v>36</v>
      </c>
      <c r="R1900" t="s">
        <v>143</v>
      </c>
      <c r="S1900" t="s">
        <v>387</v>
      </c>
      <c r="T1900" t="s">
        <v>31</v>
      </c>
      <c r="U1900" t="s">
        <v>32</v>
      </c>
      <c r="V1900" t="s">
        <v>32</v>
      </c>
    </row>
    <row r="1901" spans="1:22">
      <c r="A1901">
        <v>151</v>
      </c>
      <c r="B1901">
        <v>1709</v>
      </c>
      <c r="C1901">
        <v>41.899578447635207</v>
      </c>
      <c r="D1901">
        <v>-89.719299450516701</v>
      </c>
      <c r="E1901" s="1">
        <v>43310</v>
      </c>
      <c r="F1901" t="s">
        <v>22</v>
      </c>
      <c r="G1901" t="s">
        <v>23</v>
      </c>
      <c r="H1901">
        <v>68</v>
      </c>
      <c r="I1901" t="s">
        <v>27</v>
      </c>
      <c r="J1901" t="s">
        <v>27</v>
      </c>
      <c r="K1901" t="s">
        <v>26</v>
      </c>
      <c r="L1901" t="s">
        <v>46</v>
      </c>
      <c r="M1901" t="s">
        <v>195</v>
      </c>
      <c r="N1901" t="s">
        <v>35</v>
      </c>
      <c r="O1901" t="s">
        <v>35</v>
      </c>
      <c r="P1901" t="s">
        <v>35</v>
      </c>
      <c r="Q1901" t="s">
        <v>64</v>
      </c>
      <c r="R1901" t="s">
        <v>143</v>
      </c>
      <c r="S1901" t="s">
        <v>66</v>
      </c>
      <c r="T1901" t="s">
        <v>31</v>
      </c>
      <c r="U1901" t="s">
        <v>32</v>
      </c>
      <c r="V1901" t="s">
        <v>32</v>
      </c>
    </row>
    <row r="1902" spans="1:22">
      <c r="A1902">
        <v>151</v>
      </c>
      <c r="B1902">
        <v>1710</v>
      </c>
      <c r="C1902">
        <v>41.899578447635207</v>
      </c>
      <c r="D1902">
        <v>-89.719299450516701</v>
      </c>
      <c r="E1902" s="1">
        <v>43311</v>
      </c>
      <c r="F1902" t="s">
        <v>22</v>
      </c>
      <c r="G1902" t="s">
        <v>23</v>
      </c>
      <c r="H1902">
        <v>70</v>
      </c>
      <c r="I1902" t="s">
        <v>27</v>
      </c>
      <c r="J1902" t="s">
        <v>25</v>
      </c>
      <c r="K1902" t="s">
        <v>33</v>
      </c>
      <c r="L1902" t="s">
        <v>46</v>
      </c>
      <c r="M1902" t="s">
        <v>79</v>
      </c>
      <c r="N1902" t="s">
        <v>35</v>
      </c>
      <c r="O1902" t="s">
        <v>35</v>
      </c>
      <c r="P1902" t="s">
        <v>35</v>
      </c>
      <c r="Q1902" t="s">
        <v>36</v>
      </c>
      <c r="R1902" t="s">
        <v>143</v>
      </c>
      <c r="S1902" t="s">
        <v>162</v>
      </c>
      <c r="T1902" t="s">
        <v>2661</v>
      </c>
      <c r="U1902" t="s">
        <v>32</v>
      </c>
      <c r="V1902" t="s">
        <v>32</v>
      </c>
    </row>
    <row r="1903" spans="1:22">
      <c r="A1903">
        <v>151</v>
      </c>
      <c r="B1903">
        <v>1711</v>
      </c>
      <c r="C1903">
        <v>41.899578447635207</v>
      </c>
      <c r="D1903">
        <v>-89.719299450516701</v>
      </c>
      <c r="E1903" s="1">
        <v>43312</v>
      </c>
      <c r="F1903" t="s">
        <v>22</v>
      </c>
      <c r="G1903" t="s">
        <v>23</v>
      </c>
      <c r="H1903">
        <v>72</v>
      </c>
      <c r="I1903" t="s">
        <v>27</v>
      </c>
      <c r="J1903" t="s">
        <v>27</v>
      </c>
      <c r="K1903" t="s">
        <v>40</v>
      </c>
      <c r="L1903" t="s">
        <v>46</v>
      </c>
      <c r="M1903" t="s">
        <v>355</v>
      </c>
      <c r="N1903" t="s">
        <v>27</v>
      </c>
      <c r="O1903" t="s">
        <v>27</v>
      </c>
      <c r="P1903" t="s">
        <v>27</v>
      </c>
      <c r="Q1903" t="s">
        <v>27</v>
      </c>
      <c r="R1903" t="s">
        <v>29</v>
      </c>
      <c r="S1903" t="s">
        <v>270</v>
      </c>
      <c r="T1903" t="s">
        <v>31</v>
      </c>
      <c r="U1903" t="s">
        <v>32</v>
      </c>
      <c r="V1903" t="s">
        <v>32</v>
      </c>
    </row>
    <row r="1904" spans="1:22">
      <c r="A1904">
        <v>151</v>
      </c>
      <c r="B1904">
        <v>1712</v>
      </c>
      <c r="C1904">
        <v>41.899578447635207</v>
      </c>
      <c r="D1904">
        <v>-89.719299450516701</v>
      </c>
      <c r="E1904" s="1">
        <v>43313</v>
      </c>
      <c r="F1904" t="s">
        <v>22</v>
      </c>
      <c r="G1904" t="s">
        <v>23</v>
      </c>
      <c r="H1904">
        <v>75</v>
      </c>
      <c r="I1904" t="s">
        <v>27</v>
      </c>
      <c r="J1904" t="s">
        <v>25</v>
      </c>
      <c r="K1904" t="s">
        <v>26</v>
      </c>
      <c r="L1904" t="s">
        <v>46</v>
      </c>
      <c r="M1904" t="s">
        <v>79</v>
      </c>
      <c r="N1904" t="s">
        <v>54</v>
      </c>
      <c r="O1904" t="s">
        <v>54</v>
      </c>
      <c r="P1904" t="s">
        <v>54</v>
      </c>
      <c r="Q1904" t="s">
        <v>36</v>
      </c>
      <c r="R1904" t="s">
        <v>143</v>
      </c>
      <c r="S1904" t="s">
        <v>162</v>
      </c>
      <c r="T1904" t="s">
        <v>2662</v>
      </c>
      <c r="U1904" t="s">
        <v>32</v>
      </c>
      <c r="V1904" t="s">
        <v>32</v>
      </c>
    </row>
    <row r="1905" spans="1:22">
      <c r="A1905">
        <v>151</v>
      </c>
      <c r="B1905">
        <v>1760</v>
      </c>
      <c r="C1905">
        <v>41.899578447635207</v>
      </c>
      <c r="D1905">
        <v>-89.719299450516701</v>
      </c>
      <c r="E1905" s="1">
        <v>43314</v>
      </c>
      <c r="F1905" t="s">
        <v>22</v>
      </c>
      <c r="G1905" t="s">
        <v>23</v>
      </c>
      <c r="H1905">
        <v>72</v>
      </c>
      <c r="I1905" t="s">
        <v>27</v>
      </c>
      <c r="J1905" t="s">
        <v>27</v>
      </c>
      <c r="K1905" t="s">
        <v>40</v>
      </c>
      <c r="L1905" t="s">
        <v>46</v>
      </c>
      <c r="M1905" t="s">
        <v>68</v>
      </c>
      <c r="N1905" t="s">
        <v>35</v>
      </c>
      <c r="O1905" t="s">
        <v>54</v>
      </c>
      <c r="P1905" t="s">
        <v>54</v>
      </c>
      <c r="Q1905" t="s">
        <v>36</v>
      </c>
      <c r="R1905" t="s">
        <v>143</v>
      </c>
      <c r="S1905" t="s">
        <v>47</v>
      </c>
      <c r="T1905" t="s">
        <v>31</v>
      </c>
      <c r="U1905" t="s">
        <v>32</v>
      </c>
      <c r="V1905" t="s">
        <v>32</v>
      </c>
    </row>
    <row r="1906" spans="1:22">
      <c r="A1906">
        <v>151</v>
      </c>
      <c r="B1906">
        <v>1761</v>
      </c>
      <c r="C1906">
        <v>41.899578447635207</v>
      </c>
      <c r="D1906">
        <v>-89.719299450516701</v>
      </c>
      <c r="E1906" s="1">
        <v>43315</v>
      </c>
      <c r="F1906" t="s">
        <v>22</v>
      </c>
      <c r="G1906" t="s">
        <v>23</v>
      </c>
      <c r="H1906">
        <v>78</v>
      </c>
      <c r="I1906" t="s">
        <v>27</v>
      </c>
      <c r="J1906" t="s">
        <v>27</v>
      </c>
      <c r="K1906" t="s">
        <v>40</v>
      </c>
      <c r="L1906" t="s">
        <v>46</v>
      </c>
      <c r="M1906" t="s">
        <v>345</v>
      </c>
      <c r="N1906" t="s">
        <v>35</v>
      </c>
      <c r="O1906" t="s">
        <v>35</v>
      </c>
      <c r="P1906" t="s">
        <v>35</v>
      </c>
      <c r="Q1906" t="s">
        <v>36</v>
      </c>
      <c r="R1906" t="s">
        <v>143</v>
      </c>
      <c r="S1906" t="s">
        <v>419</v>
      </c>
      <c r="T1906" t="s">
        <v>2663</v>
      </c>
      <c r="U1906" t="s">
        <v>32</v>
      </c>
      <c r="V1906" t="s">
        <v>32</v>
      </c>
    </row>
    <row r="1907" spans="1:22">
      <c r="A1907">
        <v>151</v>
      </c>
      <c r="B1907">
        <v>2141</v>
      </c>
      <c r="C1907">
        <v>41.899578447635207</v>
      </c>
      <c r="D1907">
        <v>-89.719299450516701</v>
      </c>
      <c r="E1907" s="1">
        <v>43316</v>
      </c>
      <c r="F1907" t="s">
        <v>22</v>
      </c>
      <c r="G1907" t="s">
        <v>23</v>
      </c>
      <c r="H1907">
        <v>80</v>
      </c>
      <c r="I1907" t="s">
        <v>27</v>
      </c>
      <c r="J1907" t="s">
        <v>25</v>
      </c>
      <c r="K1907" t="s">
        <v>33</v>
      </c>
      <c r="L1907" t="s">
        <v>46</v>
      </c>
      <c r="M1907" t="s">
        <v>349</v>
      </c>
      <c r="N1907" t="s">
        <v>54</v>
      </c>
      <c r="O1907" t="s">
        <v>48</v>
      </c>
      <c r="P1907" t="s">
        <v>48</v>
      </c>
      <c r="Q1907" t="s">
        <v>36</v>
      </c>
      <c r="R1907" t="s">
        <v>143</v>
      </c>
      <c r="S1907" t="s">
        <v>79</v>
      </c>
      <c r="T1907" t="s">
        <v>31</v>
      </c>
      <c r="U1907" t="s">
        <v>32</v>
      </c>
      <c r="V1907" t="s">
        <v>32</v>
      </c>
    </row>
    <row r="1908" spans="1:22">
      <c r="A1908">
        <v>151</v>
      </c>
      <c r="B1908">
        <v>2143</v>
      </c>
      <c r="C1908">
        <v>41.899578447635207</v>
      </c>
      <c r="D1908">
        <v>-89.719299450516701</v>
      </c>
      <c r="E1908" s="1">
        <v>43317</v>
      </c>
      <c r="F1908" t="s">
        <v>22</v>
      </c>
      <c r="G1908" t="s">
        <v>23</v>
      </c>
      <c r="H1908">
        <v>75</v>
      </c>
      <c r="I1908" t="s">
        <v>27</v>
      </c>
      <c r="J1908" t="s">
        <v>52</v>
      </c>
      <c r="K1908" t="s">
        <v>26</v>
      </c>
      <c r="L1908" t="s">
        <v>46</v>
      </c>
      <c r="M1908" t="s">
        <v>304</v>
      </c>
      <c r="N1908" t="s">
        <v>35</v>
      </c>
      <c r="O1908" t="s">
        <v>27</v>
      </c>
      <c r="P1908" t="s">
        <v>35</v>
      </c>
      <c r="Q1908" t="s">
        <v>36</v>
      </c>
      <c r="R1908" t="s">
        <v>143</v>
      </c>
      <c r="S1908" t="s">
        <v>68</v>
      </c>
      <c r="T1908" t="s">
        <v>2664</v>
      </c>
      <c r="U1908" t="s">
        <v>32</v>
      </c>
      <c r="V1908" t="s">
        <v>32</v>
      </c>
    </row>
    <row r="1909" spans="1:22">
      <c r="A1909">
        <v>151</v>
      </c>
      <c r="B1909">
        <v>2144</v>
      </c>
      <c r="C1909">
        <v>41.899578447635207</v>
      </c>
      <c r="D1909">
        <v>-89.719299450516701</v>
      </c>
      <c r="E1909" s="1">
        <v>43318</v>
      </c>
      <c r="F1909" t="s">
        <v>22</v>
      </c>
      <c r="G1909" t="s">
        <v>23</v>
      </c>
      <c r="H1909">
        <v>76</v>
      </c>
      <c r="I1909" t="s">
        <v>27</v>
      </c>
      <c r="J1909" t="s">
        <v>27</v>
      </c>
      <c r="K1909" t="s">
        <v>40</v>
      </c>
      <c r="L1909" t="s">
        <v>46</v>
      </c>
      <c r="M1909" t="s">
        <v>347</v>
      </c>
      <c r="N1909" t="s">
        <v>27</v>
      </c>
      <c r="O1909" t="s">
        <v>35</v>
      </c>
      <c r="P1909" t="s">
        <v>35</v>
      </c>
      <c r="Q1909" t="s">
        <v>36</v>
      </c>
      <c r="R1909" t="s">
        <v>143</v>
      </c>
      <c r="S1909" t="s">
        <v>387</v>
      </c>
      <c r="T1909" t="s">
        <v>31</v>
      </c>
      <c r="U1909" t="s">
        <v>32</v>
      </c>
      <c r="V1909" t="s">
        <v>32</v>
      </c>
    </row>
    <row r="1910" spans="1:22">
      <c r="A1910">
        <v>151</v>
      </c>
      <c r="B1910">
        <v>2145</v>
      </c>
      <c r="C1910">
        <v>41.899578447635207</v>
      </c>
      <c r="D1910">
        <v>-89.719299450516701</v>
      </c>
      <c r="E1910" s="1">
        <v>43319</v>
      </c>
      <c r="F1910" t="s">
        <v>22</v>
      </c>
      <c r="G1910" t="s">
        <v>23</v>
      </c>
      <c r="H1910">
        <v>74</v>
      </c>
      <c r="I1910" t="s">
        <v>27</v>
      </c>
      <c r="J1910" t="s">
        <v>27</v>
      </c>
      <c r="K1910" t="s">
        <v>26</v>
      </c>
      <c r="L1910" t="s">
        <v>46</v>
      </c>
      <c r="M1910" t="s">
        <v>349</v>
      </c>
      <c r="N1910" t="s">
        <v>35</v>
      </c>
      <c r="O1910" t="s">
        <v>54</v>
      </c>
      <c r="P1910" t="s">
        <v>35</v>
      </c>
      <c r="Q1910" t="s">
        <v>36</v>
      </c>
      <c r="R1910" t="s">
        <v>143</v>
      </c>
      <c r="S1910" t="s">
        <v>321</v>
      </c>
      <c r="T1910" t="s">
        <v>2665</v>
      </c>
      <c r="U1910" t="s">
        <v>32</v>
      </c>
      <c r="V1910" t="s">
        <v>32</v>
      </c>
    </row>
    <row r="1911" spans="1:22">
      <c r="A1911">
        <v>151</v>
      </c>
      <c r="B1911">
        <v>2146</v>
      </c>
      <c r="C1911">
        <v>41.899578447635207</v>
      </c>
      <c r="D1911">
        <v>-89.719299450516701</v>
      </c>
      <c r="E1911" s="1">
        <v>43320</v>
      </c>
      <c r="F1911" t="s">
        <v>22</v>
      </c>
      <c r="G1911" t="s">
        <v>23</v>
      </c>
      <c r="H1911">
        <v>78</v>
      </c>
      <c r="I1911" t="s">
        <v>27</v>
      </c>
      <c r="J1911" t="s">
        <v>27</v>
      </c>
      <c r="K1911" t="s">
        <v>40</v>
      </c>
      <c r="L1911" t="s">
        <v>46</v>
      </c>
      <c r="M1911" t="s">
        <v>77</v>
      </c>
      <c r="N1911" t="s">
        <v>35</v>
      </c>
      <c r="O1911" t="s">
        <v>27</v>
      </c>
      <c r="P1911" t="s">
        <v>54</v>
      </c>
      <c r="Q1911" t="s">
        <v>36</v>
      </c>
      <c r="R1911" t="s">
        <v>143</v>
      </c>
      <c r="S1911" t="s">
        <v>195</v>
      </c>
      <c r="T1911" t="s">
        <v>31</v>
      </c>
      <c r="U1911" t="s">
        <v>32</v>
      </c>
      <c r="V1911" t="s">
        <v>32</v>
      </c>
    </row>
    <row r="1912" spans="1:22">
      <c r="A1912">
        <v>151</v>
      </c>
      <c r="B1912">
        <v>2147</v>
      </c>
      <c r="C1912">
        <v>41.899578447635207</v>
      </c>
      <c r="D1912">
        <v>-89.719299450516701</v>
      </c>
      <c r="E1912" s="1">
        <v>43321</v>
      </c>
      <c r="F1912" t="s">
        <v>22</v>
      </c>
      <c r="G1912" t="s">
        <v>23</v>
      </c>
      <c r="H1912">
        <v>80</v>
      </c>
      <c r="I1912" t="s">
        <v>27</v>
      </c>
      <c r="J1912" t="s">
        <v>27</v>
      </c>
      <c r="K1912" t="s">
        <v>26</v>
      </c>
      <c r="L1912" t="s">
        <v>46</v>
      </c>
      <c r="M1912" t="s">
        <v>548</v>
      </c>
      <c r="N1912" t="s">
        <v>35</v>
      </c>
      <c r="O1912" t="s">
        <v>35</v>
      </c>
      <c r="P1912" t="s">
        <v>27</v>
      </c>
      <c r="Q1912" t="s">
        <v>36</v>
      </c>
      <c r="R1912" t="s">
        <v>143</v>
      </c>
      <c r="S1912" t="s">
        <v>47</v>
      </c>
      <c r="T1912" t="s">
        <v>2666</v>
      </c>
      <c r="U1912" t="s">
        <v>32</v>
      </c>
      <c r="V1912" t="s">
        <v>32</v>
      </c>
    </row>
    <row r="1913" spans="1:22">
      <c r="A1913">
        <v>151</v>
      </c>
      <c r="B1913">
        <v>2148</v>
      </c>
      <c r="C1913">
        <v>41.899578447635207</v>
      </c>
      <c r="D1913">
        <v>-89.719299450516701</v>
      </c>
      <c r="E1913" s="1">
        <v>43322</v>
      </c>
      <c r="F1913" t="s">
        <v>22</v>
      </c>
      <c r="G1913" t="s">
        <v>23</v>
      </c>
      <c r="H1913">
        <v>76</v>
      </c>
      <c r="I1913" t="s">
        <v>27</v>
      </c>
      <c r="J1913" t="s">
        <v>27</v>
      </c>
      <c r="K1913" t="s">
        <v>40</v>
      </c>
      <c r="L1913" t="s">
        <v>46</v>
      </c>
      <c r="M1913" t="s">
        <v>1518</v>
      </c>
      <c r="N1913" t="s">
        <v>35</v>
      </c>
      <c r="O1913" t="s">
        <v>35</v>
      </c>
      <c r="P1913" t="s">
        <v>35</v>
      </c>
      <c r="Q1913" t="s">
        <v>36</v>
      </c>
      <c r="R1913" t="s">
        <v>143</v>
      </c>
      <c r="S1913" t="s">
        <v>77</v>
      </c>
      <c r="T1913" t="s">
        <v>31</v>
      </c>
      <c r="U1913" t="s">
        <v>32</v>
      </c>
      <c r="V1913" t="s">
        <v>32</v>
      </c>
    </row>
    <row r="1914" spans="1:22">
      <c r="A1914">
        <v>151</v>
      </c>
      <c r="B1914">
        <v>2149</v>
      </c>
      <c r="C1914">
        <v>41.899578447635207</v>
      </c>
      <c r="D1914">
        <v>-89.719299450516701</v>
      </c>
      <c r="E1914" s="1">
        <v>43323</v>
      </c>
      <c r="F1914" t="s">
        <v>22</v>
      </c>
      <c r="G1914" t="s">
        <v>23</v>
      </c>
      <c r="H1914">
        <v>78</v>
      </c>
      <c r="I1914" t="s">
        <v>27</v>
      </c>
      <c r="J1914" t="s">
        <v>27</v>
      </c>
      <c r="K1914" t="s">
        <v>40</v>
      </c>
      <c r="L1914" t="s">
        <v>46</v>
      </c>
      <c r="M1914" t="s">
        <v>467</v>
      </c>
      <c r="N1914" t="s">
        <v>35</v>
      </c>
      <c r="O1914" t="s">
        <v>35</v>
      </c>
      <c r="P1914" t="s">
        <v>35</v>
      </c>
      <c r="Q1914" t="s">
        <v>36</v>
      </c>
      <c r="R1914" t="s">
        <v>143</v>
      </c>
      <c r="S1914" t="s">
        <v>351</v>
      </c>
      <c r="T1914" t="s">
        <v>31</v>
      </c>
      <c r="U1914" t="s">
        <v>32</v>
      </c>
      <c r="V1914" t="s">
        <v>32</v>
      </c>
    </row>
    <row r="1915" spans="1:22">
      <c r="A1915">
        <v>151</v>
      </c>
      <c r="B1915">
        <v>2150</v>
      </c>
      <c r="C1915">
        <v>41.899578447635207</v>
      </c>
      <c r="D1915">
        <v>-89.719299450516701</v>
      </c>
      <c r="E1915" s="1">
        <v>43324</v>
      </c>
      <c r="F1915" t="s">
        <v>22</v>
      </c>
      <c r="G1915" t="s">
        <v>23</v>
      </c>
      <c r="H1915">
        <v>80</v>
      </c>
      <c r="I1915" t="s">
        <v>27</v>
      </c>
      <c r="J1915" t="s">
        <v>27</v>
      </c>
      <c r="K1915" t="s">
        <v>40</v>
      </c>
      <c r="L1915" t="s">
        <v>46</v>
      </c>
      <c r="M1915" t="s">
        <v>1373</v>
      </c>
      <c r="N1915" t="s">
        <v>27</v>
      </c>
      <c r="O1915" t="s">
        <v>27</v>
      </c>
      <c r="P1915" t="s">
        <v>27</v>
      </c>
      <c r="Q1915" t="s">
        <v>27</v>
      </c>
      <c r="R1915" t="s">
        <v>29</v>
      </c>
      <c r="S1915" t="s">
        <v>505</v>
      </c>
      <c r="T1915" t="s">
        <v>2667</v>
      </c>
      <c r="U1915" t="s">
        <v>32</v>
      </c>
      <c r="V1915" t="s">
        <v>32</v>
      </c>
    </row>
    <row r="1916" spans="1:22">
      <c r="A1916">
        <v>151</v>
      </c>
      <c r="B1916">
        <v>2151</v>
      </c>
      <c r="C1916">
        <v>41.899578447635207</v>
      </c>
      <c r="D1916">
        <v>-89.719299450516701</v>
      </c>
      <c r="E1916" s="1">
        <v>43325</v>
      </c>
      <c r="F1916" t="s">
        <v>22</v>
      </c>
      <c r="G1916" t="s">
        <v>23</v>
      </c>
      <c r="H1916">
        <v>79</v>
      </c>
      <c r="I1916" t="s">
        <v>27</v>
      </c>
      <c r="J1916" t="s">
        <v>27</v>
      </c>
      <c r="K1916" t="s">
        <v>40</v>
      </c>
      <c r="L1916" t="s">
        <v>46</v>
      </c>
      <c r="M1916" t="s">
        <v>43</v>
      </c>
      <c r="N1916" t="s">
        <v>35</v>
      </c>
      <c r="O1916" t="s">
        <v>35</v>
      </c>
      <c r="P1916" t="s">
        <v>35</v>
      </c>
      <c r="Q1916" t="s">
        <v>36</v>
      </c>
      <c r="R1916" t="s">
        <v>143</v>
      </c>
      <c r="S1916" t="s">
        <v>1143</v>
      </c>
      <c r="T1916" t="s">
        <v>2668</v>
      </c>
      <c r="U1916" t="s">
        <v>32</v>
      </c>
      <c r="V1916" t="s">
        <v>32</v>
      </c>
    </row>
    <row r="1917" spans="1:22">
      <c r="A1917">
        <v>151</v>
      </c>
      <c r="B1917">
        <v>2152</v>
      </c>
      <c r="C1917">
        <v>41.899578447635207</v>
      </c>
      <c r="D1917">
        <v>-89.719299450516701</v>
      </c>
      <c r="E1917" s="1">
        <v>43326</v>
      </c>
      <c r="F1917" t="s">
        <v>22</v>
      </c>
      <c r="G1917" t="s">
        <v>23</v>
      </c>
      <c r="H1917">
        <v>79</v>
      </c>
      <c r="I1917" t="s">
        <v>27</v>
      </c>
      <c r="J1917" t="s">
        <v>27</v>
      </c>
      <c r="K1917" t="s">
        <v>26</v>
      </c>
      <c r="L1917" t="s">
        <v>46</v>
      </c>
      <c r="M1917" t="s">
        <v>293</v>
      </c>
      <c r="N1917" t="s">
        <v>35</v>
      </c>
      <c r="O1917" t="s">
        <v>35</v>
      </c>
      <c r="P1917" t="s">
        <v>35</v>
      </c>
      <c r="Q1917" t="s">
        <v>36</v>
      </c>
      <c r="R1917" t="s">
        <v>143</v>
      </c>
      <c r="S1917" t="s">
        <v>349</v>
      </c>
      <c r="T1917" t="s">
        <v>31</v>
      </c>
      <c r="U1917" t="s">
        <v>32</v>
      </c>
      <c r="V1917" t="s">
        <v>32</v>
      </c>
    </row>
    <row r="1918" spans="1:22">
      <c r="A1918">
        <v>151</v>
      </c>
      <c r="B1918">
        <v>2153</v>
      </c>
      <c r="C1918">
        <v>41.899578447635207</v>
      </c>
      <c r="D1918">
        <v>-89.719299450516701</v>
      </c>
      <c r="E1918" s="1">
        <v>43328</v>
      </c>
      <c r="F1918" t="s">
        <v>22</v>
      </c>
      <c r="G1918" t="s">
        <v>23</v>
      </c>
      <c r="H1918">
        <v>80</v>
      </c>
      <c r="I1918" t="s">
        <v>27</v>
      </c>
      <c r="J1918" t="s">
        <v>27</v>
      </c>
      <c r="K1918" t="s">
        <v>26</v>
      </c>
      <c r="L1918" t="s">
        <v>46</v>
      </c>
      <c r="M1918" t="s">
        <v>293</v>
      </c>
      <c r="N1918" t="s">
        <v>35</v>
      </c>
      <c r="O1918" t="s">
        <v>27</v>
      </c>
      <c r="P1918" t="s">
        <v>35</v>
      </c>
      <c r="Q1918" t="s">
        <v>36</v>
      </c>
      <c r="R1918" t="s">
        <v>143</v>
      </c>
      <c r="S1918" t="s">
        <v>349</v>
      </c>
      <c r="T1918" t="s">
        <v>2669</v>
      </c>
      <c r="U1918" t="s">
        <v>32</v>
      </c>
      <c r="V1918" t="s">
        <v>32</v>
      </c>
    </row>
    <row r="1919" spans="1:22">
      <c r="A1919">
        <v>151</v>
      </c>
      <c r="B1919">
        <v>2154</v>
      </c>
      <c r="C1919">
        <v>41.899578447635207</v>
      </c>
      <c r="D1919">
        <v>-89.719299450516701</v>
      </c>
      <c r="E1919" s="1">
        <v>43327</v>
      </c>
      <c r="F1919" t="s">
        <v>22</v>
      </c>
      <c r="G1919" t="s">
        <v>23</v>
      </c>
      <c r="H1919">
        <v>78</v>
      </c>
      <c r="I1919" t="s">
        <v>27</v>
      </c>
      <c r="J1919" t="s">
        <v>27</v>
      </c>
      <c r="K1919" t="s">
        <v>40</v>
      </c>
      <c r="L1919" t="s">
        <v>46</v>
      </c>
      <c r="M1919" t="s">
        <v>304</v>
      </c>
      <c r="N1919" t="s">
        <v>27</v>
      </c>
      <c r="O1919" t="s">
        <v>27</v>
      </c>
      <c r="P1919" t="s">
        <v>27</v>
      </c>
      <c r="Q1919" t="s">
        <v>27</v>
      </c>
      <c r="R1919" t="s">
        <v>2670</v>
      </c>
      <c r="S1919" t="s">
        <v>68</v>
      </c>
      <c r="T1919" t="s">
        <v>31</v>
      </c>
      <c r="U1919" t="s">
        <v>32</v>
      </c>
      <c r="V1919" t="s">
        <v>32</v>
      </c>
    </row>
    <row r="1920" spans="1:22">
      <c r="A1920">
        <v>151</v>
      </c>
      <c r="B1920">
        <v>2155</v>
      </c>
      <c r="C1920">
        <v>41.899578447635207</v>
      </c>
      <c r="D1920">
        <v>-89.719299450516701</v>
      </c>
      <c r="E1920" s="1">
        <v>43329</v>
      </c>
      <c r="F1920" t="s">
        <v>22</v>
      </c>
      <c r="G1920" t="s">
        <v>23</v>
      </c>
      <c r="H1920">
        <v>75</v>
      </c>
      <c r="I1920" t="s">
        <v>27</v>
      </c>
      <c r="J1920" t="s">
        <v>27</v>
      </c>
      <c r="K1920" t="s">
        <v>40</v>
      </c>
      <c r="L1920" t="s">
        <v>46</v>
      </c>
      <c r="M1920" t="s">
        <v>540</v>
      </c>
      <c r="N1920" t="s">
        <v>35</v>
      </c>
      <c r="O1920" t="s">
        <v>35</v>
      </c>
      <c r="P1920" t="s">
        <v>35</v>
      </c>
      <c r="Q1920" t="s">
        <v>36</v>
      </c>
      <c r="R1920" t="s">
        <v>143</v>
      </c>
      <c r="S1920" t="s">
        <v>1373</v>
      </c>
      <c r="T1920" t="s">
        <v>31</v>
      </c>
      <c r="U1920" t="s">
        <v>32</v>
      </c>
      <c r="V1920" t="s">
        <v>32</v>
      </c>
    </row>
    <row r="1921" spans="1:22">
      <c r="A1921">
        <v>151</v>
      </c>
      <c r="B1921">
        <v>2156</v>
      </c>
      <c r="C1921">
        <v>41.899578447635207</v>
      </c>
      <c r="D1921">
        <v>-89.719299450516701</v>
      </c>
      <c r="E1921" s="1">
        <v>43330</v>
      </c>
      <c r="F1921" t="s">
        <v>22</v>
      </c>
      <c r="G1921" t="s">
        <v>23</v>
      </c>
      <c r="H1921">
        <v>78</v>
      </c>
      <c r="I1921" t="s">
        <v>27</v>
      </c>
      <c r="J1921" t="s">
        <v>27</v>
      </c>
      <c r="K1921" t="s">
        <v>40</v>
      </c>
      <c r="L1921" t="s">
        <v>46</v>
      </c>
      <c r="M1921" t="s">
        <v>293</v>
      </c>
      <c r="N1921" t="s">
        <v>35</v>
      </c>
      <c r="O1921" t="s">
        <v>35</v>
      </c>
      <c r="P1921" t="s">
        <v>35</v>
      </c>
      <c r="Q1921" t="s">
        <v>36</v>
      </c>
      <c r="R1921" t="s">
        <v>97</v>
      </c>
      <c r="S1921" t="s">
        <v>349</v>
      </c>
      <c r="T1921" t="s">
        <v>31</v>
      </c>
      <c r="U1921" t="s">
        <v>32</v>
      </c>
      <c r="V1921" t="s">
        <v>32</v>
      </c>
    </row>
    <row r="1922" spans="1:22">
      <c r="A1922">
        <v>151</v>
      </c>
      <c r="B1922">
        <v>2157</v>
      </c>
      <c r="C1922">
        <v>41.899578447635207</v>
      </c>
      <c r="D1922">
        <v>-89.719299450516701</v>
      </c>
      <c r="E1922" s="1">
        <v>43331</v>
      </c>
      <c r="F1922" t="s">
        <v>22</v>
      </c>
      <c r="G1922" t="s">
        <v>23</v>
      </c>
      <c r="H1922">
        <v>76</v>
      </c>
      <c r="I1922" t="s">
        <v>27</v>
      </c>
      <c r="J1922" t="s">
        <v>27</v>
      </c>
      <c r="K1922" t="s">
        <v>40</v>
      </c>
      <c r="L1922" t="s">
        <v>46</v>
      </c>
      <c r="M1922" t="s">
        <v>1700</v>
      </c>
      <c r="N1922" t="s">
        <v>27</v>
      </c>
      <c r="O1922" t="s">
        <v>35</v>
      </c>
      <c r="P1922" t="s">
        <v>35</v>
      </c>
      <c r="Q1922" t="s">
        <v>36</v>
      </c>
      <c r="R1922" t="s">
        <v>97</v>
      </c>
      <c r="S1922" t="s">
        <v>652</v>
      </c>
      <c r="T1922" t="s">
        <v>31</v>
      </c>
      <c r="U1922" t="s">
        <v>32</v>
      </c>
      <c r="V1922" t="s">
        <v>32</v>
      </c>
    </row>
    <row r="1923" spans="1:22">
      <c r="A1923">
        <v>151</v>
      </c>
      <c r="B1923">
        <v>2158</v>
      </c>
      <c r="C1923">
        <v>41.899578447635207</v>
      </c>
      <c r="D1923">
        <v>-89.719299450516701</v>
      </c>
      <c r="E1923" s="1">
        <v>43332</v>
      </c>
      <c r="F1923" t="s">
        <v>22</v>
      </c>
      <c r="G1923" t="s">
        <v>23</v>
      </c>
      <c r="H1923">
        <v>74</v>
      </c>
      <c r="I1923" t="s">
        <v>27</v>
      </c>
      <c r="J1923" t="s">
        <v>27</v>
      </c>
      <c r="K1923" t="s">
        <v>26</v>
      </c>
      <c r="L1923" t="s">
        <v>46</v>
      </c>
      <c r="M1923" t="s">
        <v>1782</v>
      </c>
      <c r="N1923" t="s">
        <v>27</v>
      </c>
      <c r="O1923" t="s">
        <v>35</v>
      </c>
      <c r="P1923" t="s">
        <v>27</v>
      </c>
      <c r="Q1923" t="s">
        <v>36</v>
      </c>
      <c r="R1923" t="s">
        <v>143</v>
      </c>
      <c r="S1923" t="s">
        <v>1518</v>
      </c>
      <c r="T1923" t="s">
        <v>2671</v>
      </c>
      <c r="U1923" t="s">
        <v>32</v>
      </c>
      <c r="V1923" t="s">
        <v>32</v>
      </c>
    </row>
    <row r="1924" spans="1:22">
      <c r="A1924">
        <v>151</v>
      </c>
      <c r="B1924">
        <v>2159</v>
      </c>
      <c r="C1924">
        <v>41.899578447635207</v>
      </c>
      <c r="D1924">
        <v>-89.719299450516701</v>
      </c>
      <c r="E1924" s="1">
        <v>43333</v>
      </c>
      <c r="F1924" t="s">
        <v>22</v>
      </c>
      <c r="G1924" t="s">
        <v>23</v>
      </c>
      <c r="H1924">
        <v>70</v>
      </c>
      <c r="I1924" t="s">
        <v>27</v>
      </c>
      <c r="J1924" t="s">
        <v>52</v>
      </c>
      <c r="K1924" t="s">
        <v>26</v>
      </c>
      <c r="L1924" t="s">
        <v>46</v>
      </c>
      <c r="M1924" t="s">
        <v>293</v>
      </c>
      <c r="N1924" t="s">
        <v>27</v>
      </c>
      <c r="O1924" t="s">
        <v>27</v>
      </c>
      <c r="P1924" t="s">
        <v>27</v>
      </c>
      <c r="Q1924" t="s">
        <v>27</v>
      </c>
      <c r="R1924" t="s">
        <v>29</v>
      </c>
      <c r="S1924" t="s">
        <v>349</v>
      </c>
      <c r="T1924" t="s">
        <v>2672</v>
      </c>
      <c r="U1924" t="s">
        <v>32</v>
      </c>
      <c r="V1924" t="s">
        <v>32</v>
      </c>
    </row>
    <row r="1925" spans="1:22">
      <c r="A1925">
        <v>151</v>
      </c>
      <c r="B1925">
        <v>2160</v>
      </c>
      <c r="C1925">
        <v>41.899578447635207</v>
      </c>
      <c r="D1925">
        <v>-89.719299450516701</v>
      </c>
      <c r="E1925" s="1">
        <v>43334</v>
      </c>
      <c r="F1925" t="s">
        <v>22</v>
      </c>
      <c r="G1925" t="s">
        <v>23</v>
      </c>
      <c r="H1925">
        <v>67</v>
      </c>
      <c r="I1925" t="s">
        <v>27</v>
      </c>
      <c r="J1925" t="s">
        <v>27</v>
      </c>
      <c r="K1925" t="s">
        <v>40</v>
      </c>
      <c r="L1925" t="s">
        <v>46</v>
      </c>
      <c r="M1925" t="s">
        <v>348</v>
      </c>
      <c r="N1925" t="s">
        <v>27</v>
      </c>
      <c r="O1925" t="s">
        <v>27</v>
      </c>
      <c r="P1925" t="s">
        <v>27</v>
      </c>
      <c r="Q1925" t="s">
        <v>27</v>
      </c>
      <c r="R1925" t="s">
        <v>2670</v>
      </c>
      <c r="S1925" t="s">
        <v>77</v>
      </c>
      <c r="T1925" t="s">
        <v>31</v>
      </c>
      <c r="U1925" t="s">
        <v>32</v>
      </c>
      <c r="V1925" t="s">
        <v>32</v>
      </c>
    </row>
    <row r="1926" spans="1:22">
      <c r="A1926">
        <v>151</v>
      </c>
      <c r="B1926">
        <v>2161</v>
      </c>
      <c r="C1926">
        <v>41.899578447635207</v>
      </c>
      <c r="D1926">
        <v>-89.719299450516701</v>
      </c>
      <c r="E1926" s="1">
        <v>43335</v>
      </c>
      <c r="F1926" t="s">
        <v>22</v>
      </c>
      <c r="G1926" t="s">
        <v>23</v>
      </c>
      <c r="H1926">
        <v>70</v>
      </c>
      <c r="I1926" t="s">
        <v>27</v>
      </c>
      <c r="J1926" t="s">
        <v>27</v>
      </c>
      <c r="K1926" t="s">
        <v>40</v>
      </c>
      <c r="L1926" t="s">
        <v>46</v>
      </c>
      <c r="M1926" t="s">
        <v>348</v>
      </c>
      <c r="N1926" t="s">
        <v>27</v>
      </c>
      <c r="O1926" t="s">
        <v>27</v>
      </c>
      <c r="P1926" t="s">
        <v>27</v>
      </c>
      <c r="Q1926" t="s">
        <v>27</v>
      </c>
      <c r="R1926" t="s">
        <v>2670</v>
      </c>
      <c r="S1926" t="s">
        <v>77</v>
      </c>
      <c r="T1926" t="s">
        <v>31</v>
      </c>
      <c r="U1926" t="s">
        <v>32</v>
      </c>
      <c r="V1926" t="s">
        <v>32</v>
      </c>
    </row>
    <row r="1927" spans="1:22">
      <c r="A1927">
        <v>151</v>
      </c>
      <c r="B1927">
        <v>2162</v>
      </c>
      <c r="C1927">
        <v>41.899578447635207</v>
      </c>
      <c r="D1927">
        <v>-89.719299450516701</v>
      </c>
      <c r="E1927" s="1">
        <v>43336</v>
      </c>
      <c r="F1927" t="s">
        <v>22</v>
      </c>
      <c r="G1927" t="s">
        <v>23</v>
      </c>
      <c r="H1927">
        <v>68</v>
      </c>
      <c r="I1927" t="s">
        <v>27</v>
      </c>
      <c r="J1927" t="s">
        <v>25</v>
      </c>
      <c r="K1927" t="s">
        <v>26</v>
      </c>
      <c r="L1927" t="s">
        <v>46</v>
      </c>
      <c r="M1927" t="s">
        <v>1700</v>
      </c>
      <c r="N1927" t="s">
        <v>27</v>
      </c>
      <c r="O1927" t="s">
        <v>27</v>
      </c>
      <c r="P1927" t="s">
        <v>27</v>
      </c>
      <c r="Q1927" t="s">
        <v>27</v>
      </c>
      <c r="R1927" t="s">
        <v>29</v>
      </c>
      <c r="S1927" t="s">
        <v>652</v>
      </c>
      <c r="T1927" t="s">
        <v>2673</v>
      </c>
      <c r="U1927" t="s">
        <v>32</v>
      </c>
      <c r="V1927" t="s">
        <v>32</v>
      </c>
    </row>
    <row r="1928" spans="1:22">
      <c r="A1928">
        <v>151</v>
      </c>
      <c r="B1928">
        <v>2163</v>
      </c>
      <c r="C1928">
        <v>41.899578447635207</v>
      </c>
      <c r="D1928">
        <v>-89.719299450516701</v>
      </c>
      <c r="E1928" s="1">
        <v>43337</v>
      </c>
      <c r="F1928" t="s">
        <v>22</v>
      </c>
      <c r="G1928" t="s">
        <v>23</v>
      </c>
      <c r="H1928">
        <v>78</v>
      </c>
      <c r="I1928" t="s">
        <v>27</v>
      </c>
      <c r="J1928" t="s">
        <v>27</v>
      </c>
      <c r="K1928" t="s">
        <v>40</v>
      </c>
      <c r="L1928" t="s">
        <v>46</v>
      </c>
      <c r="M1928" t="s">
        <v>291</v>
      </c>
      <c r="N1928" t="s">
        <v>27</v>
      </c>
      <c r="O1928" t="s">
        <v>27</v>
      </c>
      <c r="P1928" t="s">
        <v>27</v>
      </c>
      <c r="Q1928" t="s">
        <v>27</v>
      </c>
      <c r="R1928" t="s">
        <v>29</v>
      </c>
      <c r="S1928" t="s">
        <v>77</v>
      </c>
      <c r="T1928" t="s">
        <v>2674</v>
      </c>
      <c r="U1928" t="s">
        <v>32</v>
      </c>
      <c r="V1928" t="s">
        <v>32</v>
      </c>
    </row>
    <row r="1929" spans="1:22">
      <c r="A1929">
        <v>151</v>
      </c>
      <c r="B1929">
        <v>4104</v>
      </c>
      <c r="C1929">
        <v>41.899578447635207</v>
      </c>
      <c r="D1929">
        <v>-89.719299450516701</v>
      </c>
      <c r="E1929" s="1">
        <v>43628</v>
      </c>
      <c r="F1929" t="s">
        <v>22</v>
      </c>
      <c r="G1929" t="s">
        <v>23</v>
      </c>
      <c r="H1929">
        <v>63</v>
      </c>
      <c r="I1929" t="s">
        <v>27</v>
      </c>
      <c r="J1929" t="s">
        <v>25</v>
      </c>
      <c r="K1929" t="s">
        <v>40</v>
      </c>
      <c r="L1929" t="s">
        <v>41</v>
      </c>
      <c r="M1929" t="s">
        <v>50</v>
      </c>
      <c r="N1929" t="s">
        <v>35</v>
      </c>
      <c r="O1929" t="s">
        <v>27</v>
      </c>
      <c r="P1929" t="s">
        <v>27</v>
      </c>
      <c r="Q1929" t="s">
        <v>64</v>
      </c>
      <c r="R1929" t="s">
        <v>386</v>
      </c>
      <c r="S1929" t="s">
        <v>66</v>
      </c>
      <c r="T1929" t="s">
        <v>31</v>
      </c>
      <c r="U1929" t="s">
        <v>32</v>
      </c>
      <c r="V1929" t="s">
        <v>32</v>
      </c>
    </row>
    <row r="1930" spans="1:22">
      <c r="A1930">
        <v>151</v>
      </c>
      <c r="B1930">
        <v>4105</v>
      </c>
      <c r="C1930">
        <v>41.899578447635207</v>
      </c>
      <c r="D1930">
        <v>-89.719299450516701</v>
      </c>
      <c r="E1930" s="1">
        <v>43631</v>
      </c>
      <c r="F1930" t="s">
        <v>22</v>
      </c>
      <c r="G1930" t="s">
        <v>23</v>
      </c>
      <c r="H1930">
        <v>64</v>
      </c>
      <c r="I1930" t="s">
        <v>27</v>
      </c>
      <c r="J1930" t="s">
        <v>27</v>
      </c>
      <c r="K1930" t="s">
        <v>26</v>
      </c>
      <c r="L1930" t="s">
        <v>46</v>
      </c>
      <c r="M1930" t="s">
        <v>68</v>
      </c>
      <c r="N1930" t="s">
        <v>35</v>
      </c>
      <c r="O1930" t="s">
        <v>35</v>
      </c>
      <c r="P1930" t="s">
        <v>35</v>
      </c>
      <c r="Q1930" t="s">
        <v>36</v>
      </c>
      <c r="R1930" t="s">
        <v>386</v>
      </c>
      <c r="S1930" t="s">
        <v>503</v>
      </c>
      <c r="T1930" t="s">
        <v>2675</v>
      </c>
      <c r="U1930" t="s">
        <v>32</v>
      </c>
      <c r="V1930" t="s">
        <v>32</v>
      </c>
    </row>
    <row r="1931" spans="1:22">
      <c r="A1931">
        <v>152</v>
      </c>
      <c r="B1931">
        <v>145</v>
      </c>
      <c r="C1931">
        <v>43.374421981680598</v>
      </c>
      <c r="D1931">
        <v>-72.191409761031224</v>
      </c>
      <c r="E1931" s="1">
        <v>43264</v>
      </c>
      <c r="F1931" t="s">
        <v>161</v>
      </c>
      <c r="G1931" t="s">
        <v>45</v>
      </c>
      <c r="H1931">
        <v>65</v>
      </c>
      <c r="I1931" t="s">
        <v>27</v>
      </c>
      <c r="J1931" t="s">
        <v>27</v>
      </c>
      <c r="K1931" t="s">
        <v>26</v>
      </c>
      <c r="L1931" t="s">
        <v>41</v>
      </c>
      <c r="M1931" t="s">
        <v>134</v>
      </c>
      <c r="N1931" t="s">
        <v>48</v>
      </c>
      <c r="O1931" t="s">
        <v>48</v>
      </c>
      <c r="P1931" t="s">
        <v>48</v>
      </c>
      <c r="Q1931" t="s">
        <v>55</v>
      </c>
      <c r="R1931" t="s">
        <v>486</v>
      </c>
      <c r="S1931" t="s">
        <v>129</v>
      </c>
      <c r="T1931" t="s">
        <v>2676</v>
      </c>
      <c r="U1931" t="s">
        <v>32</v>
      </c>
      <c r="V1931" t="s">
        <v>32</v>
      </c>
    </row>
    <row r="1932" spans="1:22">
      <c r="A1932">
        <v>152</v>
      </c>
      <c r="B1932">
        <v>2810</v>
      </c>
      <c r="C1932">
        <v>43.374421981680598</v>
      </c>
      <c r="D1932">
        <v>-72.191409761031224</v>
      </c>
      <c r="E1932" s="1">
        <v>43635</v>
      </c>
      <c r="F1932" t="s">
        <v>161</v>
      </c>
      <c r="G1932" t="s">
        <v>45</v>
      </c>
      <c r="H1932">
        <v>68</v>
      </c>
      <c r="I1932" t="s">
        <v>27</v>
      </c>
      <c r="J1932" t="s">
        <v>27</v>
      </c>
      <c r="K1932" t="s">
        <v>33</v>
      </c>
      <c r="L1932" t="s">
        <v>41</v>
      </c>
      <c r="M1932" t="s">
        <v>92</v>
      </c>
      <c r="N1932" t="s">
        <v>48</v>
      </c>
      <c r="O1932" t="s">
        <v>48</v>
      </c>
      <c r="P1932" t="s">
        <v>48</v>
      </c>
      <c r="Q1932" t="s">
        <v>55</v>
      </c>
      <c r="R1932" t="s">
        <v>166</v>
      </c>
      <c r="S1932" t="s">
        <v>2677</v>
      </c>
      <c r="T1932" t="s">
        <v>31</v>
      </c>
      <c r="U1932" t="s">
        <v>32</v>
      </c>
      <c r="V1932" t="s">
        <v>32</v>
      </c>
    </row>
    <row r="1933" spans="1:22">
      <c r="A1933">
        <v>153</v>
      </c>
      <c r="B1933">
        <v>147</v>
      </c>
      <c r="C1933">
        <v>39.113012113859639</v>
      </c>
      <c r="D1933">
        <v>-94.37745833343223</v>
      </c>
      <c r="E1933" s="1">
        <v>43264</v>
      </c>
      <c r="F1933" t="s">
        <v>22</v>
      </c>
      <c r="G1933" t="s">
        <v>23</v>
      </c>
      <c r="H1933">
        <v>74</v>
      </c>
      <c r="I1933" t="s">
        <v>27</v>
      </c>
      <c r="J1933" t="s">
        <v>25</v>
      </c>
      <c r="K1933" t="s">
        <v>40</v>
      </c>
      <c r="L1933" t="s">
        <v>41</v>
      </c>
      <c r="M1933" t="s">
        <v>2072</v>
      </c>
      <c r="N1933" t="s">
        <v>27</v>
      </c>
      <c r="O1933" t="s">
        <v>27</v>
      </c>
      <c r="P1933" t="s">
        <v>27</v>
      </c>
      <c r="Q1933" t="s">
        <v>27</v>
      </c>
      <c r="R1933" t="s">
        <v>763</v>
      </c>
      <c r="S1933" t="s">
        <v>127</v>
      </c>
      <c r="T1933" t="s">
        <v>2678</v>
      </c>
      <c r="U1933" t="s">
        <v>32</v>
      </c>
      <c r="V1933" t="s">
        <v>32</v>
      </c>
    </row>
    <row r="1934" spans="1:22">
      <c r="A1934">
        <v>154</v>
      </c>
      <c r="B1934">
        <v>148</v>
      </c>
      <c r="C1934">
        <v>39.366526437736724</v>
      </c>
      <c r="D1934">
        <v>-85.242148786783218</v>
      </c>
      <c r="E1934" s="1">
        <v>43264</v>
      </c>
      <c r="F1934" t="s">
        <v>44</v>
      </c>
      <c r="G1934" t="s">
        <v>45</v>
      </c>
      <c r="H1934">
        <v>70</v>
      </c>
      <c r="I1934" t="s">
        <v>27</v>
      </c>
      <c r="J1934" t="s">
        <v>27</v>
      </c>
      <c r="K1934" t="s">
        <v>33</v>
      </c>
      <c r="L1934" t="s">
        <v>27</v>
      </c>
      <c r="M1934" t="s">
        <v>95</v>
      </c>
      <c r="N1934" t="s">
        <v>69</v>
      </c>
      <c r="O1934" t="s">
        <v>69</v>
      </c>
      <c r="P1934" t="s">
        <v>69</v>
      </c>
      <c r="Q1934" t="s">
        <v>64</v>
      </c>
      <c r="R1934" t="s">
        <v>143</v>
      </c>
      <c r="S1934" t="s">
        <v>181</v>
      </c>
      <c r="T1934" t="s">
        <v>31</v>
      </c>
      <c r="U1934" t="s">
        <v>32</v>
      </c>
      <c r="V1934" t="s">
        <v>32</v>
      </c>
    </row>
    <row r="1935" spans="1:22">
      <c r="A1935">
        <v>154</v>
      </c>
      <c r="B1935">
        <v>1358</v>
      </c>
      <c r="C1935">
        <v>39.366526437736724</v>
      </c>
      <c r="D1935">
        <v>-85.242148786783218</v>
      </c>
      <c r="E1935" s="1">
        <v>43301</v>
      </c>
      <c r="F1935" t="s">
        <v>57</v>
      </c>
      <c r="G1935" t="s">
        <v>45</v>
      </c>
      <c r="H1935">
        <v>75</v>
      </c>
      <c r="I1935" t="s">
        <v>51</v>
      </c>
      <c r="J1935" t="s">
        <v>27</v>
      </c>
      <c r="K1935" t="s">
        <v>33</v>
      </c>
      <c r="L1935" t="s">
        <v>41</v>
      </c>
      <c r="M1935" t="s">
        <v>38</v>
      </c>
      <c r="N1935" t="s">
        <v>54</v>
      </c>
      <c r="O1935" t="s">
        <v>54</v>
      </c>
      <c r="P1935" t="s">
        <v>48</v>
      </c>
      <c r="Q1935" t="s">
        <v>64</v>
      </c>
      <c r="R1935" t="s">
        <v>59</v>
      </c>
      <c r="S1935" t="s">
        <v>28</v>
      </c>
      <c r="T1935" t="s">
        <v>31</v>
      </c>
      <c r="U1935" t="s">
        <v>32</v>
      </c>
      <c r="V1935" t="s">
        <v>32</v>
      </c>
    </row>
    <row r="1936" spans="1:22">
      <c r="A1936">
        <v>154</v>
      </c>
      <c r="B1936">
        <v>2673</v>
      </c>
      <c r="C1936">
        <v>39.366526437736724</v>
      </c>
      <c r="D1936">
        <v>-85.242148786783218</v>
      </c>
      <c r="E1936" s="1">
        <v>43616</v>
      </c>
      <c r="F1936" t="s">
        <v>22</v>
      </c>
      <c r="G1936" t="s">
        <v>23</v>
      </c>
      <c r="H1936">
        <v>65</v>
      </c>
      <c r="I1936" t="s">
        <v>27</v>
      </c>
      <c r="J1936" t="s">
        <v>27</v>
      </c>
      <c r="K1936" t="s">
        <v>40</v>
      </c>
      <c r="L1936" t="s">
        <v>27</v>
      </c>
      <c r="M1936" t="s">
        <v>38</v>
      </c>
      <c r="N1936" t="s">
        <v>69</v>
      </c>
      <c r="O1936" t="s">
        <v>69</v>
      </c>
      <c r="P1936" t="s">
        <v>69</v>
      </c>
      <c r="Q1936" t="s">
        <v>36</v>
      </c>
      <c r="R1936" t="s">
        <v>65</v>
      </c>
      <c r="S1936" t="s">
        <v>88</v>
      </c>
      <c r="T1936" t="s">
        <v>31</v>
      </c>
      <c r="U1936" t="s">
        <v>32</v>
      </c>
      <c r="V1936" t="s">
        <v>32</v>
      </c>
    </row>
    <row r="1937" spans="1:22">
      <c r="A1937">
        <v>154</v>
      </c>
      <c r="B1937">
        <v>2674</v>
      </c>
      <c r="C1937">
        <v>39.366526437736724</v>
      </c>
      <c r="D1937">
        <v>-85.242148786783218</v>
      </c>
      <c r="E1937" s="1">
        <v>43623</v>
      </c>
      <c r="F1937" t="s">
        <v>22</v>
      </c>
      <c r="G1937" t="s">
        <v>45</v>
      </c>
      <c r="H1937">
        <v>65</v>
      </c>
      <c r="I1937" t="s">
        <v>27</v>
      </c>
      <c r="J1937" t="s">
        <v>27</v>
      </c>
      <c r="K1937" t="s">
        <v>33</v>
      </c>
      <c r="L1937" t="s">
        <v>27</v>
      </c>
      <c r="M1937" t="s">
        <v>38</v>
      </c>
      <c r="N1937" t="s">
        <v>69</v>
      </c>
      <c r="O1937" t="s">
        <v>69</v>
      </c>
      <c r="P1937" t="s">
        <v>69</v>
      </c>
      <c r="Q1937" t="s">
        <v>64</v>
      </c>
      <c r="R1937" t="s">
        <v>65</v>
      </c>
      <c r="S1937" t="s">
        <v>88</v>
      </c>
      <c r="T1937" t="s">
        <v>31</v>
      </c>
      <c r="U1937" t="s">
        <v>32</v>
      </c>
      <c r="V1937" t="s">
        <v>32</v>
      </c>
    </row>
    <row r="1938" spans="1:22">
      <c r="A1938">
        <v>154</v>
      </c>
      <c r="B1938">
        <v>2675</v>
      </c>
      <c r="C1938">
        <v>39.366526437736724</v>
      </c>
      <c r="D1938">
        <v>-85.242148786783218</v>
      </c>
      <c r="E1938" s="1">
        <v>43630</v>
      </c>
      <c r="F1938" t="s">
        <v>22</v>
      </c>
      <c r="G1938" t="s">
        <v>23</v>
      </c>
      <c r="H1938">
        <v>65</v>
      </c>
      <c r="I1938" t="s">
        <v>27</v>
      </c>
      <c r="J1938" t="s">
        <v>27</v>
      </c>
      <c r="K1938" t="s">
        <v>33</v>
      </c>
      <c r="L1938" t="s">
        <v>27</v>
      </c>
      <c r="M1938" t="s">
        <v>38</v>
      </c>
      <c r="N1938" t="s">
        <v>69</v>
      </c>
      <c r="O1938" t="s">
        <v>69</v>
      </c>
      <c r="P1938" t="s">
        <v>69</v>
      </c>
      <c r="Q1938" t="s">
        <v>64</v>
      </c>
      <c r="R1938" t="s">
        <v>65</v>
      </c>
      <c r="S1938" t="s">
        <v>88</v>
      </c>
      <c r="T1938" t="s">
        <v>31</v>
      </c>
      <c r="U1938" t="s">
        <v>32</v>
      </c>
      <c r="V1938" t="s">
        <v>32</v>
      </c>
    </row>
    <row r="1939" spans="1:22">
      <c r="A1939">
        <v>154</v>
      </c>
      <c r="B1939">
        <v>3418</v>
      </c>
      <c r="C1939">
        <v>39.366526437736724</v>
      </c>
      <c r="D1939">
        <v>-85.242148786783218</v>
      </c>
      <c r="E1939" s="1">
        <v>43658</v>
      </c>
      <c r="F1939" t="s">
        <v>22</v>
      </c>
      <c r="G1939" t="s">
        <v>23</v>
      </c>
      <c r="H1939">
        <v>70</v>
      </c>
      <c r="I1939" t="s">
        <v>27</v>
      </c>
      <c r="J1939" t="s">
        <v>27</v>
      </c>
      <c r="K1939" t="s">
        <v>40</v>
      </c>
      <c r="L1939" t="s">
        <v>27</v>
      </c>
      <c r="M1939" t="s">
        <v>2679</v>
      </c>
      <c r="N1939" t="s">
        <v>54</v>
      </c>
      <c r="O1939" t="s">
        <v>54</v>
      </c>
      <c r="P1939" t="s">
        <v>48</v>
      </c>
      <c r="Q1939" t="s">
        <v>36</v>
      </c>
      <c r="R1939" t="s">
        <v>65</v>
      </c>
      <c r="S1939" t="s">
        <v>2680</v>
      </c>
      <c r="T1939" t="s">
        <v>31</v>
      </c>
      <c r="U1939" t="s">
        <v>32</v>
      </c>
      <c r="V1939" t="s">
        <v>32</v>
      </c>
    </row>
    <row r="1940" spans="1:22">
      <c r="A1940">
        <v>154</v>
      </c>
      <c r="B1940">
        <v>5668</v>
      </c>
      <c r="C1940">
        <v>39.366526437736724</v>
      </c>
      <c r="D1940">
        <v>-85.242148786783218</v>
      </c>
      <c r="E1940" s="1">
        <v>43952</v>
      </c>
      <c r="F1940" t="s">
        <v>22</v>
      </c>
      <c r="G1940" t="s">
        <v>23</v>
      </c>
      <c r="H1940">
        <v>70</v>
      </c>
      <c r="I1940" t="s">
        <v>27</v>
      </c>
      <c r="J1940" t="s">
        <v>27</v>
      </c>
      <c r="K1940" t="s">
        <v>40</v>
      </c>
      <c r="L1940" t="s">
        <v>27</v>
      </c>
      <c r="M1940" t="s">
        <v>400</v>
      </c>
      <c r="N1940" t="s">
        <v>35</v>
      </c>
      <c r="O1940" t="s">
        <v>35</v>
      </c>
      <c r="P1940" t="s">
        <v>35</v>
      </c>
      <c r="Q1940" t="s">
        <v>36</v>
      </c>
      <c r="R1940" t="s">
        <v>59</v>
      </c>
      <c r="S1940" t="s">
        <v>1694</v>
      </c>
      <c r="T1940" t="s">
        <v>31</v>
      </c>
      <c r="U1940" t="s">
        <v>32</v>
      </c>
      <c r="V1940" t="s">
        <v>32</v>
      </c>
    </row>
    <row r="1941" spans="1:22">
      <c r="A1941">
        <v>154</v>
      </c>
      <c r="B1941">
        <v>5669</v>
      </c>
      <c r="C1941">
        <v>39.366526437736724</v>
      </c>
      <c r="D1941">
        <v>-85.242148786783218</v>
      </c>
      <c r="E1941" s="1">
        <v>43983</v>
      </c>
      <c r="F1941" t="s">
        <v>22</v>
      </c>
      <c r="G1941" t="s">
        <v>23</v>
      </c>
      <c r="H1941">
        <v>69</v>
      </c>
      <c r="I1941" t="s">
        <v>27</v>
      </c>
      <c r="J1941" t="s">
        <v>27</v>
      </c>
      <c r="K1941" t="s">
        <v>40</v>
      </c>
      <c r="L1941" t="s">
        <v>27</v>
      </c>
      <c r="M1941" t="s">
        <v>1697</v>
      </c>
      <c r="N1941" t="s">
        <v>69</v>
      </c>
      <c r="O1941" t="s">
        <v>69</v>
      </c>
      <c r="P1941" t="s">
        <v>69</v>
      </c>
      <c r="Q1941" t="s">
        <v>36</v>
      </c>
      <c r="R1941" t="s">
        <v>59</v>
      </c>
      <c r="S1941" t="s">
        <v>1625</v>
      </c>
      <c r="T1941" t="s">
        <v>31</v>
      </c>
      <c r="U1941" t="s">
        <v>32</v>
      </c>
      <c r="V1941" t="s">
        <v>32</v>
      </c>
    </row>
    <row r="1942" spans="1:22">
      <c r="A1942">
        <v>154</v>
      </c>
      <c r="B1942">
        <v>5670</v>
      </c>
      <c r="C1942">
        <v>39.366526437736724</v>
      </c>
      <c r="D1942">
        <v>-85.242148786783218</v>
      </c>
      <c r="E1942" s="1">
        <v>44013</v>
      </c>
      <c r="F1942" t="s">
        <v>22</v>
      </c>
      <c r="G1942" t="s">
        <v>23</v>
      </c>
      <c r="H1942">
        <v>76</v>
      </c>
      <c r="I1942" t="s">
        <v>27</v>
      </c>
      <c r="J1942" t="s">
        <v>27</v>
      </c>
      <c r="K1942" t="s">
        <v>40</v>
      </c>
      <c r="L1942" t="s">
        <v>27</v>
      </c>
      <c r="M1942" t="s">
        <v>1716</v>
      </c>
      <c r="N1942" t="s">
        <v>69</v>
      </c>
      <c r="O1942" t="s">
        <v>69</v>
      </c>
      <c r="P1942" t="s">
        <v>69</v>
      </c>
      <c r="Q1942" t="s">
        <v>36</v>
      </c>
      <c r="R1942" t="s">
        <v>59</v>
      </c>
      <c r="S1942" t="s">
        <v>1694</v>
      </c>
      <c r="T1942" t="s">
        <v>31</v>
      </c>
      <c r="U1942" t="s">
        <v>32</v>
      </c>
      <c r="V1942" t="s">
        <v>32</v>
      </c>
    </row>
    <row r="1943" spans="1:22">
      <c r="A1943">
        <v>154</v>
      </c>
      <c r="B1943">
        <v>7692</v>
      </c>
      <c r="C1943">
        <v>39.366526437736724</v>
      </c>
      <c r="D1943">
        <v>-85.242148786783218</v>
      </c>
      <c r="E1943" s="1">
        <v>44313</v>
      </c>
      <c r="F1943" t="s">
        <v>22</v>
      </c>
      <c r="G1943" t="s">
        <v>23</v>
      </c>
      <c r="H1943">
        <v>68</v>
      </c>
      <c r="I1943" t="s">
        <v>27</v>
      </c>
      <c r="J1943" t="s">
        <v>27</v>
      </c>
      <c r="K1943" t="s">
        <v>40</v>
      </c>
      <c r="L1943" t="s">
        <v>27</v>
      </c>
      <c r="M1943" t="s">
        <v>38</v>
      </c>
      <c r="N1943" t="s">
        <v>54</v>
      </c>
      <c r="O1943" t="s">
        <v>54</v>
      </c>
      <c r="P1943" t="s">
        <v>54</v>
      </c>
      <c r="Q1943" t="s">
        <v>36</v>
      </c>
      <c r="R1943" t="s">
        <v>59</v>
      </c>
      <c r="S1943" t="s">
        <v>88</v>
      </c>
      <c r="T1943" t="s">
        <v>2681</v>
      </c>
      <c r="U1943" t="s">
        <v>32</v>
      </c>
      <c r="V1943" t="s">
        <v>32</v>
      </c>
    </row>
    <row r="1944" spans="1:22">
      <c r="A1944">
        <v>154</v>
      </c>
      <c r="B1944">
        <v>7834</v>
      </c>
      <c r="C1944">
        <v>39.366526437736724</v>
      </c>
      <c r="D1944">
        <v>-85.242148786783218</v>
      </c>
      <c r="E1944" s="1">
        <v>44349</v>
      </c>
      <c r="F1944" t="s">
        <v>22</v>
      </c>
      <c r="G1944" t="s">
        <v>23</v>
      </c>
      <c r="H1944">
        <v>68</v>
      </c>
      <c r="I1944" t="s">
        <v>27</v>
      </c>
      <c r="J1944" t="s">
        <v>27</v>
      </c>
      <c r="K1944" t="s">
        <v>33</v>
      </c>
      <c r="L1944" t="s">
        <v>27</v>
      </c>
      <c r="M1944" t="s">
        <v>61</v>
      </c>
      <c r="N1944" t="s">
        <v>48</v>
      </c>
      <c r="O1944" t="s">
        <v>69</v>
      </c>
      <c r="P1944" t="s">
        <v>48</v>
      </c>
      <c r="Q1944" t="s">
        <v>55</v>
      </c>
      <c r="R1944" t="s">
        <v>59</v>
      </c>
      <c r="S1944" t="s">
        <v>153</v>
      </c>
      <c r="T1944" t="s">
        <v>31</v>
      </c>
      <c r="U1944" t="s">
        <v>32</v>
      </c>
      <c r="V1944" t="s">
        <v>32</v>
      </c>
    </row>
    <row r="1945" spans="1:22">
      <c r="A1945">
        <v>154</v>
      </c>
      <c r="B1945">
        <v>10446</v>
      </c>
      <c r="C1945">
        <v>39.366526437736724</v>
      </c>
      <c r="D1945">
        <v>-85.242148786783218</v>
      </c>
      <c r="E1945" s="1">
        <v>44697</v>
      </c>
      <c r="F1945" t="s">
        <v>22</v>
      </c>
      <c r="G1945" t="s">
        <v>23</v>
      </c>
      <c r="H1945">
        <v>68</v>
      </c>
      <c r="I1945" t="s">
        <v>27</v>
      </c>
      <c r="J1945" t="s">
        <v>27</v>
      </c>
      <c r="K1945" t="s">
        <v>33</v>
      </c>
      <c r="L1945" t="s">
        <v>27</v>
      </c>
      <c r="M1945" t="s">
        <v>1561</v>
      </c>
      <c r="N1945" t="s">
        <v>35</v>
      </c>
      <c r="O1945" t="s">
        <v>35</v>
      </c>
      <c r="P1945" t="s">
        <v>54</v>
      </c>
      <c r="Q1945" t="s">
        <v>64</v>
      </c>
      <c r="R1945" t="s">
        <v>166</v>
      </c>
      <c r="S1945" t="s">
        <v>2682</v>
      </c>
      <c r="T1945" t="s">
        <v>31</v>
      </c>
      <c r="U1945" t="s">
        <v>32</v>
      </c>
      <c r="V1945" t="s">
        <v>32</v>
      </c>
    </row>
    <row r="1946" spans="1:22">
      <c r="A1946">
        <v>154</v>
      </c>
      <c r="B1946">
        <v>10447</v>
      </c>
      <c r="C1946">
        <v>39.366526437736724</v>
      </c>
      <c r="D1946">
        <v>-85.242148786783218</v>
      </c>
      <c r="E1946" s="1">
        <v>44697</v>
      </c>
      <c r="F1946" t="s">
        <v>22</v>
      </c>
      <c r="G1946" t="s">
        <v>23</v>
      </c>
      <c r="H1946">
        <v>65</v>
      </c>
      <c r="I1946" t="s">
        <v>76</v>
      </c>
      <c r="J1946" t="s">
        <v>25</v>
      </c>
      <c r="K1946" t="s">
        <v>33</v>
      </c>
      <c r="L1946" t="s">
        <v>27</v>
      </c>
      <c r="M1946" t="s">
        <v>1561</v>
      </c>
      <c r="N1946" t="s">
        <v>54</v>
      </c>
      <c r="O1946" t="s">
        <v>35</v>
      </c>
      <c r="P1946" t="s">
        <v>54</v>
      </c>
      <c r="Q1946" t="s">
        <v>64</v>
      </c>
      <c r="R1946" t="s">
        <v>202</v>
      </c>
      <c r="S1946" t="s">
        <v>2683</v>
      </c>
      <c r="T1946" t="s">
        <v>31</v>
      </c>
      <c r="U1946" t="s">
        <v>32</v>
      </c>
      <c r="V1946" t="s">
        <v>32</v>
      </c>
    </row>
    <row r="1947" spans="1:22">
      <c r="A1947">
        <v>154</v>
      </c>
      <c r="B1947">
        <v>12092</v>
      </c>
      <c r="C1947">
        <v>39.366526437736724</v>
      </c>
      <c r="D1947">
        <v>-85.242148786783218</v>
      </c>
      <c r="E1947" s="1">
        <v>44728</v>
      </c>
      <c r="F1947" t="s">
        <v>22</v>
      </c>
      <c r="G1947" t="s">
        <v>23</v>
      </c>
      <c r="H1947">
        <v>68</v>
      </c>
      <c r="I1947" t="s">
        <v>27</v>
      </c>
      <c r="J1947" t="s">
        <v>27</v>
      </c>
      <c r="K1947" t="s">
        <v>40</v>
      </c>
      <c r="L1947" t="s">
        <v>27</v>
      </c>
      <c r="M1947" t="s">
        <v>60</v>
      </c>
      <c r="N1947" t="s">
        <v>69</v>
      </c>
      <c r="O1947" t="s">
        <v>69</v>
      </c>
      <c r="P1947" t="s">
        <v>69</v>
      </c>
      <c r="Q1947" t="s">
        <v>55</v>
      </c>
      <c r="R1947" t="s">
        <v>59</v>
      </c>
      <c r="S1947" t="s">
        <v>2684</v>
      </c>
      <c r="T1947" t="s">
        <v>31</v>
      </c>
      <c r="U1947" t="s">
        <v>32</v>
      </c>
      <c r="V1947" t="s">
        <v>32</v>
      </c>
    </row>
    <row r="1948" spans="1:22">
      <c r="A1948">
        <v>154</v>
      </c>
      <c r="B1948">
        <v>16118</v>
      </c>
      <c r="C1948">
        <v>39.366526437736724</v>
      </c>
      <c r="D1948">
        <v>-85.242148786783218</v>
      </c>
      <c r="E1948" s="1">
        <v>45085</v>
      </c>
      <c r="F1948" t="s">
        <v>57</v>
      </c>
      <c r="G1948" t="s">
        <v>23</v>
      </c>
      <c r="H1948">
        <v>65</v>
      </c>
      <c r="I1948" t="s">
        <v>27</v>
      </c>
      <c r="J1948" t="s">
        <v>27</v>
      </c>
      <c r="K1948" t="s">
        <v>40</v>
      </c>
      <c r="L1948" t="s">
        <v>27</v>
      </c>
      <c r="M1948" t="s">
        <v>2685</v>
      </c>
      <c r="N1948" t="s">
        <v>35</v>
      </c>
      <c r="O1948" t="s">
        <v>54</v>
      </c>
      <c r="P1948" t="s">
        <v>54</v>
      </c>
      <c r="Q1948" t="s">
        <v>36</v>
      </c>
      <c r="R1948" t="s">
        <v>65</v>
      </c>
      <c r="S1948" t="s">
        <v>2686</v>
      </c>
      <c r="T1948" t="s">
        <v>31</v>
      </c>
      <c r="U1948" t="s">
        <v>32</v>
      </c>
      <c r="V1948" t="s">
        <v>32</v>
      </c>
    </row>
    <row r="1949" spans="1:22">
      <c r="A1949">
        <v>154</v>
      </c>
      <c r="B1949">
        <v>16119</v>
      </c>
      <c r="C1949">
        <v>39.366526437736724</v>
      </c>
      <c r="D1949">
        <v>-85.242148786783218</v>
      </c>
      <c r="E1949" s="1">
        <v>45088</v>
      </c>
      <c r="F1949" t="s">
        <v>22</v>
      </c>
      <c r="G1949" t="s">
        <v>23</v>
      </c>
      <c r="H1949">
        <v>58</v>
      </c>
      <c r="I1949" t="s">
        <v>27</v>
      </c>
      <c r="J1949" t="s">
        <v>27</v>
      </c>
      <c r="K1949" t="s">
        <v>40</v>
      </c>
      <c r="L1949" t="s">
        <v>27</v>
      </c>
      <c r="M1949" t="s">
        <v>877</v>
      </c>
      <c r="N1949" t="s">
        <v>48</v>
      </c>
      <c r="O1949" t="s">
        <v>48</v>
      </c>
      <c r="P1949" t="s">
        <v>48</v>
      </c>
      <c r="Q1949" t="s">
        <v>36</v>
      </c>
      <c r="R1949" t="s">
        <v>65</v>
      </c>
      <c r="S1949" t="s">
        <v>654</v>
      </c>
      <c r="T1949" t="s">
        <v>31</v>
      </c>
      <c r="U1949" t="s">
        <v>32</v>
      </c>
      <c r="V1949" t="s">
        <v>32</v>
      </c>
    </row>
    <row r="1950" spans="1:22">
      <c r="A1950">
        <v>156</v>
      </c>
      <c r="B1950">
        <v>151</v>
      </c>
      <c r="C1950">
        <v>36.183749074603583</v>
      </c>
      <c r="D1950">
        <v>-86.775856018066406</v>
      </c>
      <c r="E1950" s="1">
        <v>43254</v>
      </c>
      <c r="F1950" t="s">
        <v>22</v>
      </c>
      <c r="G1950" t="s">
        <v>23</v>
      </c>
      <c r="H1950">
        <v>85</v>
      </c>
      <c r="I1950" t="s">
        <v>27</v>
      </c>
      <c r="J1950" t="s">
        <v>25</v>
      </c>
      <c r="K1950" t="s">
        <v>40</v>
      </c>
      <c r="L1950" t="s">
        <v>41</v>
      </c>
      <c r="M1950" t="s">
        <v>291</v>
      </c>
      <c r="N1950" t="s">
        <v>48</v>
      </c>
      <c r="O1950" t="s">
        <v>48</v>
      </c>
      <c r="P1950" t="s">
        <v>48</v>
      </c>
      <c r="Q1950" t="s">
        <v>36</v>
      </c>
      <c r="R1950" t="s">
        <v>59</v>
      </c>
      <c r="S1950" t="s">
        <v>2687</v>
      </c>
      <c r="T1950" t="s">
        <v>31</v>
      </c>
      <c r="U1950" t="s">
        <v>32</v>
      </c>
      <c r="V1950" t="s">
        <v>32</v>
      </c>
    </row>
    <row r="1951" spans="1:22">
      <c r="A1951">
        <v>156</v>
      </c>
      <c r="B1951">
        <v>152</v>
      </c>
      <c r="C1951">
        <v>36.183749074603583</v>
      </c>
      <c r="D1951">
        <v>-86.775856018066406</v>
      </c>
      <c r="E1951" s="1">
        <v>43260</v>
      </c>
      <c r="F1951" t="s">
        <v>22</v>
      </c>
      <c r="G1951" t="s">
        <v>23</v>
      </c>
      <c r="H1951">
        <v>85</v>
      </c>
      <c r="I1951" t="s">
        <v>27</v>
      </c>
      <c r="J1951" t="s">
        <v>25</v>
      </c>
      <c r="K1951" t="s">
        <v>40</v>
      </c>
      <c r="L1951" t="s">
        <v>41</v>
      </c>
      <c r="M1951" t="s">
        <v>547</v>
      </c>
      <c r="N1951" t="s">
        <v>48</v>
      </c>
      <c r="O1951" t="s">
        <v>48</v>
      </c>
      <c r="P1951" t="s">
        <v>48</v>
      </c>
      <c r="Q1951" t="s">
        <v>64</v>
      </c>
      <c r="R1951" t="s">
        <v>59</v>
      </c>
      <c r="S1951" t="s">
        <v>606</v>
      </c>
      <c r="T1951" t="s">
        <v>31</v>
      </c>
      <c r="U1951" t="s">
        <v>32</v>
      </c>
      <c r="V1951" t="s">
        <v>32</v>
      </c>
    </row>
    <row r="1952" spans="1:22">
      <c r="A1952">
        <v>156</v>
      </c>
      <c r="B1952">
        <v>1334</v>
      </c>
      <c r="C1952">
        <v>36.183749074603583</v>
      </c>
      <c r="D1952">
        <v>-86.775856018066406</v>
      </c>
      <c r="E1952" s="1">
        <v>43300</v>
      </c>
      <c r="F1952" t="s">
        <v>44</v>
      </c>
      <c r="G1952" t="s">
        <v>23</v>
      </c>
      <c r="H1952">
        <v>88</v>
      </c>
      <c r="I1952" t="s">
        <v>27</v>
      </c>
      <c r="J1952" t="s">
        <v>27</v>
      </c>
      <c r="K1952" t="s">
        <v>26</v>
      </c>
      <c r="L1952" t="s">
        <v>41</v>
      </c>
      <c r="M1952" t="s">
        <v>334</v>
      </c>
      <c r="N1952" t="s">
        <v>54</v>
      </c>
      <c r="O1952" t="s">
        <v>54</v>
      </c>
      <c r="P1952" t="s">
        <v>54</v>
      </c>
      <c r="Q1952" t="s">
        <v>36</v>
      </c>
      <c r="R1952" t="s">
        <v>65</v>
      </c>
      <c r="S1952" t="s">
        <v>1716</v>
      </c>
      <c r="T1952" t="s">
        <v>31</v>
      </c>
      <c r="U1952" t="s">
        <v>32</v>
      </c>
      <c r="V1952" t="s">
        <v>32</v>
      </c>
    </row>
    <row r="1953" spans="1:22">
      <c r="A1953">
        <v>156</v>
      </c>
      <c r="B1953">
        <v>1526</v>
      </c>
      <c r="C1953">
        <v>36.183749074603583</v>
      </c>
      <c r="D1953">
        <v>-86.775856018066406</v>
      </c>
      <c r="E1953" s="1">
        <v>43306</v>
      </c>
      <c r="F1953" t="s">
        <v>44</v>
      </c>
      <c r="G1953" t="s">
        <v>23</v>
      </c>
      <c r="H1953">
        <v>86</v>
      </c>
      <c r="I1953" t="s">
        <v>27</v>
      </c>
      <c r="J1953" t="s">
        <v>27</v>
      </c>
      <c r="K1953" t="s">
        <v>40</v>
      </c>
      <c r="L1953" t="s">
        <v>41</v>
      </c>
      <c r="M1953" t="s">
        <v>334</v>
      </c>
      <c r="N1953" t="s">
        <v>35</v>
      </c>
      <c r="O1953" t="s">
        <v>54</v>
      </c>
      <c r="P1953" t="s">
        <v>54</v>
      </c>
      <c r="Q1953" t="s">
        <v>36</v>
      </c>
      <c r="R1953" t="s">
        <v>65</v>
      </c>
      <c r="S1953" t="s">
        <v>471</v>
      </c>
      <c r="T1953" t="s">
        <v>2688</v>
      </c>
      <c r="U1953" t="s">
        <v>32</v>
      </c>
      <c r="V1953" t="s">
        <v>32</v>
      </c>
    </row>
    <row r="1954" spans="1:22">
      <c r="A1954">
        <v>156</v>
      </c>
      <c r="B1954">
        <v>1621</v>
      </c>
      <c r="C1954">
        <v>36.183749074603583</v>
      </c>
      <c r="D1954">
        <v>-86.775856018066406</v>
      </c>
      <c r="E1954" s="1">
        <v>43309</v>
      </c>
      <c r="F1954" t="s">
        <v>44</v>
      </c>
      <c r="G1954" t="s">
        <v>23</v>
      </c>
      <c r="H1954">
        <v>86</v>
      </c>
      <c r="I1954" t="s">
        <v>27</v>
      </c>
      <c r="J1954" t="s">
        <v>27</v>
      </c>
      <c r="K1954" t="s">
        <v>40</v>
      </c>
      <c r="L1954" t="s">
        <v>41</v>
      </c>
      <c r="M1954" t="s">
        <v>94</v>
      </c>
      <c r="N1954" t="s">
        <v>27</v>
      </c>
      <c r="O1954" t="s">
        <v>27</v>
      </c>
      <c r="P1954" t="s">
        <v>27</v>
      </c>
      <c r="Q1954" t="s">
        <v>27</v>
      </c>
      <c r="R1954" t="s">
        <v>2689</v>
      </c>
      <c r="S1954" t="s">
        <v>2690</v>
      </c>
      <c r="T1954" t="s">
        <v>2691</v>
      </c>
      <c r="U1954" t="s">
        <v>32</v>
      </c>
      <c r="V1954" t="s">
        <v>32</v>
      </c>
    </row>
    <row r="1955" spans="1:22">
      <c r="A1955">
        <v>156</v>
      </c>
      <c r="B1955">
        <v>1728</v>
      </c>
      <c r="C1955">
        <v>36.183749074603583</v>
      </c>
      <c r="D1955">
        <v>-86.775856018066406</v>
      </c>
      <c r="E1955" s="1">
        <v>43313</v>
      </c>
      <c r="F1955" t="s">
        <v>44</v>
      </c>
      <c r="G1955" t="s">
        <v>23</v>
      </c>
      <c r="H1955">
        <v>83</v>
      </c>
      <c r="I1955" t="s">
        <v>27</v>
      </c>
      <c r="J1955" t="s">
        <v>27</v>
      </c>
      <c r="K1955" t="s">
        <v>33</v>
      </c>
      <c r="L1955" t="s">
        <v>41</v>
      </c>
      <c r="M1955" t="s">
        <v>295</v>
      </c>
      <c r="N1955" t="s">
        <v>35</v>
      </c>
      <c r="O1955" t="s">
        <v>54</v>
      </c>
      <c r="P1955" t="s">
        <v>54</v>
      </c>
      <c r="Q1955" t="s">
        <v>36</v>
      </c>
      <c r="R1955" t="s">
        <v>65</v>
      </c>
      <c r="S1955" t="s">
        <v>400</v>
      </c>
      <c r="T1955" t="s">
        <v>2692</v>
      </c>
      <c r="U1955" t="s">
        <v>32</v>
      </c>
      <c r="V1955" t="s">
        <v>32</v>
      </c>
    </row>
    <row r="1956" spans="1:22">
      <c r="A1956">
        <v>156</v>
      </c>
      <c r="B1956">
        <v>1988</v>
      </c>
      <c r="C1956">
        <v>36.183749074603583</v>
      </c>
      <c r="D1956">
        <v>-86.775856018066406</v>
      </c>
      <c r="E1956" s="1">
        <v>43322</v>
      </c>
      <c r="F1956" t="s">
        <v>44</v>
      </c>
      <c r="G1956" t="s">
        <v>23</v>
      </c>
      <c r="H1956">
        <v>86</v>
      </c>
      <c r="I1956" t="s">
        <v>27</v>
      </c>
      <c r="J1956" t="s">
        <v>27</v>
      </c>
      <c r="K1956" t="s">
        <v>33</v>
      </c>
      <c r="L1956" t="s">
        <v>41</v>
      </c>
      <c r="M1956" t="s">
        <v>334</v>
      </c>
      <c r="N1956" t="s">
        <v>27</v>
      </c>
      <c r="O1956" t="s">
        <v>27</v>
      </c>
      <c r="P1956" t="s">
        <v>27</v>
      </c>
      <c r="Q1956" t="s">
        <v>27</v>
      </c>
      <c r="R1956" t="s">
        <v>2693</v>
      </c>
      <c r="S1956" t="s">
        <v>1716</v>
      </c>
      <c r="T1956" t="s">
        <v>31</v>
      </c>
      <c r="U1956" t="s">
        <v>32</v>
      </c>
      <c r="V1956" t="s">
        <v>32</v>
      </c>
    </row>
    <row r="1957" spans="1:22">
      <c r="A1957">
        <v>157</v>
      </c>
      <c r="B1957">
        <v>157</v>
      </c>
      <c r="C1957">
        <v>40.738736885071262</v>
      </c>
      <c r="D1957">
        <v>-73.533884272434605</v>
      </c>
      <c r="E1957" s="1">
        <v>43265</v>
      </c>
      <c r="F1957" t="s">
        <v>2694</v>
      </c>
      <c r="G1957" t="s">
        <v>23</v>
      </c>
      <c r="H1957">
        <v>74</v>
      </c>
      <c r="I1957" t="s">
        <v>27</v>
      </c>
      <c r="J1957" t="s">
        <v>25</v>
      </c>
      <c r="K1957" t="s">
        <v>40</v>
      </c>
      <c r="L1957" t="s">
        <v>344</v>
      </c>
      <c r="M1957" t="s">
        <v>195</v>
      </c>
      <c r="N1957" t="s">
        <v>35</v>
      </c>
      <c r="O1957" t="s">
        <v>54</v>
      </c>
      <c r="P1957" t="s">
        <v>35</v>
      </c>
      <c r="Q1957" t="s">
        <v>64</v>
      </c>
      <c r="R1957" t="s">
        <v>1367</v>
      </c>
      <c r="S1957" t="s">
        <v>96</v>
      </c>
      <c r="T1957" t="s">
        <v>31</v>
      </c>
      <c r="U1957" t="s">
        <v>32</v>
      </c>
      <c r="V1957" t="s">
        <v>32</v>
      </c>
    </row>
    <row r="1958" spans="1:22">
      <c r="A1958">
        <v>158</v>
      </c>
      <c r="B1958">
        <v>160</v>
      </c>
      <c r="C1958">
        <v>38.76636991878371</v>
      </c>
      <c r="D1958">
        <v>-89.83361937658627</v>
      </c>
      <c r="E1958" s="1">
        <v>43265</v>
      </c>
      <c r="F1958" t="s">
        <v>22</v>
      </c>
      <c r="G1958" t="s">
        <v>23</v>
      </c>
      <c r="H1958">
        <v>78</v>
      </c>
      <c r="I1958" t="s">
        <v>27</v>
      </c>
      <c r="J1958" t="s">
        <v>27</v>
      </c>
      <c r="K1958" t="s">
        <v>33</v>
      </c>
      <c r="L1958" t="s">
        <v>46</v>
      </c>
      <c r="M1958" t="s">
        <v>79</v>
      </c>
      <c r="N1958" t="s">
        <v>69</v>
      </c>
      <c r="O1958" t="s">
        <v>48</v>
      </c>
      <c r="P1958" t="s">
        <v>48</v>
      </c>
      <c r="Q1958" t="s">
        <v>36</v>
      </c>
      <c r="R1958" t="s">
        <v>2695</v>
      </c>
      <c r="S1958" t="s">
        <v>195</v>
      </c>
      <c r="T1958" t="s">
        <v>31</v>
      </c>
      <c r="U1958" t="s">
        <v>32</v>
      </c>
      <c r="V1958" t="s">
        <v>32</v>
      </c>
    </row>
    <row r="1959" spans="1:22">
      <c r="A1959">
        <v>159</v>
      </c>
      <c r="B1959">
        <v>941</v>
      </c>
      <c r="C1959">
        <v>38.76636991878371</v>
      </c>
      <c r="D1959">
        <v>-89.83361937658627</v>
      </c>
      <c r="E1959" s="1">
        <v>43272</v>
      </c>
      <c r="F1959" t="s">
        <v>22</v>
      </c>
      <c r="G1959" t="s">
        <v>23</v>
      </c>
      <c r="H1959">
        <v>87</v>
      </c>
      <c r="I1959" t="s">
        <v>27</v>
      </c>
      <c r="J1959" t="s">
        <v>27</v>
      </c>
      <c r="K1959" t="s">
        <v>40</v>
      </c>
      <c r="L1959" t="s">
        <v>41</v>
      </c>
      <c r="M1959" t="s">
        <v>345</v>
      </c>
      <c r="N1959" t="s">
        <v>48</v>
      </c>
      <c r="O1959" t="s">
        <v>69</v>
      </c>
      <c r="P1959" t="s">
        <v>48</v>
      </c>
      <c r="Q1959" t="s">
        <v>64</v>
      </c>
      <c r="R1959" t="s">
        <v>2696</v>
      </c>
      <c r="S1959" t="s">
        <v>531</v>
      </c>
      <c r="T1959" t="s">
        <v>31</v>
      </c>
      <c r="U1959" t="s">
        <v>32</v>
      </c>
      <c r="V1959" t="s">
        <v>32</v>
      </c>
    </row>
    <row r="1960" spans="1:22">
      <c r="A1960">
        <v>159</v>
      </c>
      <c r="B1960">
        <v>942</v>
      </c>
      <c r="C1960">
        <v>38.76636991878371</v>
      </c>
      <c r="D1960">
        <v>-89.83361937658627</v>
      </c>
      <c r="E1960" s="1">
        <v>43272</v>
      </c>
      <c r="F1960" t="s">
        <v>22</v>
      </c>
      <c r="G1960" t="s">
        <v>23</v>
      </c>
      <c r="H1960">
        <v>87</v>
      </c>
      <c r="I1960" t="s">
        <v>27</v>
      </c>
      <c r="J1960" t="s">
        <v>27</v>
      </c>
      <c r="K1960" t="s">
        <v>40</v>
      </c>
      <c r="L1960" t="s">
        <v>41</v>
      </c>
      <c r="M1960" t="s">
        <v>345</v>
      </c>
      <c r="N1960" t="s">
        <v>48</v>
      </c>
      <c r="O1960" t="s">
        <v>69</v>
      </c>
      <c r="P1960" t="s">
        <v>48</v>
      </c>
      <c r="Q1960" t="s">
        <v>64</v>
      </c>
      <c r="R1960" t="s">
        <v>2697</v>
      </c>
      <c r="S1960" t="s">
        <v>531</v>
      </c>
      <c r="T1960" t="s">
        <v>31</v>
      </c>
      <c r="U1960" t="s">
        <v>32</v>
      </c>
      <c r="V1960" t="s">
        <v>32</v>
      </c>
    </row>
    <row r="1961" spans="1:22">
      <c r="A1961">
        <v>160</v>
      </c>
      <c r="B1961">
        <v>161</v>
      </c>
      <c r="C1961">
        <v>38.766053834682481</v>
      </c>
      <c r="D1961">
        <v>-89.832866610959158</v>
      </c>
      <c r="E1961" s="1">
        <v>43265</v>
      </c>
      <c r="F1961" t="s">
        <v>22</v>
      </c>
      <c r="G1961" t="s">
        <v>23</v>
      </c>
      <c r="H1961">
        <v>78</v>
      </c>
      <c r="I1961" t="s">
        <v>27</v>
      </c>
      <c r="J1961" t="s">
        <v>27</v>
      </c>
      <c r="K1961" t="s">
        <v>33</v>
      </c>
      <c r="L1961" t="s">
        <v>46</v>
      </c>
      <c r="M1961" t="s">
        <v>79</v>
      </c>
      <c r="N1961" t="s">
        <v>69</v>
      </c>
      <c r="O1961" t="s">
        <v>48</v>
      </c>
      <c r="P1961" t="s">
        <v>48</v>
      </c>
      <c r="Q1961" t="s">
        <v>36</v>
      </c>
      <c r="R1961" t="s">
        <v>2698</v>
      </c>
      <c r="S1961" t="s">
        <v>195</v>
      </c>
      <c r="T1961" t="s">
        <v>31</v>
      </c>
      <c r="U1961" t="s">
        <v>32</v>
      </c>
      <c r="V1961" t="s">
        <v>32</v>
      </c>
    </row>
    <row r="1962" spans="1:22">
      <c r="A1962">
        <v>160</v>
      </c>
      <c r="B1962">
        <v>670</v>
      </c>
      <c r="C1962">
        <v>38.766053834682481</v>
      </c>
      <c r="D1962">
        <v>-89.832866610959158</v>
      </c>
      <c r="E1962" s="1">
        <v>43272</v>
      </c>
      <c r="F1962" t="s">
        <v>22</v>
      </c>
      <c r="G1962" t="s">
        <v>23</v>
      </c>
      <c r="H1962">
        <v>84</v>
      </c>
      <c r="I1962" t="s">
        <v>24</v>
      </c>
      <c r="J1962" t="s">
        <v>25</v>
      </c>
      <c r="K1962" t="s">
        <v>33</v>
      </c>
      <c r="L1962" t="s">
        <v>46</v>
      </c>
      <c r="M1962" t="s">
        <v>1491</v>
      </c>
      <c r="N1962" t="s">
        <v>54</v>
      </c>
      <c r="O1962" t="s">
        <v>48</v>
      </c>
      <c r="P1962" t="s">
        <v>48</v>
      </c>
      <c r="Q1962" t="s">
        <v>49</v>
      </c>
      <c r="R1962" t="s">
        <v>2699</v>
      </c>
      <c r="S1962" t="s">
        <v>419</v>
      </c>
      <c r="T1962" t="s">
        <v>2700</v>
      </c>
      <c r="U1962" t="s">
        <v>32</v>
      </c>
      <c r="V1962" t="s">
        <v>32</v>
      </c>
    </row>
    <row r="1963" spans="1:22">
      <c r="A1963">
        <v>160</v>
      </c>
      <c r="B1963">
        <v>1016</v>
      </c>
      <c r="C1963">
        <v>38.766053834682481</v>
      </c>
      <c r="D1963">
        <v>-89.832866610959158</v>
      </c>
      <c r="E1963" s="1">
        <v>43278</v>
      </c>
      <c r="F1963" t="s">
        <v>22</v>
      </c>
      <c r="G1963" t="s">
        <v>23</v>
      </c>
      <c r="H1963">
        <v>83</v>
      </c>
      <c r="I1963" t="s">
        <v>27</v>
      </c>
      <c r="J1963" t="s">
        <v>25</v>
      </c>
      <c r="K1963" t="s">
        <v>33</v>
      </c>
      <c r="L1963" t="s">
        <v>46</v>
      </c>
      <c r="M1963" t="s">
        <v>512</v>
      </c>
      <c r="N1963" t="s">
        <v>69</v>
      </c>
      <c r="O1963" t="s">
        <v>69</v>
      </c>
      <c r="P1963" t="s">
        <v>48</v>
      </c>
      <c r="Q1963" t="s">
        <v>36</v>
      </c>
      <c r="R1963" t="s">
        <v>2701</v>
      </c>
      <c r="S1963" t="s">
        <v>503</v>
      </c>
      <c r="T1963" t="s">
        <v>31</v>
      </c>
      <c r="U1963" t="s">
        <v>32</v>
      </c>
      <c r="V1963" t="s">
        <v>32</v>
      </c>
    </row>
    <row r="1964" spans="1:22">
      <c r="A1964">
        <v>160</v>
      </c>
      <c r="B1964">
        <v>1017</v>
      </c>
      <c r="C1964">
        <v>38.766053834682481</v>
      </c>
      <c r="D1964">
        <v>-89.832866610959158</v>
      </c>
      <c r="E1964" s="1">
        <v>43284</v>
      </c>
      <c r="F1964" t="s">
        <v>22</v>
      </c>
      <c r="G1964" t="s">
        <v>23</v>
      </c>
      <c r="H1964">
        <v>88</v>
      </c>
      <c r="I1964" t="s">
        <v>27</v>
      </c>
      <c r="J1964" t="s">
        <v>27</v>
      </c>
      <c r="K1964" t="s">
        <v>40</v>
      </c>
      <c r="L1964" t="s">
        <v>27</v>
      </c>
      <c r="M1964" t="s">
        <v>387</v>
      </c>
      <c r="N1964" t="s">
        <v>48</v>
      </c>
      <c r="O1964" t="s">
        <v>48</v>
      </c>
      <c r="P1964" t="s">
        <v>48</v>
      </c>
      <c r="Q1964" t="s">
        <v>36</v>
      </c>
      <c r="R1964" t="s">
        <v>2702</v>
      </c>
      <c r="S1964" t="s">
        <v>270</v>
      </c>
      <c r="T1964" t="s">
        <v>31</v>
      </c>
      <c r="U1964" t="s">
        <v>32</v>
      </c>
      <c r="V1964" t="s">
        <v>32</v>
      </c>
    </row>
    <row r="1965" spans="1:22">
      <c r="A1965">
        <v>160</v>
      </c>
      <c r="B1965">
        <v>1035</v>
      </c>
      <c r="C1965">
        <v>38.766053834682481</v>
      </c>
      <c r="D1965">
        <v>-89.832866610959158</v>
      </c>
      <c r="E1965" s="1">
        <v>43292</v>
      </c>
      <c r="F1965" t="s">
        <v>22</v>
      </c>
      <c r="G1965" t="s">
        <v>23</v>
      </c>
      <c r="H1965">
        <v>79</v>
      </c>
      <c r="I1965" t="s">
        <v>27</v>
      </c>
      <c r="J1965" t="s">
        <v>27</v>
      </c>
      <c r="K1965" t="s">
        <v>40</v>
      </c>
      <c r="L1965" t="s">
        <v>46</v>
      </c>
      <c r="M1965" t="s">
        <v>420</v>
      </c>
      <c r="N1965" t="s">
        <v>48</v>
      </c>
      <c r="O1965" t="s">
        <v>48</v>
      </c>
      <c r="P1965" t="s">
        <v>48</v>
      </c>
      <c r="Q1965" t="s">
        <v>64</v>
      </c>
      <c r="R1965" t="s">
        <v>2703</v>
      </c>
      <c r="S1965" t="s">
        <v>270</v>
      </c>
      <c r="T1965" t="s">
        <v>2704</v>
      </c>
      <c r="U1965" t="s">
        <v>32</v>
      </c>
      <c r="V1965" t="s">
        <v>32</v>
      </c>
    </row>
    <row r="1966" spans="1:22">
      <c r="A1966">
        <v>160</v>
      </c>
      <c r="B1966">
        <v>1302</v>
      </c>
      <c r="C1966">
        <v>38.766053834682481</v>
      </c>
      <c r="D1966">
        <v>-89.832866610959158</v>
      </c>
      <c r="E1966" s="1">
        <v>43299</v>
      </c>
      <c r="F1966" t="s">
        <v>22</v>
      </c>
      <c r="G1966" t="s">
        <v>23</v>
      </c>
      <c r="H1966">
        <v>77</v>
      </c>
      <c r="I1966" t="s">
        <v>76</v>
      </c>
      <c r="J1966" t="s">
        <v>27</v>
      </c>
      <c r="K1966" t="s">
        <v>33</v>
      </c>
      <c r="L1966" t="s">
        <v>344</v>
      </c>
      <c r="M1966" t="s">
        <v>356</v>
      </c>
      <c r="N1966" t="s">
        <v>35</v>
      </c>
      <c r="O1966" t="s">
        <v>54</v>
      </c>
      <c r="P1966" t="s">
        <v>35</v>
      </c>
      <c r="Q1966" t="s">
        <v>49</v>
      </c>
      <c r="R1966" t="s">
        <v>2705</v>
      </c>
      <c r="S1966" t="s">
        <v>172</v>
      </c>
      <c r="T1966" t="s">
        <v>2706</v>
      </c>
      <c r="U1966" t="s">
        <v>32</v>
      </c>
      <c r="V1966" t="s">
        <v>32</v>
      </c>
    </row>
    <row r="1967" spans="1:22">
      <c r="A1967">
        <v>160</v>
      </c>
      <c r="B1967">
        <v>1684</v>
      </c>
      <c r="C1967">
        <v>38.766053834682481</v>
      </c>
      <c r="D1967">
        <v>-89.832866610959158</v>
      </c>
      <c r="E1967" s="1">
        <v>43306</v>
      </c>
      <c r="F1967" t="s">
        <v>22</v>
      </c>
      <c r="G1967" t="s">
        <v>23</v>
      </c>
      <c r="H1967">
        <v>73</v>
      </c>
      <c r="I1967" t="s">
        <v>27</v>
      </c>
      <c r="J1967" t="s">
        <v>27</v>
      </c>
      <c r="K1967" t="s">
        <v>40</v>
      </c>
      <c r="L1967" t="s">
        <v>46</v>
      </c>
      <c r="M1967" t="s">
        <v>568</v>
      </c>
      <c r="N1967" t="s">
        <v>27</v>
      </c>
      <c r="O1967" t="s">
        <v>27</v>
      </c>
      <c r="P1967" t="s">
        <v>27</v>
      </c>
      <c r="Q1967" t="s">
        <v>27</v>
      </c>
      <c r="R1967" t="s">
        <v>2707</v>
      </c>
      <c r="S1967" t="s">
        <v>351</v>
      </c>
      <c r="T1967" t="s">
        <v>2708</v>
      </c>
      <c r="U1967" t="s">
        <v>32</v>
      </c>
      <c r="V1967" t="s">
        <v>32</v>
      </c>
    </row>
    <row r="1968" spans="1:22">
      <c r="A1968">
        <v>160</v>
      </c>
      <c r="B1968">
        <v>1687</v>
      </c>
      <c r="C1968">
        <v>38.766053834682481</v>
      </c>
      <c r="D1968">
        <v>-89.832866610959158</v>
      </c>
      <c r="E1968" s="1">
        <v>43313</v>
      </c>
      <c r="F1968" t="s">
        <v>22</v>
      </c>
      <c r="G1968" t="s">
        <v>23</v>
      </c>
      <c r="H1968">
        <v>73</v>
      </c>
      <c r="I1968" t="s">
        <v>27</v>
      </c>
      <c r="J1968" t="s">
        <v>27</v>
      </c>
      <c r="K1968" t="s">
        <v>40</v>
      </c>
      <c r="L1968" t="s">
        <v>46</v>
      </c>
      <c r="M1968" t="s">
        <v>568</v>
      </c>
      <c r="N1968" t="s">
        <v>35</v>
      </c>
      <c r="O1968" t="s">
        <v>35</v>
      </c>
      <c r="P1968" t="s">
        <v>35</v>
      </c>
      <c r="Q1968" t="s">
        <v>27</v>
      </c>
      <c r="R1968" t="s">
        <v>2709</v>
      </c>
      <c r="S1968" t="s">
        <v>351</v>
      </c>
      <c r="T1968" t="s">
        <v>31</v>
      </c>
      <c r="U1968" t="s">
        <v>32</v>
      </c>
      <c r="V1968" t="s">
        <v>32</v>
      </c>
    </row>
    <row r="1969" spans="1:22">
      <c r="A1969">
        <v>161</v>
      </c>
      <c r="B1969">
        <v>165</v>
      </c>
      <c r="C1969">
        <v>36.0119238834897</v>
      </c>
      <c r="D1969">
        <v>-81.838440128732287</v>
      </c>
      <c r="E1969" s="1">
        <v>43265</v>
      </c>
      <c r="F1969" t="s">
        <v>57</v>
      </c>
      <c r="G1969" t="s">
        <v>23</v>
      </c>
      <c r="H1969">
        <v>61</v>
      </c>
      <c r="I1969" t="s">
        <v>27</v>
      </c>
      <c r="J1969" t="s">
        <v>27</v>
      </c>
      <c r="K1969" t="s">
        <v>40</v>
      </c>
      <c r="L1969" t="s">
        <v>344</v>
      </c>
      <c r="M1969" t="s">
        <v>61</v>
      </c>
      <c r="N1969" t="s">
        <v>35</v>
      </c>
      <c r="O1969" t="s">
        <v>48</v>
      </c>
      <c r="P1969" t="s">
        <v>48</v>
      </c>
      <c r="Q1969" t="s">
        <v>55</v>
      </c>
      <c r="R1969" t="s">
        <v>2710</v>
      </c>
      <c r="S1969" t="s">
        <v>478</v>
      </c>
      <c r="T1969" t="s">
        <v>2711</v>
      </c>
      <c r="U1969" t="s">
        <v>32</v>
      </c>
      <c r="V1969" t="s">
        <v>32</v>
      </c>
    </row>
    <row r="1970" spans="1:22">
      <c r="A1970">
        <v>161</v>
      </c>
      <c r="B1970">
        <v>5065</v>
      </c>
      <c r="C1970">
        <v>36.0119238834897</v>
      </c>
      <c r="D1970">
        <v>-81.838440128732287</v>
      </c>
      <c r="E1970" s="1">
        <v>44001</v>
      </c>
      <c r="F1970" t="s">
        <v>22</v>
      </c>
      <c r="G1970" t="s">
        <v>23</v>
      </c>
      <c r="H1970">
        <v>58</v>
      </c>
      <c r="I1970" t="s">
        <v>76</v>
      </c>
      <c r="J1970" t="s">
        <v>25</v>
      </c>
      <c r="K1970" t="s">
        <v>40</v>
      </c>
      <c r="L1970" t="s">
        <v>46</v>
      </c>
      <c r="M1970" t="s">
        <v>175</v>
      </c>
      <c r="N1970" t="s">
        <v>35</v>
      </c>
      <c r="O1970" t="s">
        <v>35</v>
      </c>
      <c r="P1970" t="s">
        <v>54</v>
      </c>
      <c r="Q1970" t="s">
        <v>64</v>
      </c>
      <c r="R1970" t="s">
        <v>202</v>
      </c>
      <c r="S1970" t="s">
        <v>28</v>
      </c>
      <c r="T1970" t="s">
        <v>2712</v>
      </c>
      <c r="U1970" t="s">
        <v>32</v>
      </c>
      <c r="V1970" t="s">
        <v>32</v>
      </c>
    </row>
    <row r="1971" spans="1:22">
      <c r="A1971">
        <v>161</v>
      </c>
      <c r="B1971">
        <v>5147</v>
      </c>
      <c r="C1971">
        <v>36.0119238834897</v>
      </c>
      <c r="D1971">
        <v>-81.838440128732287</v>
      </c>
      <c r="E1971" s="1">
        <v>44003</v>
      </c>
      <c r="F1971" t="s">
        <v>22</v>
      </c>
      <c r="G1971" t="s">
        <v>23</v>
      </c>
      <c r="H1971">
        <v>67</v>
      </c>
      <c r="I1971" t="s">
        <v>24</v>
      </c>
      <c r="J1971" t="s">
        <v>27</v>
      </c>
      <c r="K1971" t="s">
        <v>33</v>
      </c>
      <c r="L1971" t="s">
        <v>41</v>
      </c>
      <c r="M1971" t="s">
        <v>148</v>
      </c>
      <c r="N1971" t="s">
        <v>48</v>
      </c>
      <c r="O1971" t="s">
        <v>69</v>
      </c>
      <c r="P1971" t="s">
        <v>48</v>
      </c>
      <c r="Q1971" t="s">
        <v>64</v>
      </c>
      <c r="R1971" t="s">
        <v>1367</v>
      </c>
      <c r="S1971" t="s">
        <v>60</v>
      </c>
      <c r="T1971" t="s">
        <v>2713</v>
      </c>
      <c r="U1971" t="s">
        <v>32</v>
      </c>
      <c r="V1971" t="s">
        <v>32</v>
      </c>
    </row>
    <row r="1972" spans="1:22">
      <c r="A1972">
        <v>161</v>
      </c>
      <c r="B1972">
        <v>5911</v>
      </c>
      <c r="C1972">
        <v>36.0119238834897</v>
      </c>
      <c r="D1972">
        <v>-81.838440128732287</v>
      </c>
      <c r="E1972" s="1">
        <v>44017</v>
      </c>
      <c r="F1972" t="s">
        <v>22</v>
      </c>
      <c r="G1972" t="s">
        <v>23</v>
      </c>
      <c r="H1972">
        <v>66</v>
      </c>
      <c r="I1972" t="s">
        <v>27</v>
      </c>
      <c r="J1972" t="s">
        <v>27</v>
      </c>
      <c r="K1972" t="s">
        <v>33</v>
      </c>
      <c r="L1972" t="s">
        <v>344</v>
      </c>
      <c r="M1972" t="s">
        <v>60</v>
      </c>
      <c r="N1972" t="s">
        <v>35</v>
      </c>
      <c r="O1972" t="s">
        <v>54</v>
      </c>
      <c r="P1972" t="s">
        <v>35</v>
      </c>
      <c r="Q1972" t="s">
        <v>64</v>
      </c>
      <c r="R1972" t="s">
        <v>2714</v>
      </c>
      <c r="S1972" t="s">
        <v>108</v>
      </c>
      <c r="T1972" t="s">
        <v>31</v>
      </c>
      <c r="U1972" t="s">
        <v>32</v>
      </c>
      <c r="V1972" t="s">
        <v>32</v>
      </c>
    </row>
    <row r="1973" spans="1:22">
      <c r="A1973">
        <v>162</v>
      </c>
      <c r="B1973">
        <v>167</v>
      </c>
      <c r="C1973">
        <v>39.015462458629599</v>
      </c>
      <c r="D1973">
        <v>-77.126054037362337</v>
      </c>
      <c r="E1973" s="1">
        <v>43265</v>
      </c>
      <c r="F1973" t="s">
        <v>22</v>
      </c>
      <c r="G1973" t="s">
        <v>23</v>
      </c>
      <c r="H1973">
        <v>74</v>
      </c>
      <c r="I1973" t="s">
        <v>27</v>
      </c>
      <c r="J1973" t="s">
        <v>27</v>
      </c>
      <c r="K1973" t="s">
        <v>40</v>
      </c>
      <c r="L1973" t="s">
        <v>344</v>
      </c>
      <c r="M1973" t="s">
        <v>175</v>
      </c>
      <c r="N1973" t="s">
        <v>54</v>
      </c>
      <c r="O1973" t="s">
        <v>48</v>
      </c>
      <c r="P1973" t="s">
        <v>48</v>
      </c>
      <c r="Q1973" t="s">
        <v>55</v>
      </c>
      <c r="R1973" t="s">
        <v>2715</v>
      </c>
      <c r="S1973" t="s">
        <v>2134</v>
      </c>
      <c r="T1973" t="s">
        <v>2716</v>
      </c>
      <c r="U1973" t="s">
        <v>32</v>
      </c>
      <c r="V1973" t="s">
        <v>32</v>
      </c>
    </row>
    <row r="1974" spans="1:22">
      <c r="A1974">
        <v>163</v>
      </c>
      <c r="B1974">
        <v>169</v>
      </c>
      <c r="C1974">
        <v>40.432085627843776</v>
      </c>
      <c r="D1974">
        <v>-74.801487922668443</v>
      </c>
      <c r="E1974" s="1">
        <v>43265</v>
      </c>
      <c r="F1974" t="s">
        <v>90</v>
      </c>
      <c r="G1974" t="s">
        <v>23</v>
      </c>
      <c r="H1974">
        <v>71</v>
      </c>
      <c r="I1974" t="s">
        <v>27</v>
      </c>
      <c r="J1974" t="s">
        <v>25</v>
      </c>
      <c r="K1974" t="s">
        <v>40</v>
      </c>
      <c r="L1974" t="s">
        <v>344</v>
      </c>
      <c r="M1974" t="s">
        <v>61</v>
      </c>
      <c r="N1974" t="s">
        <v>27</v>
      </c>
      <c r="O1974" t="s">
        <v>27</v>
      </c>
      <c r="P1974" t="s">
        <v>35</v>
      </c>
      <c r="Q1974" t="s">
        <v>36</v>
      </c>
      <c r="R1974" t="s">
        <v>2717</v>
      </c>
      <c r="S1974" t="s">
        <v>1479</v>
      </c>
      <c r="T1974" t="s">
        <v>31</v>
      </c>
      <c r="U1974" t="s">
        <v>32</v>
      </c>
      <c r="V1974" t="s">
        <v>32</v>
      </c>
    </row>
    <row r="1975" spans="1:22">
      <c r="A1975">
        <v>163</v>
      </c>
      <c r="B1975">
        <v>501</v>
      </c>
      <c r="C1975">
        <v>40.432085627843776</v>
      </c>
      <c r="D1975">
        <v>-74.801487922668443</v>
      </c>
      <c r="E1975" s="1">
        <v>43276</v>
      </c>
      <c r="F1975" t="s">
        <v>90</v>
      </c>
      <c r="G1975" t="s">
        <v>23</v>
      </c>
      <c r="H1975">
        <v>67</v>
      </c>
      <c r="I1975" t="s">
        <v>27</v>
      </c>
      <c r="J1975" t="s">
        <v>25</v>
      </c>
      <c r="K1975" t="s">
        <v>33</v>
      </c>
      <c r="L1975" t="s">
        <v>344</v>
      </c>
      <c r="M1975" t="s">
        <v>38</v>
      </c>
      <c r="N1975" t="s">
        <v>48</v>
      </c>
      <c r="O1975" t="s">
        <v>48</v>
      </c>
      <c r="P1975" t="s">
        <v>48</v>
      </c>
      <c r="Q1975" t="s">
        <v>55</v>
      </c>
      <c r="R1975" t="s">
        <v>65</v>
      </c>
      <c r="S1975" t="s">
        <v>88</v>
      </c>
      <c r="T1975" t="s">
        <v>31</v>
      </c>
      <c r="U1975" t="s">
        <v>32</v>
      </c>
      <c r="V1975" t="s">
        <v>32</v>
      </c>
    </row>
    <row r="1976" spans="1:22">
      <c r="A1976">
        <v>163</v>
      </c>
      <c r="B1976">
        <v>715</v>
      </c>
      <c r="C1976">
        <v>40.432085627843776</v>
      </c>
      <c r="D1976">
        <v>-74.801487922668443</v>
      </c>
      <c r="E1976" s="1">
        <v>43283</v>
      </c>
      <c r="F1976" t="s">
        <v>90</v>
      </c>
      <c r="G1976" t="s">
        <v>23</v>
      </c>
      <c r="H1976">
        <v>83</v>
      </c>
      <c r="I1976" t="s">
        <v>27</v>
      </c>
      <c r="J1976" t="s">
        <v>27</v>
      </c>
      <c r="K1976" t="s">
        <v>40</v>
      </c>
      <c r="L1976" t="s">
        <v>344</v>
      </c>
      <c r="M1976" t="s">
        <v>95</v>
      </c>
      <c r="N1976" t="s">
        <v>69</v>
      </c>
      <c r="O1976" t="s">
        <v>48</v>
      </c>
      <c r="P1976" t="s">
        <v>69</v>
      </c>
      <c r="Q1976" t="s">
        <v>55</v>
      </c>
      <c r="R1976" t="s">
        <v>59</v>
      </c>
      <c r="S1976" t="s">
        <v>181</v>
      </c>
      <c r="T1976" t="s">
        <v>31</v>
      </c>
      <c r="U1976" t="s">
        <v>32</v>
      </c>
      <c r="V1976" t="s">
        <v>32</v>
      </c>
    </row>
    <row r="1977" spans="1:22">
      <c r="A1977">
        <v>163</v>
      </c>
      <c r="B1977">
        <v>1100</v>
      </c>
      <c r="C1977">
        <v>40.432085627843776</v>
      </c>
      <c r="D1977">
        <v>-74.801487922668443</v>
      </c>
      <c r="E1977" s="1">
        <v>43294</v>
      </c>
      <c r="F1977" t="s">
        <v>90</v>
      </c>
      <c r="G1977" t="s">
        <v>23</v>
      </c>
      <c r="H1977">
        <v>80</v>
      </c>
      <c r="I1977" t="s">
        <v>27</v>
      </c>
      <c r="J1977" t="s">
        <v>25</v>
      </c>
      <c r="K1977" t="s">
        <v>40</v>
      </c>
      <c r="L1977" t="s">
        <v>344</v>
      </c>
      <c r="M1977" t="s">
        <v>175</v>
      </c>
      <c r="N1977" t="s">
        <v>48</v>
      </c>
      <c r="O1977" t="s">
        <v>48</v>
      </c>
      <c r="P1977" t="s">
        <v>48</v>
      </c>
      <c r="Q1977" t="s">
        <v>55</v>
      </c>
      <c r="R1977" t="s">
        <v>2718</v>
      </c>
      <c r="S1977" t="s">
        <v>88</v>
      </c>
      <c r="T1977" t="s">
        <v>31</v>
      </c>
      <c r="U1977" t="s">
        <v>32</v>
      </c>
      <c r="V1977" t="s">
        <v>32</v>
      </c>
    </row>
    <row r="1978" spans="1:22">
      <c r="A1978">
        <v>163</v>
      </c>
      <c r="B1978">
        <v>1341</v>
      </c>
      <c r="C1978">
        <v>40.432085627843776</v>
      </c>
      <c r="D1978">
        <v>-74.801487922668443</v>
      </c>
      <c r="E1978" s="1">
        <v>43301</v>
      </c>
      <c r="F1978" t="s">
        <v>90</v>
      </c>
      <c r="G1978" t="s">
        <v>23</v>
      </c>
      <c r="H1978">
        <v>82</v>
      </c>
      <c r="I1978" t="s">
        <v>27</v>
      </c>
      <c r="J1978" t="s">
        <v>25</v>
      </c>
      <c r="K1978" t="s">
        <v>33</v>
      </c>
      <c r="L1978" t="s">
        <v>46</v>
      </c>
      <c r="M1978" t="s">
        <v>66</v>
      </c>
      <c r="N1978" t="s">
        <v>35</v>
      </c>
      <c r="O1978" t="s">
        <v>48</v>
      </c>
      <c r="P1978" t="s">
        <v>35</v>
      </c>
      <c r="Q1978" t="s">
        <v>49</v>
      </c>
      <c r="R1978" t="s">
        <v>2719</v>
      </c>
      <c r="S1978" t="s">
        <v>615</v>
      </c>
      <c r="T1978" t="s">
        <v>31</v>
      </c>
      <c r="U1978" t="s">
        <v>32</v>
      </c>
      <c r="V1978" t="s">
        <v>32</v>
      </c>
    </row>
    <row r="1979" spans="1:22">
      <c r="A1979">
        <v>163</v>
      </c>
      <c r="B1979">
        <v>1605</v>
      </c>
      <c r="C1979">
        <v>40.432085627843776</v>
      </c>
      <c r="D1979">
        <v>-74.801487922668443</v>
      </c>
      <c r="E1979" s="1">
        <v>43310</v>
      </c>
      <c r="F1979" t="s">
        <v>90</v>
      </c>
      <c r="G1979" t="s">
        <v>23</v>
      </c>
      <c r="H1979">
        <v>70</v>
      </c>
      <c r="I1979" t="s">
        <v>27</v>
      </c>
      <c r="J1979" t="s">
        <v>25</v>
      </c>
      <c r="K1979" t="s">
        <v>33</v>
      </c>
      <c r="L1979" t="s">
        <v>344</v>
      </c>
      <c r="M1979" t="s">
        <v>270</v>
      </c>
      <c r="N1979" t="s">
        <v>27</v>
      </c>
      <c r="O1979" t="s">
        <v>27</v>
      </c>
      <c r="P1979" t="s">
        <v>27</v>
      </c>
      <c r="Q1979" t="s">
        <v>27</v>
      </c>
      <c r="R1979" t="s">
        <v>2719</v>
      </c>
      <c r="S1979" t="s">
        <v>356</v>
      </c>
      <c r="T1979" t="s">
        <v>31</v>
      </c>
      <c r="U1979" t="s">
        <v>32</v>
      </c>
      <c r="V1979" t="s">
        <v>32</v>
      </c>
    </row>
    <row r="1980" spans="1:22">
      <c r="A1980">
        <v>163</v>
      </c>
      <c r="B1980">
        <v>1768</v>
      </c>
      <c r="C1980">
        <v>40.432085627843776</v>
      </c>
      <c r="D1980">
        <v>-74.801487922668443</v>
      </c>
      <c r="E1980" s="1">
        <v>43316</v>
      </c>
      <c r="F1980" t="s">
        <v>90</v>
      </c>
      <c r="G1980" t="s">
        <v>23</v>
      </c>
      <c r="H1980">
        <v>72</v>
      </c>
      <c r="I1980" t="s">
        <v>27</v>
      </c>
      <c r="J1980" t="s">
        <v>25</v>
      </c>
      <c r="K1980" t="s">
        <v>40</v>
      </c>
      <c r="L1980" t="s">
        <v>27</v>
      </c>
      <c r="M1980" t="s">
        <v>172</v>
      </c>
      <c r="N1980" t="s">
        <v>27</v>
      </c>
      <c r="O1980" t="s">
        <v>27</v>
      </c>
      <c r="P1980" t="s">
        <v>27</v>
      </c>
      <c r="Q1980" t="s">
        <v>27</v>
      </c>
      <c r="R1980" t="s">
        <v>2720</v>
      </c>
      <c r="S1980" t="s">
        <v>95</v>
      </c>
      <c r="T1980" t="s">
        <v>31</v>
      </c>
      <c r="U1980" t="s">
        <v>32</v>
      </c>
      <c r="V1980" t="s">
        <v>32</v>
      </c>
    </row>
    <row r="1981" spans="1:22">
      <c r="A1981">
        <v>163</v>
      </c>
      <c r="B1981">
        <v>2198</v>
      </c>
      <c r="C1981">
        <v>40.432085627843776</v>
      </c>
      <c r="D1981">
        <v>-74.801487922668443</v>
      </c>
      <c r="E1981" s="1">
        <v>43348</v>
      </c>
      <c r="F1981" t="s">
        <v>90</v>
      </c>
      <c r="G1981" t="s">
        <v>23</v>
      </c>
      <c r="H1981">
        <v>83</v>
      </c>
      <c r="I1981" t="s">
        <v>27</v>
      </c>
      <c r="J1981" t="s">
        <v>27</v>
      </c>
      <c r="K1981" t="s">
        <v>40</v>
      </c>
      <c r="L1981" t="s">
        <v>41</v>
      </c>
      <c r="M1981" t="s">
        <v>334</v>
      </c>
      <c r="N1981" t="s">
        <v>35</v>
      </c>
      <c r="O1981" t="s">
        <v>35</v>
      </c>
      <c r="P1981" t="s">
        <v>27</v>
      </c>
      <c r="Q1981" t="s">
        <v>36</v>
      </c>
      <c r="R1981" t="s">
        <v>2721</v>
      </c>
      <c r="S1981" t="s">
        <v>1697</v>
      </c>
      <c r="T1981" t="s">
        <v>31</v>
      </c>
      <c r="U1981" t="s">
        <v>32</v>
      </c>
      <c r="V1981" t="s">
        <v>32</v>
      </c>
    </row>
    <row r="1982" spans="1:22">
      <c r="A1982">
        <v>163</v>
      </c>
      <c r="B1982">
        <v>2217</v>
      </c>
      <c r="C1982">
        <v>40.432085627843776</v>
      </c>
      <c r="D1982">
        <v>-74.801487922668443</v>
      </c>
      <c r="E1982" s="1">
        <v>43356</v>
      </c>
      <c r="F1982" t="s">
        <v>90</v>
      </c>
      <c r="G1982" t="s">
        <v>23</v>
      </c>
      <c r="H1982">
        <v>72</v>
      </c>
      <c r="I1982" t="s">
        <v>27</v>
      </c>
      <c r="J1982" t="s">
        <v>27</v>
      </c>
      <c r="K1982" t="s">
        <v>33</v>
      </c>
      <c r="L1982" t="s">
        <v>41</v>
      </c>
      <c r="M1982" t="s">
        <v>2722</v>
      </c>
      <c r="N1982" t="s">
        <v>27</v>
      </c>
      <c r="O1982" t="s">
        <v>27</v>
      </c>
      <c r="P1982" t="s">
        <v>27</v>
      </c>
      <c r="Q1982" t="s">
        <v>27</v>
      </c>
      <c r="R1982" t="s">
        <v>2720</v>
      </c>
      <c r="S1982" t="s">
        <v>295</v>
      </c>
      <c r="T1982" t="s">
        <v>31</v>
      </c>
      <c r="U1982" t="s">
        <v>32</v>
      </c>
      <c r="V1982" t="s">
        <v>32</v>
      </c>
    </row>
    <row r="1983" spans="1:22">
      <c r="A1983">
        <v>163</v>
      </c>
      <c r="B1983">
        <v>2452</v>
      </c>
      <c r="C1983">
        <v>40.432085627843776</v>
      </c>
      <c r="D1983">
        <v>-74.801487922668443</v>
      </c>
      <c r="E1983" s="1">
        <v>43611</v>
      </c>
      <c r="F1983" t="s">
        <v>90</v>
      </c>
      <c r="G1983" t="s">
        <v>23</v>
      </c>
      <c r="H1983">
        <v>71</v>
      </c>
      <c r="I1983" t="s">
        <v>27</v>
      </c>
      <c r="J1983" t="s">
        <v>27</v>
      </c>
      <c r="K1983" t="s">
        <v>40</v>
      </c>
      <c r="L1983" t="s">
        <v>27</v>
      </c>
      <c r="M1983" t="s">
        <v>195</v>
      </c>
      <c r="N1983" t="s">
        <v>35</v>
      </c>
      <c r="O1983" t="s">
        <v>27</v>
      </c>
      <c r="P1983" t="s">
        <v>27</v>
      </c>
      <c r="Q1983" t="s">
        <v>36</v>
      </c>
      <c r="R1983" t="s">
        <v>763</v>
      </c>
      <c r="S1983" t="s">
        <v>195</v>
      </c>
      <c r="T1983" t="s">
        <v>2723</v>
      </c>
      <c r="U1983" t="s">
        <v>32</v>
      </c>
      <c r="V1983" t="s">
        <v>32</v>
      </c>
    </row>
    <row r="1984" spans="1:22">
      <c r="A1984">
        <v>163</v>
      </c>
      <c r="B1984">
        <v>2711</v>
      </c>
      <c r="C1984">
        <v>40.432085627843776</v>
      </c>
      <c r="D1984">
        <v>-74.801487922668443</v>
      </c>
      <c r="E1984" s="1">
        <v>43632</v>
      </c>
      <c r="F1984" t="s">
        <v>90</v>
      </c>
      <c r="G1984" t="s">
        <v>23</v>
      </c>
      <c r="H1984">
        <v>70</v>
      </c>
      <c r="I1984" t="s">
        <v>27</v>
      </c>
      <c r="J1984" t="s">
        <v>27</v>
      </c>
      <c r="K1984" t="s">
        <v>33</v>
      </c>
      <c r="L1984" t="s">
        <v>41</v>
      </c>
      <c r="M1984" t="s">
        <v>38</v>
      </c>
      <c r="N1984" t="s">
        <v>54</v>
      </c>
      <c r="O1984" t="s">
        <v>48</v>
      </c>
      <c r="P1984" t="s">
        <v>48</v>
      </c>
      <c r="Q1984" t="s">
        <v>49</v>
      </c>
      <c r="R1984" t="s">
        <v>49</v>
      </c>
      <c r="S1984" t="s">
        <v>88</v>
      </c>
      <c r="T1984" t="s">
        <v>31</v>
      </c>
      <c r="U1984" t="s">
        <v>32</v>
      </c>
      <c r="V1984" t="s">
        <v>32</v>
      </c>
    </row>
    <row r="1985" spans="1:22">
      <c r="A1985">
        <v>163</v>
      </c>
      <c r="B1985">
        <v>2961</v>
      </c>
      <c r="C1985">
        <v>40.432085627843776</v>
      </c>
      <c r="D1985">
        <v>-74.801487922668443</v>
      </c>
      <c r="E1985" s="1">
        <v>43643</v>
      </c>
      <c r="F1985" t="s">
        <v>90</v>
      </c>
      <c r="G1985" t="s">
        <v>23</v>
      </c>
      <c r="H1985">
        <v>78</v>
      </c>
      <c r="I1985" t="s">
        <v>27</v>
      </c>
      <c r="J1985" t="s">
        <v>27</v>
      </c>
      <c r="K1985" t="s">
        <v>33</v>
      </c>
      <c r="L1985" t="s">
        <v>27</v>
      </c>
      <c r="M1985" t="s">
        <v>505</v>
      </c>
      <c r="N1985" t="s">
        <v>69</v>
      </c>
      <c r="O1985" t="s">
        <v>69</v>
      </c>
      <c r="P1985" t="s">
        <v>69</v>
      </c>
      <c r="Q1985" t="s">
        <v>55</v>
      </c>
      <c r="R1985" t="s">
        <v>65</v>
      </c>
      <c r="S1985" t="s">
        <v>387</v>
      </c>
      <c r="T1985" t="s">
        <v>31</v>
      </c>
      <c r="U1985" t="s">
        <v>32</v>
      </c>
      <c r="V1985" t="s">
        <v>32</v>
      </c>
    </row>
    <row r="1986" spans="1:22">
      <c r="A1986">
        <v>163</v>
      </c>
      <c r="B1986">
        <v>3196</v>
      </c>
      <c r="C1986">
        <v>40.432085627843776</v>
      </c>
      <c r="D1986">
        <v>-74.801487922668443</v>
      </c>
      <c r="E1986" s="1">
        <v>43651</v>
      </c>
      <c r="F1986" t="s">
        <v>90</v>
      </c>
      <c r="G1986" t="s">
        <v>23</v>
      </c>
      <c r="H1986">
        <v>79</v>
      </c>
      <c r="I1986" t="s">
        <v>27</v>
      </c>
      <c r="J1986" t="s">
        <v>25</v>
      </c>
      <c r="K1986" t="s">
        <v>33</v>
      </c>
      <c r="L1986" t="s">
        <v>41</v>
      </c>
      <c r="M1986" t="s">
        <v>47</v>
      </c>
      <c r="N1986" t="s">
        <v>48</v>
      </c>
      <c r="O1986" t="s">
        <v>69</v>
      </c>
      <c r="P1986" t="s">
        <v>69</v>
      </c>
      <c r="Q1986" t="s">
        <v>55</v>
      </c>
      <c r="R1986" t="s">
        <v>65</v>
      </c>
      <c r="S1986" t="s">
        <v>66</v>
      </c>
      <c r="T1986" t="s">
        <v>31</v>
      </c>
      <c r="U1986" t="s">
        <v>32</v>
      </c>
      <c r="V1986" t="s">
        <v>32</v>
      </c>
    </row>
    <row r="1987" spans="1:22">
      <c r="A1987">
        <v>163</v>
      </c>
      <c r="B1987">
        <v>3576</v>
      </c>
      <c r="C1987">
        <v>40.432085627843776</v>
      </c>
      <c r="D1987">
        <v>-74.801487922668443</v>
      </c>
      <c r="E1987" s="1">
        <v>43664</v>
      </c>
      <c r="F1987" t="s">
        <v>90</v>
      </c>
      <c r="G1987" t="s">
        <v>23</v>
      </c>
      <c r="H1987">
        <v>75</v>
      </c>
      <c r="I1987" t="s">
        <v>27</v>
      </c>
      <c r="J1987" t="s">
        <v>27</v>
      </c>
      <c r="K1987" t="s">
        <v>26</v>
      </c>
      <c r="L1987" t="s">
        <v>41</v>
      </c>
      <c r="M1987" t="s">
        <v>1491</v>
      </c>
      <c r="N1987" t="s">
        <v>35</v>
      </c>
      <c r="O1987" t="s">
        <v>54</v>
      </c>
      <c r="P1987" t="s">
        <v>35</v>
      </c>
      <c r="Q1987" t="s">
        <v>49</v>
      </c>
      <c r="R1987" t="s">
        <v>2530</v>
      </c>
      <c r="S1987" t="s">
        <v>47</v>
      </c>
      <c r="T1987" t="s">
        <v>31</v>
      </c>
      <c r="U1987" t="s">
        <v>32</v>
      </c>
      <c r="V1987" t="s">
        <v>32</v>
      </c>
    </row>
    <row r="1988" spans="1:22">
      <c r="A1988">
        <v>163</v>
      </c>
      <c r="B1988">
        <v>3949</v>
      </c>
      <c r="C1988">
        <v>40.432085627843776</v>
      </c>
      <c r="D1988">
        <v>-74.801487922668443</v>
      </c>
      <c r="E1988" s="1">
        <v>43683</v>
      </c>
      <c r="F1988" t="s">
        <v>90</v>
      </c>
      <c r="G1988" t="s">
        <v>23</v>
      </c>
      <c r="H1988">
        <v>75</v>
      </c>
      <c r="I1988" t="s">
        <v>27</v>
      </c>
      <c r="J1988" t="s">
        <v>27</v>
      </c>
      <c r="K1988" t="s">
        <v>40</v>
      </c>
      <c r="L1988" t="s">
        <v>41</v>
      </c>
      <c r="M1988" t="s">
        <v>531</v>
      </c>
      <c r="N1988" t="s">
        <v>27</v>
      </c>
      <c r="O1988" t="s">
        <v>27</v>
      </c>
      <c r="P1988" t="s">
        <v>27</v>
      </c>
      <c r="Q1988" t="s">
        <v>27</v>
      </c>
      <c r="R1988" t="s">
        <v>2724</v>
      </c>
      <c r="S1988" t="s">
        <v>512</v>
      </c>
      <c r="T1988" t="s">
        <v>29</v>
      </c>
      <c r="U1988" t="s">
        <v>32</v>
      </c>
      <c r="V1988" t="s">
        <v>32</v>
      </c>
    </row>
    <row r="1989" spans="1:22">
      <c r="A1989">
        <v>163</v>
      </c>
      <c r="B1989">
        <v>4129</v>
      </c>
      <c r="C1989">
        <v>40.432085627843776</v>
      </c>
      <c r="D1989">
        <v>-74.801487922668443</v>
      </c>
      <c r="E1989" s="1">
        <v>43697</v>
      </c>
      <c r="F1989" t="s">
        <v>90</v>
      </c>
      <c r="G1989" t="s">
        <v>23</v>
      </c>
      <c r="H1989">
        <v>77</v>
      </c>
      <c r="I1989" t="s">
        <v>27</v>
      </c>
      <c r="J1989" t="s">
        <v>27</v>
      </c>
      <c r="K1989" t="s">
        <v>40</v>
      </c>
      <c r="L1989" t="s">
        <v>27</v>
      </c>
      <c r="M1989" t="s">
        <v>68</v>
      </c>
      <c r="N1989" t="s">
        <v>27</v>
      </c>
      <c r="O1989" t="s">
        <v>27</v>
      </c>
      <c r="P1989" t="s">
        <v>27</v>
      </c>
      <c r="Q1989" t="s">
        <v>27</v>
      </c>
      <c r="R1989" t="s">
        <v>2720</v>
      </c>
      <c r="S1989" t="s">
        <v>347</v>
      </c>
      <c r="T1989" t="s">
        <v>31</v>
      </c>
      <c r="U1989" t="s">
        <v>32</v>
      </c>
      <c r="V1989" t="s">
        <v>32</v>
      </c>
    </row>
    <row r="1990" spans="1:22">
      <c r="A1990">
        <v>163</v>
      </c>
      <c r="B1990">
        <v>4631</v>
      </c>
      <c r="C1990">
        <v>40.432085627843776</v>
      </c>
      <c r="D1990">
        <v>-74.801487922668443</v>
      </c>
      <c r="E1990" s="1">
        <v>43988</v>
      </c>
      <c r="F1990" t="s">
        <v>90</v>
      </c>
      <c r="G1990" t="s">
        <v>23</v>
      </c>
      <c r="H1990">
        <v>75</v>
      </c>
      <c r="I1990" t="s">
        <v>27</v>
      </c>
      <c r="J1990" t="s">
        <v>25</v>
      </c>
      <c r="K1990" t="s">
        <v>40</v>
      </c>
      <c r="L1990" t="s">
        <v>27</v>
      </c>
      <c r="M1990" t="s">
        <v>79</v>
      </c>
      <c r="N1990" t="s">
        <v>27</v>
      </c>
      <c r="O1990" t="s">
        <v>27</v>
      </c>
      <c r="P1990" t="s">
        <v>27</v>
      </c>
      <c r="Q1990" t="s">
        <v>27</v>
      </c>
      <c r="R1990" t="s">
        <v>2725</v>
      </c>
      <c r="S1990" t="s">
        <v>362</v>
      </c>
      <c r="T1990" t="s">
        <v>31</v>
      </c>
      <c r="U1990" t="s">
        <v>32</v>
      </c>
      <c r="V1990" t="s">
        <v>32</v>
      </c>
    </row>
    <row r="1991" spans="1:22">
      <c r="A1991">
        <v>163</v>
      </c>
      <c r="B1991">
        <v>4943</v>
      </c>
      <c r="C1991">
        <v>40.432085627843776</v>
      </c>
      <c r="D1991">
        <v>-74.801487922668443</v>
      </c>
      <c r="E1991" s="1">
        <v>43998</v>
      </c>
      <c r="F1991" t="s">
        <v>22</v>
      </c>
      <c r="G1991" t="s">
        <v>23</v>
      </c>
      <c r="H1991">
        <v>64</v>
      </c>
      <c r="I1991" t="s">
        <v>27</v>
      </c>
      <c r="J1991" t="s">
        <v>25</v>
      </c>
      <c r="K1991" t="s">
        <v>40</v>
      </c>
      <c r="L1991" t="s">
        <v>41</v>
      </c>
      <c r="M1991" t="s">
        <v>170</v>
      </c>
      <c r="N1991" t="s">
        <v>54</v>
      </c>
      <c r="O1991" t="s">
        <v>54</v>
      </c>
      <c r="P1991" t="s">
        <v>35</v>
      </c>
      <c r="Q1991" t="s">
        <v>36</v>
      </c>
      <c r="R1991" t="s">
        <v>65</v>
      </c>
      <c r="S1991" t="s">
        <v>870</v>
      </c>
      <c r="T1991" t="s">
        <v>31</v>
      </c>
      <c r="U1991" t="s">
        <v>32</v>
      </c>
      <c r="V1991" t="s">
        <v>32</v>
      </c>
    </row>
    <row r="1992" spans="1:22">
      <c r="A1992">
        <v>163</v>
      </c>
      <c r="B1992">
        <v>5303</v>
      </c>
      <c r="C1992">
        <v>40.432085627843776</v>
      </c>
      <c r="D1992">
        <v>-74.801487922668443</v>
      </c>
      <c r="E1992" s="1">
        <v>44006</v>
      </c>
      <c r="F1992" t="s">
        <v>90</v>
      </c>
      <c r="G1992" t="s">
        <v>23</v>
      </c>
      <c r="H1992">
        <v>72</v>
      </c>
      <c r="I1992" t="s">
        <v>27</v>
      </c>
      <c r="J1992" t="s">
        <v>27</v>
      </c>
      <c r="K1992" t="s">
        <v>40</v>
      </c>
      <c r="L1992" t="s">
        <v>41</v>
      </c>
      <c r="M1992" t="s">
        <v>38</v>
      </c>
      <c r="N1992" t="s">
        <v>69</v>
      </c>
      <c r="O1992" t="s">
        <v>69</v>
      </c>
      <c r="P1992" t="s">
        <v>69</v>
      </c>
      <c r="Q1992" t="s">
        <v>49</v>
      </c>
      <c r="R1992" t="s">
        <v>59</v>
      </c>
      <c r="S1992" t="s">
        <v>779</v>
      </c>
      <c r="T1992" t="s">
        <v>31</v>
      </c>
      <c r="U1992" t="s">
        <v>32</v>
      </c>
      <c r="V1992" t="s">
        <v>32</v>
      </c>
    </row>
    <row r="1993" spans="1:22">
      <c r="A1993">
        <v>163</v>
      </c>
      <c r="B1993">
        <v>5972</v>
      </c>
      <c r="C1993">
        <v>40.432085627843776</v>
      </c>
      <c r="D1993">
        <v>-74.801487922668443</v>
      </c>
      <c r="E1993" s="1">
        <v>44017</v>
      </c>
      <c r="F1993" t="s">
        <v>90</v>
      </c>
      <c r="G1993" t="s">
        <v>23</v>
      </c>
      <c r="H1993">
        <v>75</v>
      </c>
      <c r="I1993" t="s">
        <v>27</v>
      </c>
      <c r="J1993" t="s">
        <v>27</v>
      </c>
      <c r="K1993" t="s">
        <v>40</v>
      </c>
      <c r="L1993" t="s">
        <v>41</v>
      </c>
      <c r="M1993" t="s">
        <v>172</v>
      </c>
      <c r="N1993" t="s">
        <v>69</v>
      </c>
      <c r="O1993" t="s">
        <v>69</v>
      </c>
      <c r="P1993" t="s">
        <v>48</v>
      </c>
      <c r="Q1993" t="s">
        <v>64</v>
      </c>
      <c r="R1993" t="s">
        <v>59</v>
      </c>
      <c r="S1993" t="s">
        <v>38</v>
      </c>
      <c r="T1993" t="s">
        <v>2726</v>
      </c>
      <c r="U1993" t="s">
        <v>32</v>
      </c>
      <c r="V1993" t="s">
        <v>32</v>
      </c>
    </row>
    <row r="1994" spans="1:22">
      <c r="A1994">
        <v>163</v>
      </c>
      <c r="B1994">
        <v>6293</v>
      </c>
      <c r="C1994">
        <v>40.432085627843776</v>
      </c>
      <c r="D1994">
        <v>-74.801487922668443</v>
      </c>
      <c r="E1994" s="1">
        <v>44024</v>
      </c>
      <c r="F1994" t="s">
        <v>90</v>
      </c>
      <c r="G1994" t="s">
        <v>23</v>
      </c>
      <c r="H1994">
        <v>77</v>
      </c>
      <c r="I1994" t="s">
        <v>27</v>
      </c>
      <c r="J1994" t="s">
        <v>27</v>
      </c>
      <c r="K1994" t="s">
        <v>40</v>
      </c>
      <c r="L1994" t="s">
        <v>344</v>
      </c>
      <c r="M1994" t="s">
        <v>175</v>
      </c>
      <c r="N1994" t="s">
        <v>54</v>
      </c>
      <c r="O1994" t="s">
        <v>48</v>
      </c>
      <c r="P1994" t="s">
        <v>69</v>
      </c>
      <c r="Q1994" t="s">
        <v>36</v>
      </c>
      <c r="R1994" t="s">
        <v>65</v>
      </c>
      <c r="S1994" t="s">
        <v>38</v>
      </c>
      <c r="T1994" t="s">
        <v>31</v>
      </c>
      <c r="U1994" t="s">
        <v>32</v>
      </c>
      <c r="V1994" t="s">
        <v>32</v>
      </c>
    </row>
    <row r="1995" spans="1:22">
      <c r="A1995">
        <v>163</v>
      </c>
      <c r="B1995">
        <v>6652</v>
      </c>
      <c r="C1995">
        <v>40.432085627843776</v>
      </c>
      <c r="D1995">
        <v>-74.801487922668443</v>
      </c>
      <c r="E1995" s="1">
        <v>44032</v>
      </c>
      <c r="F1995" t="s">
        <v>90</v>
      </c>
      <c r="G1995" t="s">
        <v>23</v>
      </c>
      <c r="H1995">
        <v>82</v>
      </c>
      <c r="I1995" t="s">
        <v>27</v>
      </c>
      <c r="J1995" t="s">
        <v>27</v>
      </c>
      <c r="K1995" t="s">
        <v>40</v>
      </c>
      <c r="L1995" t="s">
        <v>41</v>
      </c>
      <c r="M1995" t="s">
        <v>47</v>
      </c>
      <c r="N1995" t="s">
        <v>35</v>
      </c>
      <c r="O1995" t="s">
        <v>35</v>
      </c>
      <c r="P1995" t="s">
        <v>35</v>
      </c>
      <c r="Q1995" t="s">
        <v>64</v>
      </c>
      <c r="R1995" t="s">
        <v>2718</v>
      </c>
      <c r="S1995" t="s">
        <v>66</v>
      </c>
      <c r="T1995" t="s">
        <v>31</v>
      </c>
      <c r="U1995" t="s">
        <v>32</v>
      </c>
      <c r="V1995" t="s">
        <v>32</v>
      </c>
    </row>
    <row r="1996" spans="1:22">
      <c r="A1996">
        <v>163</v>
      </c>
      <c r="B1996">
        <v>6902</v>
      </c>
      <c r="C1996">
        <v>40.432085627843776</v>
      </c>
      <c r="D1996">
        <v>-74.801487922668443</v>
      </c>
      <c r="E1996" s="1">
        <v>44040</v>
      </c>
      <c r="F1996" t="s">
        <v>90</v>
      </c>
      <c r="G1996" t="s">
        <v>23</v>
      </c>
      <c r="H1996">
        <v>88</v>
      </c>
      <c r="I1996" t="s">
        <v>27</v>
      </c>
      <c r="J1996" t="s">
        <v>27</v>
      </c>
      <c r="K1996" t="s">
        <v>33</v>
      </c>
      <c r="L1996" t="s">
        <v>41</v>
      </c>
      <c r="M1996" t="s">
        <v>355</v>
      </c>
      <c r="N1996" t="s">
        <v>35</v>
      </c>
      <c r="O1996" t="s">
        <v>35</v>
      </c>
      <c r="P1996" t="s">
        <v>35</v>
      </c>
      <c r="Q1996" t="s">
        <v>64</v>
      </c>
      <c r="R1996" t="s">
        <v>2727</v>
      </c>
      <c r="S1996" t="s">
        <v>47</v>
      </c>
      <c r="T1996" t="s">
        <v>31</v>
      </c>
      <c r="U1996" t="s">
        <v>32</v>
      </c>
      <c r="V1996" t="s">
        <v>32</v>
      </c>
    </row>
    <row r="1997" spans="1:22">
      <c r="A1997">
        <v>163</v>
      </c>
      <c r="B1997">
        <v>6994</v>
      </c>
      <c r="C1997">
        <v>40.432085627843776</v>
      </c>
      <c r="D1997">
        <v>-74.801487922668443</v>
      </c>
      <c r="E1997" s="1">
        <v>44044</v>
      </c>
      <c r="F1997" t="s">
        <v>90</v>
      </c>
      <c r="G1997" t="s">
        <v>23</v>
      </c>
      <c r="H1997">
        <v>79</v>
      </c>
      <c r="I1997" t="s">
        <v>27</v>
      </c>
      <c r="J1997" t="s">
        <v>27</v>
      </c>
      <c r="K1997" t="s">
        <v>33</v>
      </c>
      <c r="L1997" t="s">
        <v>41</v>
      </c>
      <c r="M1997" t="s">
        <v>503</v>
      </c>
      <c r="N1997" t="s">
        <v>35</v>
      </c>
      <c r="O1997" t="s">
        <v>35</v>
      </c>
      <c r="P1997" t="s">
        <v>27</v>
      </c>
      <c r="Q1997" t="s">
        <v>27</v>
      </c>
      <c r="R1997" t="s">
        <v>386</v>
      </c>
      <c r="S1997" t="s">
        <v>355</v>
      </c>
      <c r="T1997" t="s">
        <v>31</v>
      </c>
      <c r="U1997" t="s">
        <v>32</v>
      </c>
      <c r="V1997" t="s">
        <v>32</v>
      </c>
    </row>
    <row r="1998" spans="1:22">
      <c r="A1998">
        <v>163</v>
      </c>
      <c r="B1998">
        <v>7225</v>
      </c>
      <c r="C1998">
        <v>40.432085627843776</v>
      </c>
      <c r="D1998">
        <v>-74.801487922668443</v>
      </c>
      <c r="E1998" s="1">
        <v>44054</v>
      </c>
      <c r="F1998" t="s">
        <v>90</v>
      </c>
      <c r="G1998" t="s">
        <v>23</v>
      </c>
      <c r="H1998">
        <v>80</v>
      </c>
      <c r="I1998" t="s">
        <v>27</v>
      </c>
      <c r="J1998" t="s">
        <v>27</v>
      </c>
      <c r="K1998" t="s">
        <v>40</v>
      </c>
      <c r="L1998" t="s">
        <v>344</v>
      </c>
      <c r="M1998" t="s">
        <v>396</v>
      </c>
      <c r="N1998" t="s">
        <v>27</v>
      </c>
      <c r="O1998" t="s">
        <v>27</v>
      </c>
      <c r="P1998" t="s">
        <v>27</v>
      </c>
      <c r="Q1998" t="s">
        <v>27</v>
      </c>
      <c r="R1998" t="s">
        <v>2725</v>
      </c>
      <c r="S1998" t="s">
        <v>353</v>
      </c>
      <c r="T1998" t="s">
        <v>31</v>
      </c>
      <c r="U1998" t="s">
        <v>32</v>
      </c>
      <c r="V1998" t="s">
        <v>32</v>
      </c>
    </row>
    <row r="1999" spans="1:22">
      <c r="A1999">
        <v>163</v>
      </c>
      <c r="B1999">
        <v>7431</v>
      </c>
      <c r="C1999">
        <v>40.432085627843776</v>
      </c>
      <c r="D1999">
        <v>-74.801487922668443</v>
      </c>
      <c r="E1999" s="1">
        <v>44065</v>
      </c>
      <c r="F1999" t="s">
        <v>90</v>
      </c>
      <c r="G1999" t="s">
        <v>23</v>
      </c>
      <c r="H1999">
        <v>78</v>
      </c>
      <c r="I1999" t="s">
        <v>27</v>
      </c>
      <c r="J1999" t="s">
        <v>27</v>
      </c>
      <c r="K1999" t="s">
        <v>33</v>
      </c>
      <c r="L1999" t="s">
        <v>41</v>
      </c>
      <c r="M1999" t="s">
        <v>304</v>
      </c>
      <c r="N1999" t="s">
        <v>27</v>
      </c>
      <c r="O1999" t="s">
        <v>27</v>
      </c>
      <c r="P1999" t="s">
        <v>27</v>
      </c>
      <c r="Q1999" t="s">
        <v>27</v>
      </c>
      <c r="R1999" t="s">
        <v>2725</v>
      </c>
      <c r="S1999" t="s">
        <v>652</v>
      </c>
      <c r="T1999" t="s">
        <v>31</v>
      </c>
      <c r="U1999" t="s">
        <v>32</v>
      </c>
      <c r="V1999" t="s">
        <v>32</v>
      </c>
    </row>
    <row r="2000" spans="1:22">
      <c r="A2000">
        <v>163</v>
      </c>
      <c r="B2000">
        <v>8064</v>
      </c>
      <c r="C2000">
        <v>40.432085627843776</v>
      </c>
      <c r="D2000">
        <v>-74.801487922668443</v>
      </c>
      <c r="E2000" s="1">
        <v>44361</v>
      </c>
      <c r="F2000" t="s">
        <v>22</v>
      </c>
      <c r="G2000" t="s">
        <v>23</v>
      </c>
      <c r="H2000">
        <v>72</v>
      </c>
      <c r="I2000" t="s">
        <v>27</v>
      </c>
      <c r="J2000" t="s">
        <v>27</v>
      </c>
      <c r="K2000" t="s">
        <v>33</v>
      </c>
      <c r="L2000" t="s">
        <v>41</v>
      </c>
      <c r="M2000" t="s">
        <v>172</v>
      </c>
      <c r="N2000" t="s">
        <v>35</v>
      </c>
      <c r="O2000" t="s">
        <v>27</v>
      </c>
      <c r="P2000" t="s">
        <v>35</v>
      </c>
      <c r="Q2000" t="s">
        <v>64</v>
      </c>
      <c r="R2000" t="s">
        <v>85</v>
      </c>
      <c r="S2000" t="s">
        <v>352</v>
      </c>
      <c r="T2000" t="s">
        <v>31</v>
      </c>
      <c r="U2000" t="s">
        <v>32</v>
      </c>
      <c r="V2000" t="s">
        <v>32</v>
      </c>
    </row>
    <row r="2001" spans="1:22">
      <c r="A2001">
        <v>163</v>
      </c>
      <c r="B2001">
        <v>8509</v>
      </c>
      <c r="C2001">
        <v>40.432085627843776</v>
      </c>
      <c r="D2001">
        <v>-74.801487922668443</v>
      </c>
      <c r="E2001" s="1">
        <v>44375</v>
      </c>
      <c r="F2001" t="s">
        <v>22</v>
      </c>
      <c r="G2001" t="s">
        <v>23</v>
      </c>
      <c r="H2001">
        <v>85</v>
      </c>
      <c r="I2001" t="s">
        <v>27</v>
      </c>
      <c r="J2001" t="s">
        <v>27</v>
      </c>
      <c r="K2001" t="s">
        <v>40</v>
      </c>
      <c r="L2001" t="s">
        <v>41</v>
      </c>
      <c r="M2001" t="s">
        <v>449</v>
      </c>
      <c r="N2001" t="s">
        <v>69</v>
      </c>
      <c r="O2001" t="s">
        <v>69</v>
      </c>
      <c r="P2001" t="s">
        <v>69</v>
      </c>
      <c r="Q2001" t="s">
        <v>55</v>
      </c>
      <c r="R2001" t="s">
        <v>59</v>
      </c>
      <c r="S2001" t="s">
        <v>34</v>
      </c>
      <c r="T2001" t="s">
        <v>31</v>
      </c>
      <c r="U2001" t="s">
        <v>32</v>
      </c>
      <c r="V2001" t="s">
        <v>32</v>
      </c>
    </row>
    <row r="2002" spans="1:22">
      <c r="A2002">
        <v>163</v>
      </c>
      <c r="B2002">
        <v>8892</v>
      </c>
      <c r="C2002">
        <v>40.432085627843776</v>
      </c>
      <c r="D2002">
        <v>-74.801487922668443</v>
      </c>
      <c r="E2002" s="1">
        <v>44385</v>
      </c>
      <c r="F2002" t="s">
        <v>90</v>
      </c>
      <c r="G2002" t="s">
        <v>23</v>
      </c>
      <c r="H2002">
        <v>75</v>
      </c>
      <c r="I2002" t="s">
        <v>24</v>
      </c>
      <c r="J2002" t="s">
        <v>25</v>
      </c>
      <c r="K2002" t="s">
        <v>33</v>
      </c>
      <c r="L2002" t="s">
        <v>41</v>
      </c>
      <c r="M2002" t="s">
        <v>79</v>
      </c>
      <c r="N2002" t="s">
        <v>48</v>
      </c>
      <c r="O2002" t="s">
        <v>69</v>
      </c>
      <c r="P2002" t="s">
        <v>69</v>
      </c>
      <c r="Q2002" t="s">
        <v>55</v>
      </c>
      <c r="R2002" t="s">
        <v>2728</v>
      </c>
      <c r="S2002" t="s">
        <v>385</v>
      </c>
      <c r="T2002" t="s">
        <v>31</v>
      </c>
      <c r="U2002" t="s">
        <v>32</v>
      </c>
      <c r="V2002" t="s">
        <v>32</v>
      </c>
    </row>
    <row r="2003" spans="1:22">
      <c r="A2003">
        <v>163</v>
      </c>
      <c r="B2003">
        <v>8894</v>
      </c>
      <c r="C2003">
        <v>40.432085627843776</v>
      </c>
      <c r="D2003">
        <v>-74.801487922668443</v>
      </c>
      <c r="E2003" s="1">
        <v>44385</v>
      </c>
      <c r="F2003" t="s">
        <v>90</v>
      </c>
      <c r="G2003" t="s">
        <v>23</v>
      </c>
      <c r="H2003">
        <v>72</v>
      </c>
      <c r="I2003" t="s">
        <v>27</v>
      </c>
      <c r="J2003" t="s">
        <v>27</v>
      </c>
      <c r="K2003" t="s">
        <v>33</v>
      </c>
      <c r="L2003" t="s">
        <v>41</v>
      </c>
      <c r="M2003" t="s">
        <v>387</v>
      </c>
      <c r="N2003" t="s">
        <v>48</v>
      </c>
      <c r="O2003" t="s">
        <v>69</v>
      </c>
      <c r="P2003" t="s">
        <v>69</v>
      </c>
      <c r="Q2003" t="s">
        <v>55</v>
      </c>
      <c r="R2003" t="s">
        <v>2729</v>
      </c>
      <c r="S2003" t="s">
        <v>74</v>
      </c>
      <c r="T2003" t="s">
        <v>31</v>
      </c>
      <c r="U2003" t="s">
        <v>32</v>
      </c>
      <c r="V2003" t="s">
        <v>32</v>
      </c>
    </row>
    <row r="2004" spans="1:22">
      <c r="A2004">
        <v>163</v>
      </c>
      <c r="B2004">
        <v>9141</v>
      </c>
      <c r="C2004">
        <v>40.432085627843776</v>
      </c>
      <c r="D2004">
        <v>-74.801487922668443</v>
      </c>
      <c r="E2004" s="1">
        <v>44392</v>
      </c>
      <c r="F2004" t="s">
        <v>90</v>
      </c>
      <c r="G2004" t="s">
        <v>23</v>
      </c>
      <c r="H2004">
        <v>79</v>
      </c>
      <c r="I2004" t="s">
        <v>27</v>
      </c>
      <c r="J2004" t="s">
        <v>27</v>
      </c>
      <c r="K2004" t="s">
        <v>40</v>
      </c>
      <c r="L2004" t="s">
        <v>41</v>
      </c>
      <c r="M2004" t="s">
        <v>283</v>
      </c>
      <c r="N2004" t="s">
        <v>35</v>
      </c>
      <c r="O2004" t="s">
        <v>54</v>
      </c>
      <c r="P2004" t="s">
        <v>54</v>
      </c>
      <c r="Q2004" t="s">
        <v>55</v>
      </c>
      <c r="R2004" t="s">
        <v>2730</v>
      </c>
      <c r="S2004" t="s">
        <v>1636</v>
      </c>
      <c r="T2004" t="s">
        <v>31</v>
      </c>
      <c r="U2004" t="s">
        <v>32</v>
      </c>
      <c r="V2004" t="s">
        <v>32</v>
      </c>
    </row>
    <row r="2005" spans="1:22">
      <c r="A2005">
        <v>163</v>
      </c>
      <c r="B2005">
        <v>9351</v>
      </c>
      <c r="C2005">
        <v>40.432085627843776</v>
      </c>
      <c r="D2005">
        <v>-74.801487922668443</v>
      </c>
      <c r="E2005" s="1">
        <v>44399</v>
      </c>
      <c r="F2005" t="s">
        <v>90</v>
      </c>
      <c r="G2005" t="s">
        <v>23</v>
      </c>
      <c r="H2005">
        <v>72</v>
      </c>
      <c r="I2005" t="s">
        <v>27</v>
      </c>
      <c r="J2005" t="s">
        <v>27</v>
      </c>
      <c r="K2005" t="s">
        <v>33</v>
      </c>
      <c r="L2005" t="s">
        <v>41</v>
      </c>
      <c r="M2005" t="s">
        <v>30</v>
      </c>
      <c r="N2005" t="s">
        <v>35</v>
      </c>
      <c r="O2005" t="s">
        <v>35</v>
      </c>
      <c r="P2005" t="s">
        <v>35</v>
      </c>
      <c r="Q2005" t="s">
        <v>36</v>
      </c>
      <c r="R2005" t="s">
        <v>59</v>
      </c>
      <c r="S2005" t="s">
        <v>362</v>
      </c>
      <c r="T2005" t="s">
        <v>31</v>
      </c>
      <c r="U2005" t="s">
        <v>32</v>
      </c>
      <c r="V2005" t="s">
        <v>32</v>
      </c>
    </row>
    <row r="2006" spans="1:22">
      <c r="A2006">
        <v>163</v>
      </c>
      <c r="B2006">
        <v>9505</v>
      </c>
      <c r="C2006">
        <v>40.432085627843776</v>
      </c>
      <c r="D2006">
        <v>-74.801487922668443</v>
      </c>
      <c r="E2006" s="1">
        <v>44404</v>
      </c>
      <c r="F2006" t="s">
        <v>90</v>
      </c>
      <c r="G2006" t="s">
        <v>23</v>
      </c>
      <c r="H2006">
        <v>75</v>
      </c>
      <c r="I2006" t="s">
        <v>27</v>
      </c>
      <c r="J2006" t="s">
        <v>27</v>
      </c>
      <c r="K2006" t="s">
        <v>40</v>
      </c>
      <c r="L2006" t="s">
        <v>41</v>
      </c>
      <c r="M2006" t="s">
        <v>885</v>
      </c>
      <c r="N2006" t="s">
        <v>35</v>
      </c>
      <c r="O2006" t="s">
        <v>54</v>
      </c>
      <c r="P2006" t="s">
        <v>54</v>
      </c>
      <c r="Q2006" t="s">
        <v>64</v>
      </c>
      <c r="R2006" t="s">
        <v>2731</v>
      </c>
      <c r="S2006" t="s">
        <v>34</v>
      </c>
      <c r="T2006" t="s">
        <v>31</v>
      </c>
      <c r="U2006" t="s">
        <v>32</v>
      </c>
      <c r="V2006" t="s">
        <v>32</v>
      </c>
    </row>
    <row r="2007" spans="1:22">
      <c r="A2007">
        <v>163</v>
      </c>
      <c r="B2007">
        <v>9740</v>
      </c>
      <c r="C2007">
        <v>40.432085627843776</v>
      </c>
      <c r="D2007">
        <v>-74.801487922668443</v>
      </c>
      <c r="E2007" s="1">
        <v>44412</v>
      </c>
      <c r="F2007" t="s">
        <v>90</v>
      </c>
      <c r="G2007" t="s">
        <v>23</v>
      </c>
      <c r="H2007">
        <v>70</v>
      </c>
      <c r="I2007" t="s">
        <v>27</v>
      </c>
      <c r="J2007" t="s">
        <v>27</v>
      </c>
      <c r="K2007" t="s">
        <v>33</v>
      </c>
      <c r="L2007" t="s">
        <v>41</v>
      </c>
      <c r="M2007" t="s">
        <v>162</v>
      </c>
      <c r="N2007" t="s">
        <v>27</v>
      </c>
      <c r="O2007" t="s">
        <v>35</v>
      </c>
      <c r="P2007" t="s">
        <v>27</v>
      </c>
      <c r="Q2007" t="s">
        <v>36</v>
      </c>
      <c r="R2007" t="s">
        <v>59</v>
      </c>
      <c r="S2007" t="s">
        <v>270</v>
      </c>
      <c r="T2007" t="s">
        <v>31</v>
      </c>
      <c r="U2007" t="s">
        <v>32</v>
      </c>
      <c r="V2007" t="s">
        <v>32</v>
      </c>
    </row>
    <row r="2008" spans="1:22">
      <c r="A2008">
        <v>163</v>
      </c>
      <c r="B2008">
        <v>9856</v>
      </c>
      <c r="C2008">
        <v>40.432085627843776</v>
      </c>
      <c r="D2008">
        <v>-74.801487922668443</v>
      </c>
      <c r="E2008" s="1">
        <v>44421</v>
      </c>
      <c r="F2008" t="s">
        <v>90</v>
      </c>
      <c r="G2008" t="s">
        <v>23</v>
      </c>
      <c r="H2008">
        <v>88</v>
      </c>
      <c r="I2008" t="s">
        <v>27</v>
      </c>
      <c r="J2008" t="s">
        <v>27</v>
      </c>
      <c r="K2008" t="s">
        <v>40</v>
      </c>
      <c r="L2008" t="s">
        <v>41</v>
      </c>
      <c r="M2008" t="s">
        <v>593</v>
      </c>
      <c r="N2008" t="s">
        <v>54</v>
      </c>
      <c r="O2008" t="s">
        <v>35</v>
      </c>
      <c r="P2008" t="s">
        <v>35</v>
      </c>
      <c r="Q2008" t="s">
        <v>64</v>
      </c>
      <c r="R2008" t="s">
        <v>386</v>
      </c>
      <c r="S2008" t="s">
        <v>694</v>
      </c>
      <c r="T2008" t="s">
        <v>31</v>
      </c>
      <c r="U2008" t="s">
        <v>32</v>
      </c>
      <c r="V2008" t="s">
        <v>32</v>
      </c>
    </row>
    <row r="2009" spans="1:22">
      <c r="A2009">
        <v>163</v>
      </c>
      <c r="B2009">
        <v>9889</v>
      </c>
      <c r="C2009">
        <v>40.432085627843776</v>
      </c>
      <c r="D2009">
        <v>-74.801487922668443</v>
      </c>
      <c r="E2009" s="1">
        <v>44425</v>
      </c>
      <c r="F2009" t="s">
        <v>90</v>
      </c>
      <c r="G2009" t="s">
        <v>23</v>
      </c>
      <c r="H2009">
        <v>75</v>
      </c>
      <c r="I2009" t="s">
        <v>27</v>
      </c>
      <c r="J2009" t="s">
        <v>25</v>
      </c>
      <c r="K2009" t="s">
        <v>40</v>
      </c>
      <c r="L2009" t="s">
        <v>344</v>
      </c>
      <c r="M2009" t="s">
        <v>997</v>
      </c>
      <c r="N2009" t="s">
        <v>27</v>
      </c>
      <c r="O2009" t="s">
        <v>27</v>
      </c>
      <c r="P2009" t="s">
        <v>27</v>
      </c>
      <c r="Q2009" t="s">
        <v>27</v>
      </c>
      <c r="R2009" t="s">
        <v>2725</v>
      </c>
      <c r="S2009" t="s">
        <v>911</v>
      </c>
      <c r="T2009" t="s">
        <v>31</v>
      </c>
      <c r="U2009" t="s">
        <v>32</v>
      </c>
      <c r="V2009" t="s">
        <v>32</v>
      </c>
    </row>
    <row r="2010" spans="1:22">
      <c r="A2010">
        <v>163</v>
      </c>
      <c r="B2010">
        <v>9938</v>
      </c>
      <c r="C2010">
        <v>40.432085627843776</v>
      </c>
      <c r="D2010">
        <v>-74.801487922668443</v>
      </c>
      <c r="E2010" s="1">
        <v>44433</v>
      </c>
      <c r="F2010" t="s">
        <v>90</v>
      </c>
      <c r="G2010" t="s">
        <v>23</v>
      </c>
      <c r="H2010">
        <v>85</v>
      </c>
      <c r="I2010" t="s">
        <v>27</v>
      </c>
      <c r="J2010" t="s">
        <v>27</v>
      </c>
      <c r="K2010" t="s">
        <v>33</v>
      </c>
      <c r="L2010" t="s">
        <v>344</v>
      </c>
      <c r="M2010" t="s">
        <v>348</v>
      </c>
      <c r="N2010" t="s">
        <v>27</v>
      </c>
      <c r="O2010" t="s">
        <v>27</v>
      </c>
      <c r="P2010" t="s">
        <v>27</v>
      </c>
      <c r="Q2010" t="s">
        <v>27</v>
      </c>
      <c r="R2010" t="s">
        <v>2725</v>
      </c>
      <c r="S2010" t="s">
        <v>550</v>
      </c>
      <c r="T2010" t="s">
        <v>31</v>
      </c>
      <c r="U2010" t="s">
        <v>32</v>
      </c>
      <c r="V2010" t="s">
        <v>32</v>
      </c>
    </row>
    <row r="2011" spans="1:22">
      <c r="A2011">
        <v>163</v>
      </c>
      <c r="B2011">
        <v>10031</v>
      </c>
      <c r="C2011">
        <v>40.432085627843776</v>
      </c>
      <c r="D2011">
        <v>-74.801487922668443</v>
      </c>
      <c r="E2011" s="1">
        <v>44445</v>
      </c>
      <c r="F2011" t="s">
        <v>90</v>
      </c>
      <c r="G2011" t="s">
        <v>23</v>
      </c>
      <c r="H2011">
        <v>72</v>
      </c>
      <c r="I2011" t="s">
        <v>27</v>
      </c>
      <c r="J2011" t="s">
        <v>27</v>
      </c>
      <c r="K2011" t="s">
        <v>40</v>
      </c>
      <c r="L2011" t="s">
        <v>41</v>
      </c>
      <c r="M2011" t="s">
        <v>1696</v>
      </c>
      <c r="N2011" t="s">
        <v>27</v>
      </c>
      <c r="O2011" t="s">
        <v>27</v>
      </c>
      <c r="P2011" t="s">
        <v>35</v>
      </c>
      <c r="Q2011" t="s">
        <v>36</v>
      </c>
      <c r="R2011" t="s">
        <v>59</v>
      </c>
      <c r="S2011" t="s">
        <v>1697</v>
      </c>
      <c r="T2011" t="s">
        <v>31</v>
      </c>
      <c r="U2011" t="s">
        <v>32</v>
      </c>
      <c r="V2011" t="s">
        <v>32</v>
      </c>
    </row>
    <row r="2012" spans="1:22">
      <c r="A2012">
        <v>163</v>
      </c>
      <c r="B2012">
        <v>11457</v>
      </c>
      <c r="C2012">
        <v>40.432085627843776</v>
      </c>
      <c r="D2012">
        <v>-74.801487922668443</v>
      </c>
      <c r="E2012" s="1">
        <v>44722</v>
      </c>
      <c r="F2012" t="s">
        <v>90</v>
      </c>
      <c r="G2012" t="s">
        <v>23</v>
      </c>
      <c r="H2012">
        <v>69</v>
      </c>
      <c r="I2012" t="s">
        <v>27</v>
      </c>
      <c r="J2012" t="s">
        <v>27</v>
      </c>
      <c r="K2012" t="s">
        <v>33</v>
      </c>
      <c r="L2012" t="s">
        <v>41</v>
      </c>
      <c r="M2012" t="s">
        <v>162</v>
      </c>
      <c r="N2012" t="s">
        <v>54</v>
      </c>
      <c r="O2012" t="s">
        <v>54</v>
      </c>
      <c r="P2012" t="s">
        <v>54</v>
      </c>
      <c r="Q2012" t="s">
        <v>36</v>
      </c>
      <c r="R2012" t="s">
        <v>59</v>
      </c>
      <c r="S2012" t="s">
        <v>387</v>
      </c>
      <c r="T2012" t="s">
        <v>31</v>
      </c>
      <c r="U2012" t="s">
        <v>32</v>
      </c>
      <c r="V2012" t="s">
        <v>32</v>
      </c>
    </row>
    <row r="2013" spans="1:22">
      <c r="A2013">
        <v>163</v>
      </c>
      <c r="B2013">
        <v>11737</v>
      </c>
      <c r="C2013">
        <v>40.432085627843776</v>
      </c>
      <c r="D2013">
        <v>-74.801487922668443</v>
      </c>
      <c r="E2013" s="1">
        <v>44725</v>
      </c>
      <c r="F2013" t="s">
        <v>90</v>
      </c>
      <c r="G2013" t="s">
        <v>23</v>
      </c>
      <c r="H2013">
        <v>75</v>
      </c>
      <c r="I2013" t="s">
        <v>27</v>
      </c>
      <c r="J2013" t="s">
        <v>27</v>
      </c>
      <c r="K2013" t="s">
        <v>33</v>
      </c>
      <c r="L2013" t="s">
        <v>41</v>
      </c>
      <c r="M2013" t="s">
        <v>181</v>
      </c>
      <c r="N2013" t="s">
        <v>54</v>
      </c>
      <c r="O2013" t="s">
        <v>54</v>
      </c>
      <c r="P2013" t="s">
        <v>48</v>
      </c>
      <c r="Q2013" t="s">
        <v>49</v>
      </c>
      <c r="R2013" t="s">
        <v>59</v>
      </c>
      <c r="S2013" t="s">
        <v>396</v>
      </c>
      <c r="T2013" t="s">
        <v>31</v>
      </c>
      <c r="U2013" t="s">
        <v>32</v>
      </c>
      <c r="V2013" t="s">
        <v>32</v>
      </c>
    </row>
    <row r="2014" spans="1:22">
      <c r="A2014">
        <v>163</v>
      </c>
      <c r="B2014">
        <v>12672</v>
      </c>
      <c r="C2014">
        <v>40.432085627843776</v>
      </c>
      <c r="D2014">
        <v>-74.801487922668443</v>
      </c>
      <c r="E2014" s="1">
        <v>44736</v>
      </c>
      <c r="F2014" t="s">
        <v>90</v>
      </c>
      <c r="G2014" t="s">
        <v>23</v>
      </c>
      <c r="H2014">
        <v>72</v>
      </c>
      <c r="I2014" t="s">
        <v>27</v>
      </c>
      <c r="J2014" t="s">
        <v>27</v>
      </c>
      <c r="K2014" t="s">
        <v>40</v>
      </c>
      <c r="L2014" t="s">
        <v>41</v>
      </c>
      <c r="M2014" t="s">
        <v>877</v>
      </c>
      <c r="N2014" t="s">
        <v>69</v>
      </c>
      <c r="O2014" t="s">
        <v>69</v>
      </c>
      <c r="P2014" t="s">
        <v>69</v>
      </c>
      <c r="Q2014" t="s">
        <v>64</v>
      </c>
      <c r="R2014" t="s">
        <v>59</v>
      </c>
      <c r="S2014" t="s">
        <v>2134</v>
      </c>
      <c r="T2014" t="s">
        <v>2732</v>
      </c>
      <c r="U2014" t="s">
        <v>32</v>
      </c>
      <c r="V2014" t="s">
        <v>32</v>
      </c>
    </row>
    <row r="2015" spans="1:22">
      <c r="A2015">
        <v>163</v>
      </c>
      <c r="B2015">
        <v>13489</v>
      </c>
      <c r="C2015">
        <v>40.432085627843776</v>
      </c>
      <c r="D2015">
        <v>-74.801487922668443</v>
      </c>
      <c r="E2015" s="1">
        <v>44746</v>
      </c>
      <c r="F2015" t="s">
        <v>90</v>
      </c>
      <c r="G2015" t="s">
        <v>23</v>
      </c>
      <c r="H2015">
        <v>75</v>
      </c>
      <c r="I2015" t="s">
        <v>27</v>
      </c>
      <c r="J2015" t="s">
        <v>27</v>
      </c>
      <c r="K2015" t="s">
        <v>26</v>
      </c>
      <c r="L2015" t="s">
        <v>41</v>
      </c>
      <c r="M2015" t="s">
        <v>2028</v>
      </c>
      <c r="N2015" t="s">
        <v>48</v>
      </c>
      <c r="O2015" t="s">
        <v>48</v>
      </c>
      <c r="P2015" t="s">
        <v>48</v>
      </c>
      <c r="Q2015" t="s">
        <v>48</v>
      </c>
      <c r="R2015" t="s">
        <v>48</v>
      </c>
      <c r="S2015" t="s">
        <v>69</v>
      </c>
      <c r="T2015" t="s">
        <v>49</v>
      </c>
      <c r="U2015" t="s">
        <v>2579</v>
      </c>
      <c r="V2015" t="s">
        <v>181</v>
      </c>
    </row>
    <row r="2016" spans="1:22">
      <c r="A2016">
        <v>163</v>
      </c>
      <c r="B2016">
        <v>14081</v>
      </c>
      <c r="C2016">
        <v>40.432085627843776</v>
      </c>
      <c r="D2016">
        <v>-74.801487922668443</v>
      </c>
      <c r="E2016" s="1">
        <v>44755</v>
      </c>
      <c r="F2016" t="s">
        <v>90</v>
      </c>
      <c r="G2016" t="s">
        <v>23</v>
      </c>
      <c r="H2016">
        <v>80</v>
      </c>
      <c r="I2016" t="s">
        <v>27</v>
      </c>
      <c r="J2016" t="s">
        <v>27</v>
      </c>
      <c r="K2016" t="s">
        <v>33</v>
      </c>
      <c r="L2016" t="s">
        <v>41</v>
      </c>
      <c r="M2016" t="s">
        <v>352</v>
      </c>
      <c r="N2016" t="s">
        <v>48</v>
      </c>
      <c r="O2016" t="s">
        <v>48</v>
      </c>
      <c r="P2016" t="s">
        <v>54</v>
      </c>
      <c r="Q2016" t="s">
        <v>64</v>
      </c>
      <c r="R2016" t="s">
        <v>2733</v>
      </c>
      <c r="S2016" t="s">
        <v>393</v>
      </c>
      <c r="T2016" t="s">
        <v>31</v>
      </c>
      <c r="U2016" t="s">
        <v>32</v>
      </c>
      <c r="V2016" t="s">
        <v>32</v>
      </c>
    </row>
    <row r="2017" spans="1:22">
      <c r="A2017">
        <v>163</v>
      </c>
      <c r="B2017">
        <v>14462</v>
      </c>
      <c r="C2017">
        <v>40.432085627843776</v>
      </c>
      <c r="D2017">
        <v>-74.801487922668443</v>
      </c>
      <c r="E2017" s="1">
        <v>44762</v>
      </c>
      <c r="F2017" t="s">
        <v>90</v>
      </c>
      <c r="G2017" t="s">
        <v>23</v>
      </c>
      <c r="H2017">
        <v>85</v>
      </c>
      <c r="I2017" t="s">
        <v>27</v>
      </c>
      <c r="J2017" t="s">
        <v>27</v>
      </c>
      <c r="K2017" t="s">
        <v>26</v>
      </c>
      <c r="L2017" t="s">
        <v>41</v>
      </c>
      <c r="M2017" t="s">
        <v>703</v>
      </c>
      <c r="N2017" t="s">
        <v>54</v>
      </c>
      <c r="O2017" t="s">
        <v>54</v>
      </c>
      <c r="P2017" t="s">
        <v>54</v>
      </c>
      <c r="Q2017" t="s">
        <v>49</v>
      </c>
      <c r="R2017" t="s">
        <v>2734</v>
      </c>
      <c r="S2017" t="s">
        <v>170</v>
      </c>
      <c r="T2017" t="s">
        <v>31</v>
      </c>
      <c r="U2017" t="s">
        <v>32</v>
      </c>
      <c r="V2017" t="s">
        <v>32</v>
      </c>
    </row>
    <row r="2018" spans="1:22">
      <c r="A2018">
        <v>163</v>
      </c>
      <c r="B2018">
        <v>14926</v>
      </c>
      <c r="C2018">
        <v>40.432085627843776</v>
      </c>
      <c r="D2018">
        <v>-74.801487922668443</v>
      </c>
      <c r="E2018" s="1">
        <v>44773</v>
      </c>
      <c r="F2018" t="s">
        <v>90</v>
      </c>
      <c r="G2018" t="s">
        <v>23</v>
      </c>
      <c r="H2018">
        <v>72</v>
      </c>
      <c r="I2018" t="s">
        <v>24</v>
      </c>
      <c r="J2018" t="s">
        <v>27</v>
      </c>
      <c r="K2018" t="s">
        <v>26</v>
      </c>
      <c r="L2018" t="s">
        <v>41</v>
      </c>
      <c r="M2018" t="s">
        <v>872</v>
      </c>
      <c r="N2018" t="s">
        <v>27</v>
      </c>
      <c r="O2018" t="s">
        <v>27</v>
      </c>
      <c r="P2018" t="s">
        <v>27</v>
      </c>
      <c r="Q2018" t="s">
        <v>27</v>
      </c>
      <c r="R2018" t="s">
        <v>2725</v>
      </c>
      <c r="S2018" t="s">
        <v>779</v>
      </c>
      <c r="T2018" t="s">
        <v>31</v>
      </c>
      <c r="U2018" t="s">
        <v>32</v>
      </c>
      <c r="V2018" t="s">
        <v>32</v>
      </c>
    </row>
    <row r="2019" spans="1:22">
      <c r="A2019">
        <v>163</v>
      </c>
      <c r="B2019">
        <v>15192</v>
      </c>
      <c r="C2019">
        <v>40.432085627843776</v>
      </c>
      <c r="D2019">
        <v>-74.801487922668443</v>
      </c>
      <c r="E2019" s="1">
        <v>44780</v>
      </c>
      <c r="F2019" t="s">
        <v>90</v>
      </c>
      <c r="G2019" t="s">
        <v>23</v>
      </c>
      <c r="H2019">
        <v>84</v>
      </c>
      <c r="I2019" t="s">
        <v>27</v>
      </c>
      <c r="J2019" t="s">
        <v>27</v>
      </c>
      <c r="K2019" t="s">
        <v>40</v>
      </c>
      <c r="L2019" t="s">
        <v>41</v>
      </c>
      <c r="M2019" t="s">
        <v>177</v>
      </c>
      <c r="N2019" t="s">
        <v>27</v>
      </c>
      <c r="O2019" t="s">
        <v>27</v>
      </c>
      <c r="P2019" t="s">
        <v>27</v>
      </c>
      <c r="Q2019" t="s">
        <v>27</v>
      </c>
      <c r="R2019" t="s">
        <v>2725</v>
      </c>
      <c r="S2019" t="s">
        <v>749</v>
      </c>
      <c r="T2019" t="s">
        <v>31</v>
      </c>
      <c r="U2019" t="s">
        <v>32</v>
      </c>
      <c r="V2019" t="s">
        <v>32</v>
      </c>
    </row>
    <row r="2020" spans="1:22">
      <c r="A2020">
        <v>163</v>
      </c>
      <c r="B2020">
        <v>15410</v>
      </c>
      <c r="C2020">
        <v>40.432085627843776</v>
      </c>
      <c r="D2020">
        <v>-74.801487922668443</v>
      </c>
      <c r="E2020" s="1">
        <v>44789</v>
      </c>
      <c r="F2020" t="s">
        <v>90</v>
      </c>
      <c r="G2020" t="s">
        <v>23</v>
      </c>
      <c r="H2020">
        <v>63</v>
      </c>
      <c r="I2020" t="s">
        <v>2735</v>
      </c>
      <c r="J2020" t="s">
        <v>27</v>
      </c>
      <c r="K2020" t="s">
        <v>27</v>
      </c>
      <c r="L2020" t="s">
        <v>40</v>
      </c>
      <c r="M2020" t="s">
        <v>41</v>
      </c>
      <c r="N2020" t="s">
        <v>1518</v>
      </c>
      <c r="O2020" t="s">
        <v>27</v>
      </c>
      <c r="P2020" t="s">
        <v>27</v>
      </c>
      <c r="Q2020" t="s">
        <v>27</v>
      </c>
      <c r="R2020" t="s">
        <v>27</v>
      </c>
      <c r="S2020" t="s">
        <v>2725</v>
      </c>
      <c r="T2020" t="s">
        <v>694</v>
      </c>
      <c r="U2020" t="s">
        <v>31</v>
      </c>
      <c r="V2020" t="s">
        <v>32</v>
      </c>
    </row>
    <row r="2021" spans="1:22">
      <c r="A2021">
        <v>163</v>
      </c>
      <c r="B2021">
        <v>15460</v>
      </c>
      <c r="C2021">
        <v>40.432085627843776</v>
      </c>
      <c r="D2021">
        <v>-74.801487922668443</v>
      </c>
      <c r="E2021" s="1">
        <v>44793</v>
      </c>
      <c r="F2021" t="s">
        <v>90</v>
      </c>
      <c r="G2021" t="s">
        <v>23</v>
      </c>
      <c r="H2021">
        <v>77</v>
      </c>
      <c r="I2021" t="s">
        <v>27</v>
      </c>
      <c r="J2021" t="s">
        <v>25</v>
      </c>
      <c r="K2021" t="s">
        <v>40</v>
      </c>
      <c r="L2021" t="s">
        <v>41</v>
      </c>
      <c r="M2021" t="s">
        <v>394</v>
      </c>
      <c r="N2021" t="s">
        <v>35</v>
      </c>
      <c r="O2021" t="s">
        <v>35</v>
      </c>
      <c r="P2021" t="s">
        <v>27</v>
      </c>
      <c r="Q2021" t="s">
        <v>36</v>
      </c>
      <c r="R2021" t="s">
        <v>386</v>
      </c>
      <c r="S2021" t="s">
        <v>779</v>
      </c>
      <c r="T2021" t="s">
        <v>31</v>
      </c>
      <c r="U2021" t="s">
        <v>32</v>
      </c>
      <c r="V2021" t="s">
        <v>32</v>
      </c>
    </row>
    <row r="2022" spans="1:22">
      <c r="A2022">
        <v>163</v>
      </c>
      <c r="B2022">
        <v>15534</v>
      </c>
      <c r="C2022">
        <v>40.432085627843776</v>
      </c>
      <c r="D2022">
        <v>-74.801487922668443</v>
      </c>
      <c r="E2022" s="1">
        <v>44801</v>
      </c>
      <c r="F2022" t="s">
        <v>90</v>
      </c>
      <c r="G2022" t="s">
        <v>23</v>
      </c>
      <c r="H2022">
        <v>72</v>
      </c>
      <c r="I2022" t="s">
        <v>27</v>
      </c>
      <c r="J2022" t="s">
        <v>25</v>
      </c>
      <c r="K2022" t="s">
        <v>26</v>
      </c>
      <c r="L2022" t="s">
        <v>41</v>
      </c>
      <c r="M2022" t="s">
        <v>170</v>
      </c>
      <c r="N2022" t="s">
        <v>27</v>
      </c>
      <c r="O2022" t="s">
        <v>27</v>
      </c>
      <c r="P2022" t="s">
        <v>27</v>
      </c>
      <c r="Q2022" t="s">
        <v>27</v>
      </c>
      <c r="R2022" t="s">
        <v>2725</v>
      </c>
      <c r="S2022" t="s">
        <v>449</v>
      </c>
      <c r="T2022" t="s">
        <v>31</v>
      </c>
      <c r="U2022" t="s">
        <v>32</v>
      </c>
      <c r="V2022" t="s">
        <v>32</v>
      </c>
    </row>
    <row r="2023" spans="1:22">
      <c r="A2023">
        <v>163</v>
      </c>
      <c r="B2023">
        <v>15624</v>
      </c>
      <c r="C2023">
        <v>40.432085627843776</v>
      </c>
      <c r="D2023">
        <v>-74.801487922668443</v>
      </c>
      <c r="E2023" s="1">
        <v>44812</v>
      </c>
      <c r="F2023" t="s">
        <v>90</v>
      </c>
      <c r="G2023" t="s">
        <v>23</v>
      </c>
      <c r="H2023">
        <v>64</v>
      </c>
      <c r="I2023" t="s">
        <v>27</v>
      </c>
      <c r="J2023" t="s">
        <v>27</v>
      </c>
      <c r="K2023" t="s">
        <v>40</v>
      </c>
      <c r="L2023" t="s">
        <v>41</v>
      </c>
      <c r="M2023" t="s">
        <v>28</v>
      </c>
      <c r="N2023" t="s">
        <v>27</v>
      </c>
      <c r="O2023" t="s">
        <v>27</v>
      </c>
      <c r="P2023" t="s">
        <v>27</v>
      </c>
      <c r="Q2023" t="s">
        <v>27</v>
      </c>
      <c r="R2023" t="s">
        <v>2720</v>
      </c>
      <c r="S2023" t="s">
        <v>61</v>
      </c>
      <c r="T2023" t="s">
        <v>31</v>
      </c>
      <c r="U2023" t="s">
        <v>32</v>
      </c>
      <c r="V2023" t="s">
        <v>32</v>
      </c>
    </row>
    <row r="2024" spans="1:22">
      <c r="A2024">
        <v>163</v>
      </c>
      <c r="B2024">
        <v>16457</v>
      </c>
      <c r="C2024">
        <v>40.432085627843776</v>
      </c>
      <c r="D2024">
        <v>-74.801487922668443</v>
      </c>
      <c r="E2024" s="1">
        <v>45117</v>
      </c>
      <c r="F2024" t="s">
        <v>90</v>
      </c>
      <c r="G2024" t="s">
        <v>23</v>
      </c>
      <c r="H2024">
        <v>74</v>
      </c>
      <c r="I2024" t="s">
        <v>27</v>
      </c>
      <c r="J2024" t="s">
        <v>27</v>
      </c>
      <c r="K2024" t="s">
        <v>40</v>
      </c>
      <c r="L2024" t="s">
        <v>344</v>
      </c>
      <c r="M2024" t="s">
        <v>66</v>
      </c>
      <c r="N2024" t="s">
        <v>69</v>
      </c>
      <c r="O2024" t="s">
        <v>48</v>
      </c>
      <c r="P2024" t="s">
        <v>69</v>
      </c>
      <c r="Q2024" t="s">
        <v>64</v>
      </c>
      <c r="R2024" t="s">
        <v>59</v>
      </c>
      <c r="S2024" t="s">
        <v>170</v>
      </c>
      <c r="T2024" t="s">
        <v>2736</v>
      </c>
      <c r="U2024" t="s">
        <v>32</v>
      </c>
      <c r="V2024" t="s">
        <v>32</v>
      </c>
    </row>
    <row r="2025" spans="1:22">
      <c r="A2025">
        <v>165</v>
      </c>
      <c r="B2025">
        <v>171</v>
      </c>
      <c r="C2025">
        <v>42.073682767648535</v>
      </c>
      <c r="D2025">
        <v>-70.666976720094681</v>
      </c>
      <c r="E2025" s="1">
        <v>43264</v>
      </c>
      <c r="F2025" t="s">
        <v>161</v>
      </c>
      <c r="G2025" t="s">
        <v>45</v>
      </c>
      <c r="H2025">
        <v>65</v>
      </c>
      <c r="I2025" t="s">
        <v>27</v>
      </c>
      <c r="J2025" t="s">
        <v>27</v>
      </c>
      <c r="K2025" t="s">
        <v>40</v>
      </c>
      <c r="L2025" t="s">
        <v>41</v>
      </c>
      <c r="M2025" t="s">
        <v>304</v>
      </c>
      <c r="N2025" t="s">
        <v>35</v>
      </c>
      <c r="O2025" t="s">
        <v>54</v>
      </c>
      <c r="P2025" t="s">
        <v>54</v>
      </c>
      <c r="Q2025" t="s">
        <v>55</v>
      </c>
      <c r="R2025" t="s">
        <v>85</v>
      </c>
      <c r="S2025" t="s">
        <v>77</v>
      </c>
      <c r="T2025" t="s">
        <v>2737</v>
      </c>
      <c r="U2025" t="s">
        <v>32</v>
      </c>
      <c r="V2025" t="s">
        <v>32</v>
      </c>
    </row>
    <row r="2026" spans="1:22">
      <c r="A2026">
        <v>165</v>
      </c>
      <c r="B2026">
        <v>301</v>
      </c>
      <c r="C2026">
        <v>42.073682767648535</v>
      </c>
      <c r="D2026">
        <v>-70.666976720094681</v>
      </c>
      <c r="E2026" s="1">
        <v>43271</v>
      </c>
      <c r="F2026" t="s">
        <v>161</v>
      </c>
      <c r="G2026" t="s">
        <v>45</v>
      </c>
      <c r="H2026">
        <v>68</v>
      </c>
      <c r="I2026" t="s">
        <v>27</v>
      </c>
      <c r="J2026" t="s">
        <v>27</v>
      </c>
      <c r="K2026" t="s">
        <v>33</v>
      </c>
      <c r="L2026" t="s">
        <v>41</v>
      </c>
      <c r="M2026" t="s">
        <v>77</v>
      </c>
      <c r="N2026" t="s">
        <v>35</v>
      </c>
      <c r="O2026" t="s">
        <v>48</v>
      </c>
      <c r="P2026" t="s">
        <v>54</v>
      </c>
      <c r="Q2026" t="s">
        <v>64</v>
      </c>
      <c r="R2026" t="s">
        <v>85</v>
      </c>
      <c r="S2026" t="s">
        <v>79</v>
      </c>
      <c r="T2026" t="s">
        <v>2738</v>
      </c>
      <c r="U2026" t="s">
        <v>32</v>
      </c>
      <c r="V2026" t="s">
        <v>32</v>
      </c>
    </row>
    <row r="2027" spans="1:22">
      <c r="A2027">
        <v>165</v>
      </c>
      <c r="B2027">
        <v>5010</v>
      </c>
      <c r="C2027">
        <v>42.073682767648535</v>
      </c>
      <c r="D2027">
        <v>-70.666976720094681</v>
      </c>
      <c r="E2027" s="1">
        <v>43999</v>
      </c>
      <c r="F2027" t="s">
        <v>161</v>
      </c>
      <c r="G2027" t="s">
        <v>45</v>
      </c>
      <c r="H2027">
        <v>70</v>
      </c>
      <c r="I2027" t="s">
        <v>27</v>
      </c>
      <c r="J2027" t="s">
        <v>27</v>
      </c>
      <c r="K2027" t="s">
        <v>40</v>
      </c>
      <c r="L2027" t="s">
        <v>41</v>
      </c>
      <c r="M2027" t="s">
        <v>47</v>
      </c>
      <c r="N2027" t="s">
        <v>54</v>
      </c>
      <c r="O2027" t="s">
        <v>54</v>
      </c>
      <c r="P2027" t="s">
        <v>54</v>
      </c>
      <c r="Q2027" t="s">
        <v>55</v>
      </c>
      <c r="R2027" t="s">
        <v>2739</v>
      </c>
      <c r="S2027" t="s">
        <v>162</v>
      </c>
      <c r="T2027" t="s">
        <v>2740</v>
      </c>
      <c r="U2027" t="s">
        <v>32</v>
      </c>
      <c r="V2027" t="s">
        <v>32</v>
      </c>
    </row>
    <row r="2028" spans="1:22">
      <c r="A2028">
        <v>165</v>
      </c>
      <c r="B2028">
        <v>5012</v>
      </c>
      <c r="C2028">
        <v>42.073682767648535</v>
      </c>
      <c r="D2028">
        <v>-70.666976720094681</v>
      </c>
      <c r="E2028" s="1">
        <v>44000</v>
      </c>
      <c r="F2028" t="s">
        <v>22</v>
      </c>
      <c r="G2028" t="s">
        <v>23</v>
      </c>
      <c r="H2028">
        <v>68</v>
      </c>
      <c r="I2028" t="s">
        <v>27</v>
      </c>
      <c r="J2028" t="s">
        <v>27</v>
      </c>
      <c r="K2028" t="s">
        <v>40</v>
      </c>
      <c r="L2028" t="s">
        <v>41</v>
      </c>
      <c r="M2028" t="s">
        <v>47</v>
      </c>
      <c r="N2028" t="s">
        <v>35</v>
      </c>
      <c r="O2028" t="s">
        <v>54</v>
      </c>
      <c r="P2028" t="s">
        <v>54</v>
      </c>
      <c r="Q2028" t="s">
        <v>64</v>
      </c>
      <c r="R2028" t="s">
        <v>143</v>
      </c>
      <c r="S2028" t="s">
        <v>387</v>
      </c>
      <c r="T2028" t="s">
        <v>2741</v>
      </c>
      <c r="U2028" t="s">
        <v>32</v>
      </c>
      <c r="V2028" t="s">
        <v>32</v>
      </c>
    </row>
    <row r="2029" spans="1:22">
      <c r="A2029">
        <v>165</v>
      </c>
      <c r="B2029">
        <v>5047</v>
      </c>
      <c r="C2029">
        <v>42.073682767648535</v>
      </c>
      <c r="D2029">
        <v>-70.666976720094681</v>
      </c>
      <c r="E2029" s="1">
        <v>44001</v>
      </c>
      <c r="F2029" t="s">
        <v>161</v>
      </c>
      <c r="G2029" t="s">
        <v>45</v>
      </c>
      <c r="H2029">
        <v>72</v>
      </c>
      <c r="I2029" t="s">
        <v>27</v>
      </c>
      <c r="J2029" t="s">
        <v>25</v>
      </c>
      <c r="K2029" t="s">
        <v>40</v>
      </c>
      <c r="L2029" t="s">
        <v>41</v>
      </c>
      <c r="M2029" t="s">
        <v>47</v>
      </c>
      <c r="N2029" t="s">
        <v>35</v>
      </c>
      <c r="O2029" t="s">
        <v>69</v>
      </c>
      <c r="P2029" t="s">
        <v>54</v>
      </c>
      <c r="Q2029" t="s">
        <v>36</v>
      </c>
      <c r="R2029" t="s">
        <v>65</v>
      </c>
      <c r="S2029" t="s">
        <v>66</v>
      </c>
      <c r="T2029" t="s">
        <v>2742</v>
      </c>
      <c r="U2029" t="s">
        <v>32</v>
      </c>
      <c r="V2029" t="s">
        <v>32</v>
      </c>
    </row>
    <row r="2030" spans="1:22">
      <c r="A2030">
        <v>167</v>
      </c>
      <c r="B2030">
        <v>238</v>
      </c>
      <c r="C2030">
        <v>37.63313815203874</v>
      </c>
      <c r="D2030">
        <v>-77.520228088033036</v>
      </c>
      <c r="E2030" s="1">
        <v>43252</v>
      </c>
      <c r="F2030" t="s">
        <v>44</v>
      </c>
      <c r="G2030" t="s">
        <v>45</v>
      </c>
      <c r="H2030">
        <v>82</v>
      </c>
      <c r="I2030" t="s">
        <v>27</v>
      </c>
      <c r="J2030" t="s">
        <v>25</v>
      </c>
      <c r="K2030" t="s">
        <v>33</v>
      </c>
      <c r="L2030" t="s">
        <v>41</v>
      </c>
      <c r="M2030" t="s">
        <v>593</v>
      </c>
      <c r="N2030" t="s">
        <v>27</v>
      </c>
      <c r="O2030" t="s">
        <v>27</v>
      </c>
      <c r="P2030" t="s">
        <v>35</v>
      </c>
      <c r="Q2030" t="s">
        <v>36</v>
      </c>
      <c r="R2030" t="s">
        <v>2743</v>
      </c>
      <c r="S2030" t="s">
        <v>430</v>
      </c>
      <c r="T2030" t="s">
        <v>31</v>
      </c>
      <c r="U2030" t="s">
        <v>32</v>
      </c>
      <c r="V2030" t="s">
        <v>32</v>
      </c>
    </row>
    <row r="2031" spans="1:22">
      <c r="A2031">
        <v>167</v>
      </c>
      <c r="B2031">
        <v>239</v>
      </c>
      <c r="C2031">
        <v>37.63313815203874</v>
      </c>
      <c r="D2031">
        <v>-77.520228088033036</v>
      </c>
      <c r="E2031" s="1">
        <v>43267</v>
      </c>
      <c r="F2031" t="s">
        <v>44</v>
      </c>
      <c r="G2031" t="s">
        <v>23</v>
      </c>
      <c r="H2031">
        <v>79</v>
      </c>
      <c r="I2031" t="s">
        <v>27</v>
      </c>
      <c r="J2031" t="s">
        <v>25</v>
      </c>
      <c r="K2031" t="s">
        <v>40</v>
      </c>
      <c r="L2031" t="s">
        <v>344</v>
      </c>
      <c r="M2031" t="s">
        <v>348</v>
      </c>
      <c r="N2031" t="s">
        <v>35</v>
      </c>
      <c r="O2031" t="s">
        <v>35</v>
      </c>
      <c r="P2031" t="s">
        <v>35</v>
      </c>
      <c r="Q2031" t="s">
        <v>36</v>
      </c>
      <c r="R2031" t="s">
        <v>2744</v>
      </c>
      <c r="S2031" t="s">
        <v>349</v>
      </c>
      <c r="T2031" t="s">
        <v>2745</v>
      </c>
      <c r="U2031" t="s">
        <v>32</v>
      </c>
      <c r="V2031" t="s">
        <v>32</v>
      </c>
    </row>
    <row r="2032" spans="1:22">
      <c r="A2032">
        <v>167</v>
      </c>
      <c r="B2032">
        <v>476</v>
      </c>
      <c r="C2032">
        <v>37.63313815203874</v>
      </c>
      <c r="D2032">
        <v>-77.520228088033036</v>
      </c>
      <c r="E2032" s="1">
        <v>43274</v>
      </c>
      <c r="F2032" t="s">
        <v>44</v>
      </c>
      <c r="G2032" t="s">
        <v>23</v>
      </c>
      <c r="H2032">
        <v>80</v>
      </c>
      <c r="I2032" t="s">
        <v>27</v>
      </c>
      <c r="J2032" t="s">
        <v>25</v>
      </c>
      <c r="K2032" t="s">
        <v>33</v>
      </c>
      <c r="L2032" t="s">
        <v>41</v>
      </c>
      <c r="M2032" t="s">
        <v>293</v>
      </c>
      <c r="N2032" t="s">
        <v>35</v>
      </c>
      <c r="O2032" t="s">
        <v>35</v>
      </c>
      <c r="P2032" t="s">
        <v>35</v>
      </c>
      <c r="Q2032" t="s">
        <v>36</v>
      </c>
      <c r="R2032" t="s">
        <v>2746</v>
      </c>
      <c r="S2032" t="s">
        <v>304</v>
      </c>
      <c r="T2032" t="s">
        <v>31</v>
      </c>
      <c r="U2032" t="s">
        <v>32</v>
      </c>
      <c r="V2032" t="s">
        <v>32</v>
      </c>
    </row>
    <row r="2033" spans="1:22">
      <c r="A2033">
        <v>167</v>
      </c>
      <c r="B2033">
        <v>690</v>
      </c>
      <c r="C2033">
        <v>37.63313815203874</v>
      </c>
      <c r="D2033">
        <v>-77.520228088033036</v>
      </c>
      <c r="E2033" s="1">
        <v>43282</v>
      </c>
      <c r="F2033" t="s">
        <v>44</v>
      </c>
      <c r="G2033" t="s">
        <v>45</v>
      </c>
      <c r="H2033">
        <v>84</v>
      </c>
      <c r="I2033" t="s">
        <v>27</v>
      </c>
      <c r="J2033" t="s">
        <v>25</v>
      </c>
      <c r="K2033" t="s">
        <v>40</v>
      </c>
      <c r="L2033" t="s">
        <v>41</v>
      </c>
      <c r="M2033" t="s">
        <v>540</v>
      </c>
      <c r="N2033" t="s">
        <v>35</v>
      </c>
      <c r="O2033" t="s">
        <v>35</v>
      </c>
      <c r="P2033" t="s">
        <v>35</v>
      </c>
      <c r="Q2033" t="s">
        <v>36</v>
      </c>
      <c r="R2033" t="s">
        <v>2747</v>
      </c>
      <c r="S2033" t="s">
        <v>1648</v>
      </c>
      <c r="T2033" t="s">
        <v>2748</v>
      </c>
      <c r="U2033" t="s">
        <v>32</v>
      </c>
      <c r="V2033" t="s">
        <v>32</v>
      </c>
    </row>
    <row r="2034" spans="1:22">
      <c r="A2034">
        <v>167</v>
      </c>
      <c r="B2034">
        <v>1079</v>
      </c>
      <c r="C2034">
        <v>37.63313815203874</v>
      </c>
      <c r="D2034">
        <v>-77.520228088033036</v>
      </c>
      <c r="E2034" s="1">
        <v>43289</v>
      </c>
      <c r="F2034" t="s">
        <v>22</v>
      </c>
      <c r="G2034" t="s">
        <v>23</v>
      </c>
      <c r="H2034">
        <v>72</v>
      </c>
      <c r="I2034" t="s">
        <v>27</v>
      </c>
      <c r="J2034" t="s">
        <v>25</v>
      </c>
      <c r="K2034" t="s">
        <v>40</v>
      </c>
      <c r="L2034" t="s">
        <v>344</v>
      </c>
      <c r="M2034" t="s">
        <v>523</v>
      </c>
      <c r="N2034" t="s">
        <v>35</v>
      </c>
      <c r="O2034" t="s">
        <v>35</v>
      </c>
      <c r="P2034" t="s">
        <v>35</v>
      </c>
      <c r="Q2034" t="s">
        <v>36</v>
      </c>
      <c r="R2034" t="s">
        <v>2749</v>
      </c>
      <c r="S2034" t="s">
        <v>1373</v>
      </c>
      <c r="T2034" t="s">
        <v>27</v>
      </c>
      <c r="U2034" t="s">
        <v>32</v>
      </c>
      <c r="V2034" t="s">
        <v>32</v>
      </c>
    </row>
    <row r="2035" spans="1:22">
      <c r="A2035">
        <v>167</v>
      </c>
      <c r="B2035">
        <v>1241</v>
      </c>
      <c r="C2035">
        <v>37.63313815203874</v>
      </c>
      <c r="D2035">
        <v>-77.520228088033036</v>
      </c>
      <c r="E2035" s="1">
        <v>43296</v>
      </c>
      <c r="F2035" t="s">
        <v>44</v>
      </c>
      <c r="G2035" t="s">
        <v>23</v>
      </c>
      <c r="H2035">
        <v>80</v>
      </c>
      <c r="I2035" t="s">
        <v>27</v>
      </c>
      <c r="J2035" t="s">
        <v>25</v>
      </c>
      <c r="K2035" t="s">
        <v>26</v>
      </c>
      <c r="L2035" t="s">
        <v>41</v>
      </c>
      <c r="M2035" t="s">
        <v>467</v>
      </c>
      <c r="N2035" t="s">
        <v>35</v>
      </c>
      <c r="O2035" t="s">
        <v>35</v>
      </c>
      <c r="P2035" t="s">
        <v>35</v>
      </c>
      <c r="Q2035" t="s">
        <v>36</v>
      </c>
      <c r="R2035" t="s">
        <v>2750</v>
      </c>
      <c r="S2035" t="s">
        <v>1143</v>
      </c>
      <c r="T2035" t="s">
        <v>27</v>
      </c>
      <c r="U2035" t="s">
        <v>32</v>
      </c>
      <c r="V2035" t="s">
        <v>32</v>
      </c>
    </row>
    <row r="2036" spans="1:22">
      <c r="A2036">
        <v>167</v>
      </c>
      <c r="B2036">
        <v>1516</v>
      </c>
      <c r="C2036">
        <v>37.63313815203874</v>
      </c>
      <c r="D2036">
        <v>-77.520228088033036</v>
      </c>
      <c r="E2036" s="1">
        <v>43304</v>
      </c>
      <c r="F2036" t="s">
        <v>161</v>
      </c>
      <c r="G2036" t="s">
        <v>23</v>
      </c>
      <c r="H2036">
        <v>78</v>
      </c>
      <c r="I2036" t="s">
        <v>27</v>
      </c>
      <c r="J2036" t="s">
        <v>25</v>
      </c>
      <c r="K2036" t="s">
        <v>33</v>
      </c>
      <c r="L2036" t="s">
        <v>41</v>
      </c>
      <c r="M2036" t="s">
        <v>77</v>
      </c>
      <c r="N2036" t="s">
        <v>35</v>
      </c>
      <c r="O2036" t="s">
        <v>27</v>
      </c>
      <c r="P2036" t="s">
        <v>27</v>
      </c>
      <c r="Q2036" t="s">
        <v>36</v>
      </c>
      <c r="R2036" t="s">
        <v>2751</v>
      </c>
      <c r="S2036" t="s">
        <v>79</v>
      </c>
      <c r="T2036" t="s">
        <v>2752</v>
      </c>
      <c r="U2036" t="s">
        <v>32</v>
      </c>
      <c r="V2036" t="s">
        <v>32</v>
      </c>
    </row>
    <row r="2037" spans="1:22">
      <c r="A2037">
        <v>167</v>
      </c>
      <c r="B2037">
        <v>1845</v>
      </c>
      <c r="C2037">
        <v>37.63313815203874</v>
      </c>
      <c r="D2037">
        <v>-77.520228088033036</v>
      </c>
      <c r="E2037" s="1">
        <v>43319</v>
      </c>
      <c r="F2037" t="s">
        <v>44</v>
      </c>
      <c r="G2037" t="s">
        <v>23</v>
      </c>
      <c r="H2037">
        <v>88</v>
      </c>
      <c r="I2037" t="s">
        <v>27</v>
      </c>
      <c r="J2037" t="s">
        <v>25</v>
      </c>
      <c r="K2037" t="s">
        <v>33</v>
      </c>
      <c r="L2037" t="s">
        <v>41</v>
      </c>
      <c r="M2037" t="s">
        <v>571</v>
      </c>
      <c r="N2037" t="s">
        <v>27</v>
      </c>
      <c r="O2037" t="s">
        <v>27</v>
      </c>
      <c r="P2037" t="s">
        <v>27</v>
      </c>
      <c r="Q2037" t="s">
        <v>27</v>
      </c>
      <c r="R2037" t="s">
        <v>2753</v>
      </c>
      <c r="S2037" t="s">
        <v>694</v>
      </c>
      <c r="T2037" t="s">
        <v>2748</v>
      </c>
      <c r="U2037" t="s">
        <v>32</v>
      </c>
      <c r="V2037" t="s">
        <v>32</v>
      </c>
    </row>
    <row r="2038" spans="1:22">
      <c r="A2038">
        <v>167</v>
      </c>
      <c r="B2038">
        <v>2409</v>
      </c>
      <c r="C2038">
        <v>37.63313815203874</v>
      </c>
      <c r="D2038">
        <v>-77.520228088033036</v>
      </c>
      <c r="E2038" s="1">
        <v>43605</v>
      </c>
      <c r="F2038" t="s">
        <v>44</v>
      </c>
      <c r="G2038" t="s">
        <v>45</v>
      </c>
      <c r="H2038">
        <v>78</v>
      </c>
      <c r="I2038" t="s">
        <v>27</v>
      </c>
      <c r="J2038" t="s">
        <v>25</v>
      </c>
      <c r="K2038" t="s">
        <v>26</v>
      </c>
      <c r="L2038" t="s">
        <v>41</v>
      </c>
      <c r="M2038" t="s">
        <v>469</v>
      </c>
      <c r="N2038" t="s">
        <v>35</v>
      </c>
      <c r="O2038" t="s">
        <v>35</v>
      </c>
      <c r="P2038" t="s">
        <v>35</v>
      </c>
      <c r="Q2038" t="s">
        <v>36</v>
      </c>
      <c r="R2038" t="s">
        <v>2754</v>
      </c>
      <c r="S2038" t="s">
        <v>471</v>
      </c>
      <c r="T2038" t="s">
        <v>31</v>
      </c>
      <c r="U2038" t="s">
        <v>32</v>
      </c>
      <c r="V2038" t="s">
        <v>32</v>
      </c>
    </row>
    <row r="2039" spans="1:22">
      <c r="A2039">
        <v>167</v>
      </c>
      <c r="B2039">
        <v>2470</v>
      </c>
      <c r="C2039">
        <v>37.63313815203874</v>
      </c>
      <c r="D2039">
        <v>-77.520228088033036</v>
      </c>
      <c r="E2039" s="1">
        <v>43612</v>
      </c>
      <c r="F2039" t="s">
        <v>44</v>
      </c>
      <c r="G2039" t="s">
        <v>23</v>
      </c>
      <c r="H2039">
        <v>82</v>
      </c>
      <c r="I2039" t="s">
        <v>27</v>
      </c>
      <c r="J2039" t="s">
        <v>25</v>
      </c>
      <c r="K2039" t="s">
        <v>33</v>
      </c>
      <c r="L2039" t="s">
        <v>41</v>
      </c>
      <c r="M2039" t="s">
        <v>1625</v>
      </c>
      <c r="N2039" t="s">
        <v>48</v>
      </c>
      <c r="O2039" t="s">
        <v>54</v>
      </c>
      <c r="P2039" t="s">
        <v>48</v>
      </c>
      <c r="Q2039" t="s">
        <v>36</v>
      </c>
      <c r="R2039" t="s">
        <v>2755</v>
      </c>
      <c r="S2039" t="s">
        <v>467</v>
      </c>
      <c r="T2039" t="s">
        <v>31</v>
      </c>
      <c r="U2039" t="s">
        <v>32</v>
      </c>
      <c r="V2039" t="s">
        <v>32</v>
      </c>
    </row>
    <row r="2040" spans="1:22">
      <c r="A2040">
        <v>167</v>
      </c>
      <c r="B2040">
        <v>2645</v>
      </c>
      <c r="C2040">
        <v>37.63313815203874</v>
      </c>
      <c r="D2040">
        <v>-77.520228088033036</v>
      </c>
      <c r="E2040" s="1">
        <v>43628</v>
      </c>
      <c r="F2040" t="s">
        <v>44</v>
      </c>
      <c r="G2040" t="s">
        <v>23</v>
      </c>
      <c r="H2040">
        <v>75</v>
      </c>
      <c r="I2040" t="s">
        <v>27</v>
      </c>
      <c r="J2040" t="s">
        <v>25</v>
      </c>
      <c r="K2040" t="s">
        <v>26</v>
      </c>
      <c r="L2040" t="s">
        <v>41</v>
      </c>
      <c r="M2040" t="s">
        <v>571</v>
      </c>
      <c r="N2040" t="s">
        <v>54</v>
      </c>
      <c r="O2040" t="s">
        <v>35</v>
      </c>
      <c r="P2040" t="s">
        <v>35</v>
      </c>
      <c r="Q2040" t="s">
        <v>36</v>
      </c>
      <c r="R2040" t="s">
        <v>2756</v>
      </c>
      <c r="S2040" t="s">
        <v>694</v>
      </c>
      <c r="T2040" t="s">
        <v>2757</v>
      </c>
      <c r="U2040" t="s">
        <v>32</v>
      </c>
      <c r="V2040" t="s">
        <v>32</v>
      </c>
    </row>
    <row r="2041" spans="1:22">
      <c r="A2041">
        <v>167</v>
      </c>
      <c r="B2041">
        <v>2867</v>
      </c>
      <c r="C2041">
        <v>37.63313815203874</v>
      </c>
      <c r="D2041">
        <v>-77.520228088033036</v>
      </c>
      <c r="E2041" s="1">
        <v>43638</v>
      </c>
      <c r="F2041" t="s">
        <v>161</v>
      </c>
      <c r="G2041" t="s">
        <v>23</v>
      </c>
      <c r="H2041">
        <v>76</v>
      </c>
      <c r="I2041" t="s">
        <v>27</v>
      </c>
      <c r="J2041" t="s">
        <v>25</v>
      </c>
      <c r="K2041" t="s">
        <v>33</v>
      </c>
      <c r="L2041" t="s">
        <v>41</v>
      </c>
      <c r="M2041" t="s">
        <v>293</v>
      </c>
      <c r="N2041" t="s">
        <v>35</v>
      </c>
      <c r="O2041" t="s">
        <v>35</v>
      </c>
      <c r="P2041" t="s">
        <v>35</v>
      </c>
      <c r="Q2041" t="s">
        <v>64</v>
      </c>
      <c r="R2041" t="s">
        <v>2758</v>
      </c>
      <c r="S2041" t="s">
        <v>304</v>
      </c>
      <c r="T2041" t="s">
        <v>31</v>
      </c>
      <c r="U2041" t="s">
        <v>32</v>
      </c>
      <c r="V2041" t="s">
        <v>32</v>
      </c>
    </row>
    <row r="2042" spans="1:22">
      <c r="A2042">
        <v>167</v>
      </c>
      <c r="B2042">
        <v>3256</v>
      </c>
      <c r="C2042">
        <v>37.63313815203874</v>
      </c>
      <c r="D2042">
        <v>-77.520228088033036</v>
      </c>
      <c r="E2042" s="1">
        <v>43652</v>
      </c>
      <c r="F2042" t="s">
        <v>44</v>
      </c>
      <c r="G2042" t="s">
        <v>23</v>
      </c>
      <c r="H2042">
        <v>85</v>
      </c>
      <c r="I2042" t="s">
        <v>27</v>
      </c>
      <c r="J2042" t="s">
        <v>25</v>
      </c>
      <c r="K2042" t="s">
        <v>33</v>
      </c>
      <c r="L2042" t="s">
        <v>41</v>
      </c>
      <c r="M2042" t="s">
        <v>1518</v>
      </c>
      <c r="N2042" t="s">
        <v>35</v>
      </c>
      <c r="O2042" t="s">
        <v>35</v>
      </c>
      <c r="P2042" t="s">
        <v>35</v>
      </c>
      <c r="Q2042" t="s">
        <v>36</v>
      </c>
      <c r="R2042" t="s">
        <v>2759</v>
      </c>
      <c r="S2042" t="s">
        <v>523</v>
      </c>
      <c r="T2042" t="s">
        <v>31</v>
      </c>
      <c r="U2042" t="s">
        <v>32</v>
      </c>
      <c r="V2042" t="s">
        <v>32</v>
      </c>
    </row>
    <row r="2043" spans="1:22">
      <c r="A2043">
        <v>167</v>
      </c>
      <c r="B2043">
        <v>3740</v>
      </c>
      <c r="C2043">
        <v>37.63313815203874</v>
      </c>
      <c r="D2043">
        <v>-77.520228088033036</v>
      </c>
      <c r="E2043" s="1">
        <v>43670</v>
      </c>
      <c r="F2043" t="s">
        <v>44</v>
      </c>
      <c r="G2043" t="s">
        <v>23</v>
      </c>
      <c r="H2043">
        <v>78</v>
      </c>
      <c r="I2043" t="s">
        <v>27</v>
      </c>
      <c r="J2043" t="s">
        <v>25</v>
      </c>
      <c r="K2043" t="s">
        <v>33</v>
      </c>
      <c r="L2043" t="s">
        <v>41</v>
      </c>
      <c r="M2043" t="s">
        <v>68</v>
      </c>
      <c r="N2043" t="s">
        <v>35</v>
      </c>
      <c r="O2043" t="s">
        <v>35</v>
      </c>
      <c r="P2043" t="s">
        <v>35</v>
      </c>
      <c r="Q2043" t="s">
        <v>36</v>
      </c>
      <c r="R2043" t="s">
        <v>2760</v>
      </c>
      <c r="S2043" t="s">
        <v>195</v>
      </c>
      <c r="T2043" t="s">
        <v>31</v>
      </c>
      <c r="U2043" t="s">
        <v>32</v>
      </c>
      <c r="V2043" t="s">
        <v>32</v>
      </c>
    </row>
    <row r="2044" spans="1:22">
      <c r="A2044">
        <v>167</v>
      </c>
      <c r="B2044">
        <v>3980</v>
      </c>
      <c r="C2044">
        <v>37.63313815203874</v>
      </c>
      <c r="D2044">
        <v>-77.520228088033036</v>
      </c>
      <c r="E2044" s="1">
        <v>43683</v>
      </c>
      <c r="F2044" t="s">
        <v>44</v>
      </c>
      <c r="G2044" t="s">
        <v>23</v>
      </c>
      <c r="H2044">
        <v>82</v>
      </c>
      <c r="I2044" t="s">
        <v>27</v>
      </c>
      <c r="J2044" t="s">
        <v>25</v>
      </c>
      <c r="K2044" t="s">
        <v>33</v>
      </c>
      <c r="L2044" t="s">
        <v>41</v>
      </c>
      <c r="M2044" t="s">
        <v>661</v>
      </c>
      <c r="N2044" t="s">
        <v>35</v>
      </c>
      <c r="O2044" t="s">
        <v>35</v>
      </c>
      <c r="P2044" t="s">
        <v>35</v>
      </c>
      <c r="Q2044" t="s">
        <v>36</v>
      </c>
      <c r="R2044" t="s">
        <v>2761</v>
      </c>
      <c r="S2044" t="s">
        <v>548</v>
      </c>
      <c r="T2044" t="s">
        <v>31</v>
      </c>
      <c r="U2044" t="s">
        <v>32</v>
      </c>
      <c r="V2044" t="s">
        <v>32</v>
      </c>
    </row>
    <row r="2045" spans="1:22">
      <c r="A2045">
        <v>167</v>
      </c>
      <c r="B2045">
        <v>6128</v>
      </c>
      <c r="C2045">
        <v>37.63313815203874</v>
      </c>
      <c r="D2045">
        <v>-77.520228088033036</v>
      </c>
      <c r="E2045" s="1">
        <v>43986</v>
      </c>
      <c r="F2045" t="s">
        <v>44</v>
      </c>
      <c r="G2045" t="s">
        <v>23</v>
      </c>
      <c r="H2045">
        <v>86</v>
      </c>
      <c r="I2045" t="s">
        <v>27</v>
      </c>
      <c r="J2045" t="s">
        <v>25</v>
      </c>
      <c r="K2045" t="s">
        <v>33</v>
      </c>
      <c r="L2045" t="s">
        <v>41</v>
      </c>
      <c r="M2045" t="s">
        <v>766</v>
      </c>
      <c r="N2045" t="s">
        <v>35</v>
      </c>
      <c r="O2045" t="s">
        <v>35</v>
      </c>
      <c r="P2045" t="s">
        <v>35</v>
      </c>
      <c r="Q2045" t="s">
        <v>36</v>
      </c>
      <c r="R2045" t="s">
        <v>2762</v>
      </c>
      <c r="S2045" t="s">
        <v>531</v>
      </c>
      <c r="T2045" t="s">
        <v>31</v>
      </c>
      <c r="U2045" t="s">
        <v>32</v>
      </c>
      <c r="V2045" t="s">
        <v>32</v>
      </c>
    </row>
    <row r="2046" spans="1:22">
      <c r="A2046">
        <v>167</v>
      </c>
      <c r="B2046">
        <v>6129</v>
      </c>
      <c r="C2046">
        <v>37.63313815203874</v>
      </c>
      <c r="D2046">
        <v>-77.520228088033036</v>
      </c>
      <c r="E2046" s="1">
        <v>43996</v>
      </c>
      <c r="F2046" t="s">
        <v>44</v>
      </c>
      <c r="G2046" t="s">
        <v>23</v>
      </c>
      <c r="H2046">
        <v>71</v>
      </c>
      <c r="I2046" t="s">
        <v>27</v>
      </c>
      <c r="J2046" t="s">
        <v>25</v>
      </c>
      <c r="K2046" t="s">
        <v>33</v>
      </c>
      <c r="L2046" t="s">
        <v>41</v>
      </c>
      <c r="M2046" t="s">
        <v>68</v>
      </c>
      <c r="N2046" t="s">
        <v>35</v>
      </c>
      <c r="O2046" t="s">
        <v>35</v>
      </c>
      <c r="P2046" t="s">
        <v>35</v>
      </c>
      <c r="Q2046" t="s">
        <v>36</v>
      </c>
      <c r="R2046" t="s">
        <v>2763</v>
      </c>
      <c r="S2046" t="s">
        <v>195</v>
      </c>
      <c r="T2046" t="s">
        <v>31</v>
      </c>
      <c r="U2046" t="s">
        <v>32</v>
      </c>
      <c r="V2046" t="s">
        <v>32</v>
      </c>
    </row>
    <row r="2047" spans="1:22">
      <c r="A2047">
        <v>167</v>
      </c>
      <c r="B2047">
        <v>6130</v>
      </c>
      <c r="C2047">
        <v>37.63313815203874</v>
      </c>
      <c r="D2047">
        <v>-77.520228088033036</v>
      </c>
      <c r="E2047" s="1">
        <v>44003</v>
      </c>
      <c r="F2047" t="s">
        <v>44</v>
      </c>
      <c r="G2047" t="s">
        <v>23</v>
      </c>
      <c r="H2047">
        <v>81</v>
      </c>
      <c r="I2047" t="s">
        <v>27</v>
      </c>
      <c r="J2047" t="s">
        <v>25</v>
      </c>
      <c r="K2047" t="s">
        <v>33</v>
      </c>
      <c r="L2047" t="s">
        <v>41</v>
      </c>
      <c r="M2047" t="s">
        <v>548</v>
      </c>
      <c r="N2047" t="s">
        <v>35</v>
      </c>
      <c r="O2047" t="s">
        <v>35</v>
      </c>
      <c r="P2047" t="s">
        <v>35</v>
      </c>
      <c r="Q2047" t="s">
        <v>36</v>
      </c>
      <c r="R2047" t="s">
        <v>2764</v>
      </c>
      <c r="S2047" t="s">
        <v>1491</v>
      </c>
      <c r="T2047" t="s">
        <v>31</v>
      </c>
      <c r="U2047" t="s">
        <v>32</v>
      </c>
      <c r="V2047" t="s">
        <v>32</v>
      </c>
    </row>
    <row r="2048" spans="1:22">
      <c r="A2048">
        <v>167</v>
      </c>
      <c r="B2048">
        <v>6131</v>
      </c>
      <c r="C2048">
        <v>37.63313815203874</v>
      </c>
      <c r="D2048">
        <v>-77.520228088033036</v>
      </c>
      <c r="E2048" s="1">
        <v>44010</v>
      </c>
      <c r="F2048" t="s">
        <v>22</v>
      </c>
      <c r="G2048" t="s">
        <v>23</v>
      </c>
      <c r="H2048">
        <v>80</v>
      </c>
      <c r="I2048" t="s">
        <v>27</v>
      </c>
      <c r="J2048" t="s">
        <v>25</v>
      </c>
      <c r="K2048" t="s">
        <v>26</v>
      </c>
      <c r="L2048" t="s">
        <v>41</v>
      </c>
      <c r="M2048" t="s">
        <v>766</v>
      </c>
      <c r="N2048" t="s">
        <v>35</v>
      </c>
      <c r="O2048" t="s">
        <v>35</v>
      </c>
      <c r="P2048" t="s">
        <v>35</v>
      </c>
      <c r="Q2048" t="s">
        <v>36</v>
      </c>
      <c r="R2048" t="s">
        <v>2765</v>
      </c>
      <c r="S2048" t="s">
        <v>531</v>
      </c>
      <c r="T2048" t="s">
        <v>31</v>
      </c>
      <c r="U2048" t="s">
        <v>32</v>
      </c>
      <c r="V2048" t="s">
        <v>32</v>
      </c>
    </row>
    <row r="2049" spans="1:22">
      <c r="A2049">
        <v>167</v>
      </c>
      <c r="B2049">
        <v>6133</v>
      </c>
      <c r="C2049">
        <v>37.63313815203874</v>
      </c>
      <c r="D2049">
        <v>-77.520228088033036</v>
      </c>
      <c r="E2049" s="1">
        <v>44018</v>
      </c>
      <c r="F2049" t="s">
        <v>22</v>
      </c>
      <c r="G2049" t="s">
        <v>23</v>
      </c>
      <c r="H2049">
        <v>86</v>
      </c>
      <c r="I2049" t="s">
        <v>27</v>
      </c>
      <c r="J2049" t="s">
        <v>25</v>
      </c>
      <c r="K2049" t="s">
        <v>26</v>
      </c>
      <c r="L2049" t="s">
        <v>41</v>
      </c>
      <c r="M2049" t="s">
        <v>766</v>
      </c>
      <c r="N2049" t="s">
        <v>35</v>
      </c>
      <c r="O2049" t="s">
        <v>35</v>
      </c>
      <c r="P2049" t="s">
        <v>35</v>
      </c>
      <c r="Q2049" t="s">
        <v>36</v>
      </c>
      <c r="R2049" t="s">
        <v>2766</v>
      </c>
      <c r="S2049" t="s">
        <v>531</v>
      </c>
      <c r="T2049" t="s">
        <v>31</v>
      </c>
      <c r="U2049" t="s">
        <v>32</v>
      </c>
      <c r="V2049" t="s">
        <v>32</v>
      </c>
    </row>
    <row r="2050" spans="1:22">
      <c r="A2050">
        <v>167</v>
      </c>
      <c r="B2050">
        <v>6425</v>
      </c>
      <c r="C2050">
        <v>37.63313815203874</v>
      </c>
      <c r="D2050">
        <v>-77.520228088033036</v>
      </c>
      <c r="E2050" s="1">
        <v>44025</v>
      </c>
      <c r="F2050" t="s">
        <v>161</v>
      </c>
      <c r="G2050" t="s">
        <v>23</v>
      </c>
      <c r="H2050">
        <v>83</v>
      </c>
      <c r="I2050" t="s">
        <v>27</v>
      </c>
      <c r="J2050" t="s">
        <v>25</v>
      </c>
      <c r="K2050" t="s">
        <v>40</v>
      </c>
      <c r="L2050" t="s">
        <v>344</v>
      </c>
      <c r="M2050" t="s">
        <v>79</v>
      </c>
      <c r="N2050" t="s">
        <v>54</v>
      </c>
      <c r="O2050" t="s">
        <v>54</v>
      </c>
      <c r="P2050" t="s">
        <v>54</v>
      </c>
      <c r="Q2050" t="s">
        <v>36</v>
      </c>
      <c r="R2050" t="s">
        <v>2767</v>
      </c>
      <c r="S2050" t="s">
        <v>47</v>
      </c>
      <c r="T2050" t="s">
        <v>31</v>
      </c>
      <c r="U2050" t="s">
        <v>32</v>
      </c>
      <c r="V2050" t="s">
        <v>32</v>
      </c>
    </row>
    <row r="2051" spans="1:22">
      <c r="A2051">
        <v>167</v>
      </c>
      <c r="B2051">
        <v>6663</v>
      </c>
      <c r="C2051">
        <v>37.63313815203874</v>
      </c>
      <c r="D2051">
        <v>-77.520228088033036</v>
      </c>
      <c r="E2051" s="1">
        <v>44032</v>
      </c>
      <c r="F2051" t="s">
        <v>161</v>
      </c>
      <c r="G2051" t="s">
        <v>23</v>
      </c>
      <c r="H2051">
        <v>93</v>
      </c>
      <c r="I2051" t="s">
        <v>27</v>
      </c>
      <c r="J2051" t="s">
        <v>25</v>
      </c>
      <c r="K2051" t="s">
        <v>33</v>
      </c>
      <c r="L2051" t="s">
        <v>344</v>
      </c>
      <c r="M2051" t="s">
        <v>79</v>
      </c>
      <c r="N2051" t="s">
        <v>27</v>
      </c>
      <c r="O2051" t="s">
        <v>27</v>
      </c>
      <c r="P2051" t="s">
        <v>27</v>
      </c>
      <c r="Q2051" t="s">
        <v>27</v>
      </c>
      <c r="R2051" t="s">
        <v>2768</v>
      </c>
      <c r="S2051" t="s">
        <v>47</v>
      </c>
      <c r="T2051" t="s">
        <v>31</v>
      </c>
      <c r="U2051" t="s">
        <v>32</v>
      </c>
      <c r="V2051" t="s">
        <v>32</v>
      </c>
    </row>
    <row r="2052" spans="1:22">
      <c r="A2052">
        <v>167</v>
      </c>
      <c r="B2052">
        <v>6892</v>
      </c>
      <c r="C2052">
        <v>37.63313815203874</v>
      </c>
      <c r="D2052">
        <v>-77.520228088033036</v>
      </c>
      <c r="E2052" s="1">
        <v>44039</v>
      </c>
      <c r="F2052" t="s">
        <v>161</v>
      </c>
      <c r="G2052" t="s">
        <v>23</v>
      </c>
      <c r="H2052">
        <v>90</v>
      </c>
      <c r="I2052" t="s">
        <v>27</v>
      </c>
      <c r="J2052" t="s">
        <v>25</v>
      </c>
      <c r="K2052" t="s">
        <v>33</v>
      </c>
      <c r="L2052" t="s">
        <v>41</v>
      </c>
      <c r="M2052" t="s">
        <v>77</v>
      </c>
      <c r="N2052" t="s">
        <v>27</v>
      </c>
      <c r="O2052" t="s">
        <v>27</v>
      </c>
      <c r="P2052" t="s">
        <v>27</v>
      </c>
      <c r="Q2052" t="s">
        <v>27</v>
      </c>
      <c r="R2052" t="s">
        <v>2769</v>
      </c>
      <c r="S2052" t="s">
        <v>79</v>
      </c>
      <c r="T2052" t="s">
        <v>31</v>
      </c>
      <c r="U2052" t="s">
        <v>32</v>
      </c>
      <c r="V2052" t="s">
        <v>32</v>
      </c>
    </row>
    <row r="2053" spans="1:22">
      <c r="A2053">
        <v>167</v>
      </c>
      <c r="B2053">
        <v>7085</v>
      </c>
      <c r="C2053">
        <v>37.63313815203874</v>
      </c>
      <c r="D2053">
        <v>-77.520228088033036</v>
      </c>
      <c r="E2053" s="1">
        <v>44047</v>
      </c>
      <c r="F2053" t="s">
        <v>44</v>
      </c>
      <c r="G2053" t="s">
        <v>23</v>
      </c>
      <c r="H2053">
        <v>82</v>
      </c>
      <c r="I2053" t="s">
        <v>27</v>
      </c>
      <c r="J2053" t="s">
        <v>25</v>
      </c>
      <c r="K2053" t="s">
        <v>33</v>
      </c>
      <c r="L2053" t="s">
        <v>41</v>
      </c>
      <c r="M2053" t="s">
        <v>304</v>
      </c>
      <c r="N2053" t="s">
        <v>27</v>
      </c>
      <c r="O2053" t="s">
        <v>27</v>
      </c>
      <c r="P2053" t="s">
        <v>27</v>
      </c>
      <c r="Q2053" t="s">
        <v>27</v>
      </c>
      <c r="R2053" t="s">
        <v>2770</v>
      </c>
      <c r="S2053" t="s">
        <v>77</v>
      </c>
      <c r="T2053" t="s">
        <v>31</v>
      </c>
      <c r="U2053" t="s">
        <v>32</v>
      </c>
      <c r="V2053" t="s">
        <v>32</v>
      </c>
    </row>
    <row r="2054" spans="1:22">
      <c r="A2054">
        <v>167</v>
      </c>
      <c r="B2054">
        <v>7991</v>
      </c>
      <c r="C2054">
        <v>37.63313815203874</v>
      </c>
      <c r="D2054">
        <v>-77.520228088033036</v>
      </c>
      <c r="E2054" s="1">
        <v>44357</v>
      </c>
      <c r="F2054" t="s">
        <v>44</v>
      </c>
      <c r="G2054" t="s">
        <v>23</v>
      </c>
      <c r="H2054">
        <v>77</v>
      </c>
      <c r="I2054" t="s">
        <v>24</v>
      </c>
      <c r="J2054" t="s">
        <v>25</v>
      </c>
      <c r="K2054" t="s">
        <v>26</v>
      </c>
      <c r="L2054" t="s">
        <v>41</v>
      </c>
      <c r="M2054" t="s">
        <v>766</v>
      </c>
      <c r="N2054" t="s">
        <v>35</v>
      </c>
      <c r="O2054" t="s">
        <v>35</v>
      </c>
      <c r="P2054" t="s">
        <v>35</v>
      </c>
      <c r="Q2054" t="s">
        <v>36</v>
      </c>
      <c r="R2054" t="s">
        <v>2771</v>
      </c>
      <c r="S2054" t="s">
        <v>512</v>
      </c>
      <c r="T2054" t="s">
        <v>31</v>
      </c>
      <c r="U2054" t="s">
        <v>32</v>
      </c>
      <c r="V2054" t="s">
        <v>32</v>
      </c>
    </row>
    <row r="2055" spans="1:22">
      <c r="A2055">
        <v>167</v>
      </c>
      <c r="B2055">
        <v>8293</v>
      </c>
      <c r="C2055">
        <v>37.63313815203874</v>
      </c>
      <c r="D2055">
        <v>-77.520228088033036</v>
      </c>
      <c r="E2055" s="1">
        <v>44366</v>
      </c>
      <c r="F2055" t="s">
        <v>44</v>
      </c>
      <c r="G2055" t="s">
        <v>23</v>
      </c>
      <c r="H2055">
        <v>83</v>
      </c>
      <c r="I2055" t="s">
        <v>27</v>
      </c>
      <c r="J2055" t="s">
        <v>25</v>
      </c>
      <c r="K2055" t="s">
        <v>33</v>
      </c>
      <c r="L2055" t="s">
        <v>41</v>
      </c>
      <c r="M2055" t="s">
        <v>548</v>
      </c>
      <c r="N2055" t="s">
        <v>54</v>
      </c>
      <c r="O2055" t="s">
        <v>54</v>
      </c>
      <c r="P2055" t="s">
        <v>54</v>
      </c>
      <c r="Q2055" t="s">
        <v>36</v>
      </c>
      <c r="R2055" t="s">
        <v>2772</v>
      </c>
      <c r="S2055" t="s">
        <v>1491</v>
      </c>
      <c r="T2055" t="s">
        <v>31</v>
      </c>
      <c r="U2055" t="s">
        <v>32</v>
      </c>
      <c r="V2055" t="s">
        <v>32</v>
      </c>
    </row>
    <row r="2056" spans="1:22">
      <c r="A2056">
        <v>167</v>
      </c>
      <c r="B2056">
        <v>8554</v>
      </c>
      <c r="C2056">
        <v>37.63313815203874</v>
      </c>
      <c r="D2056">
        <v>-77.520228088033036</v>
      </c>
      <c r="E2056" s="1">
        <v>44374</v>
      </c>
      <c r="F2056" t="s">
        <v>44</v>
      </c>
      <c r="G2056" t="s">
        <v>23</v>
      </c>
      <c r="H2056">
        <v>85</v>
      </c>
      <c r="I2056" t="s">
        <v>27</v>
      </c>
      <c r="J2056" t="s">
        <v>25</v>
      </c>
      <c r="K2056" t="s">
        <v>40</v>
      </c>
      <c r="L2056" t="s">
        <v>41</v>
      </c>
      <c r="M2056" t="s">
        <v>568</v>
      </c>
      <c r="N2056" t="s">
        <v>54</v>
      </c>
      <c r="O2056" t="s">
        <v>54</v>
      </c>
      <c r="P2056" t="s">
        <v>54</v>
      </c>
      <c r="Q2056" t="s">
        <v>36</v>
      </c>
      <c r="R2056" t="s">
        <v>2773</v>
      </c>
      <c r="S2056" t="s">
        <v>72</v>
      </c>
      <c r="T2056" t="s">
        <v>31</v>
      </c>
      <c r="U2056" t="s">
        <v>32</v>
      </c>
      <c r="V2056" t="s">
        <v>32</v>
      </c>
    </row>
    <row r="2057" spans="1:22">
      <c r="A2057">
        <v>167</v>
      </c>
      <c r="B2057">
        <v>8805</v>
      </c>
      <c r="C2057">
        <v>37.63313815203874</v>
      </c>
      <c r="D2057">
        <v>-77.520228088033036</v>
      </c>
      <c r="E2057" s="1">
        <v>44382</v>
      </c>
      <c r="F2057" t="s">
        <v>44</v>
      </c>
      <c r="G2057" t="s">
        <v>23</v>
      </c>
      <c r="H2057">
        <v>84</v>
      </c>
      <c r="I2057" t="s">
        <v>27</v>
      </c>
      <c r="J2057" t="s">
        <v>25</v>
      </c>
      <c r="K2057" t="s">
        <v>33</v>
      </c>
      <c r="L2057" t="s">
        <v>41</v>
      </c>
      <c r="M2057" t="s">
        <v>523</v>
      </c>
      <c r="N2057" t="s">
        <v>54</v>
      </c>
      <c r="O2057" t="s">
        <v>54</v>
      </c>
      <c r="P2057" t="s">
        <v>54</v>
      </c>
      <c r="Q2057" t="s">
        <v>36</v>
      </c>
      <c r="R2057" t="s">
        <v>2774</v>
      </c>
      <c r="S2057" t="s">
        <v>1373</v>
      </c>
      <c r="T2057" t="s">
        <v>31</v>
      </c>
      <c r="U2057" t="s">
        <v>32</v>
      </c>
      <c r="V2057" t="s">
        <v>32</v>
      </c>
    </row>
    <row r="2058" spans="1:22">
      <c r="A2058">
        <v>167</v>
      </c>
      <c r="B2058">
        <v>9122</v>
      </c>
      <c r="C2058">
        <v>37.63313815203874</v>
      </c>
      <c r="D2058">
        <v>-77.520228088033036</v>
      </c>
      <c r="E2058" s="1">
        <v>44389</v>
      </c>
      <c r="F2058" t="s">
        <v>44</v>
      </c>
      <c r="G2058" t="s">
        <v>23</v>
      </c>
      <c r="H2058">
        <v>84</v>
      </c>
      <c r="I2058" t="s">
        <v>27</v>
      </c>
      <c r="J2058" t="s">
        <v>25</v>
      </c>
      <c r="K2058" t="s">
        <v>33</v>
      </c>
      <c r="L2058" t="s">
        <v>41</v>
      </c>
      <c r="M2058" t="s">
        <v>77</v>
      </c>
      <c r="N2058" t="s">
        <v>54</v>
      </c>
      <c r="O2058" t="s">
        <v>54</v>
      </c>
      <c r="P2058" t="s">
        <v>54</v>
      </c>
      <c r="Q2058" t="s">
        <v>36</v>
      </c>
      <c r="R2058" t="s">
        <v>2775</v>
      </c>
      <c r="S2058" t="s">
        <v>79</v>
      </c>
      <c r="T2058" t="s">
        <v>31</v>
      </c>
      <c r="U2058" t="s">
        <v>32</v>
      </c>
      <c r="V2058" t="s">
        <v>32</v>
      </c>
    </row>
    <row r="2059" spans="1:22">
      <c r="A2059">
        <v>167</v>
      </c>
      <c r="B2059">
        <v>9222</v>
      </c>
      <c r="C2059">
        <v>37.63313815203874</v>
      </c>
      <c r="D2059">
        <v>-77.520228088033036</v>
      </c>
      <c r="E2059" s="1">
        <v>44395</v>
      </c>
      <c r="F2059" t="s">
        <v>44</v>
      </c>
      <c r="G2059" t="s">
        <v>23</v>
      </c>
      <c r="H2059">
        <v>80</v>
      </c>
      <c r="I2059" t="s">
        <v>27</v>
      </c>
      <c r="J2059" t="s">
        <v>25</v>
      </c>
      <c r="K2059" t="s">
        <v>33</v>
      </c>
      <c r="L2059" t="s">
        <v>41</v>
      </c>
      <c r="M2059" t="s">
        <v>568</v>
      </c>
      <c r="N2059" t="s">
        <v>35</v>
      </c>
      <c r="O2059" t="s">
        <v>35</v>
      </c>
      <c r="P2059" t="s">
        <v>35</v>
      </c>
      <c r="Q2059" t="s">
        <v>36</v>
      </c>
      <c r="R2059" t="s">
        <v>2776</v>
      </c>
      <c r="S2059" t="s">
        <v>72</v>
      </c>
      <c r="T2059" t="s">
        <v>31</v>
      </c>
      <c r="U2059" t="s">
        <v>32</v>
      </c>
      <c r="V2059" t="s">
        <v>32</v>
      </c>
    </row>
    <row r="2060" spans="1:22">
      <c r="A2060">
        <v>167</v>
      </c>
      <c r="B2060">
        <v>9454</v>
      </c>
      <c r="C2060">
        <v>37.63313815203874</v>
      </c>
      <c r="D2060">
        <v>-77.520228088033036</v>
      </c>
      <c r="E2060" s="1">
        <v>44402</v>
      </c>
      <c r="F2060" t="s">
        <v>44</v>
      </c>
      <c r="G2060" t="s">
        <v>23</v>
      </c>
      <c r="H2060">
        <v>85</v>
      </c>
      <c r="I2060" t="s">
        <v>27</v>
      </c>
      <c r="J2060" t="s">
        <v>25</v>
      </c>
      <c r="K2060" t="s">
        <v>33</v>
      </c>
      <c r="L2060" t="s">
        <v>41</v>
      </c>
      <c r="M2060" t="s">
        <v>548</v>
      </c>
      <c r="N2060" t="s">
        <v>27</v>
      </c>
      <c r="O2060" t="s">
        <v>27</v>
      </c>
      <c r="P2060" t="s">
        <v>27</v>
      </c>
      <c r="Q2060" t="s">
        <v>27</v>
      </c>
      <c r="R2060" t="s">
        <v>2777</v>
      </c>
      <c r="S2060" t="s">
        <v>1491</v>
      </c>
      <c r="T2060" t="s">
        <v>31</v>
      </c>
      <c r="U2060" t="s">
        <v>32</v>
      </c>
      <c r="V2060" t="s">
        <v>32</v>
      </c>
    </row>
    <row r="2061" spans="1:22">
      <c r="A2061">
        <v>167</v>
      </c>
      <c r="B2061">
        <v>11282</v>
      </c>
      <c r="C2061">
        <v>37.63313815203874</v>
      </c>
      <c r="D2061">
        <v>-77.520228088033036</v>
      </c>
      <c r="E2061" s="1">
        <v>44717</v>
      </c>
      <c r="F2061" t="s">
        <v>44</v>
      </c>
      <c r="G2061" t="s">
        <v>23</v>
      </c>
      <c r="H2061">
        <v>76</v>
      </c>
      <c r="I2061" t="s">
        <v>27</v>
      </c>
      <c r="J2061" t="s">
        <v>25</v>
      </c>
      <c r="K2061" t="s">
        <v>33</v>
      </c>
      <c r="L2061" t="s">
        <v>41</v>
      </c>
      <c r="M2061" t="s">
        <v>568</v>
      </c>
      <c r="N2061" t="s">
        <v>35</v>
      </c>
      <c r="O2061" t="s">
        <v>35</v>
      </c>
      <c r="P2061" t="s">
        <v>35</v>
      </c>
      <c r="Q2061" t="s">
        <v>36</v>
      </c>
      <c r="R2061" t="s">
        <v>2778</v>
      </c>
      <c r="S2061" t="s">
        <v>72</v>
      </c>
      <c r="T2061" t="s">
        <v>31</v>
      </c>
      <c r="U2061" t="s">
        <v>32</v>
      </c>
      <c r="V2061" t="s">
        <v>32</v>
      </c>
    </row>
    <row r="2062" spans="1:22">
      <c r="A2062">
        <v>167</v>
      </c>
      <c r="B2062">
        <v>11867</v>
      </c>
      <c r="C2062">
        <v>37.63313815203874</v>
      </c>
      <c r="D2062">
        <v>-77.520228088033036</v>
      </c>
      <c r="E2062" s="1">
        <v>44725</v>
      </c>
      <c r="F2062" t="s">
        <v>44</v>
      </c>
      <c r="G2062" t="s">
        <v>23</v>
      </c>
      <c r="H2062">
        <v>86</v>
      </c>
      <c r="I2062" t="s">
        <v>27</v>
      </c>
      <c r="J2062" t="s">
        <v>25</v>
      </c>
      <c r="K2062" t="s">
        <v>33</v>
      </c>
      <c r="L2062" t="s">
        <v>344</v>
      </c>
      <c r="M2062" t="s">
        <v>523</v>
      </c>
      <c r="N2062" t="s">
        <v>35</v>
      </c>
      <c r="O2062" t="s">
        <v>35</v>
      </c>
      <c r="P2062" t="s">
        <v>35</v>
      </c>
      <c r="Q2062" t="s">
        <v>36</v>
      </c>
      <c r="R2062" t="s">
        <v>2779</v>
      </c>
      <c r="S2062" t="s">
        <v>523</v>
      </c>
      <c r="T2062" t="s">
        <v>31</v>
      </c>
      <c r="U2062" t="s">
        <v>32</v>
      </c>
      <c r="V2062" t="s">
        <v>32</v>
      </c>
    </row>
    <row r="2063" spans="1:22">
      <c r="A2063">
        <v>167</v>
      </c>
      <c r="B2063">
        <v>12450</v>
      </c>
      <c r="C2063">
        <v>37.63313815203874</v>
      </c>
      <c r="D2063">
        <v>-77.520228088033036</v>
      </c>
      <c r="E2063" s="1">
        <v>44731</v>
      </c>
      <c r="F2063" t="s">
        <v>44</v>
      </c>
      <c r="G2063" t="s">
        <v>23</v>
      </c>
      <c r="H2063">
        <v>72</v>
      </c>
      <c r="I2063" t="s">
        <v>27</v>
      </c>
      <c r="J2063" t="s">
        <v>25</v>
      </c>
      <c r="K2063" t="s">
        <v>40</v>
      </c>
      <c r="L2063" t="s">
        <v>41</v>
      </c>
      <c r="M2063" t="s">
        <v>349</v>
      </c>
      <c r="N2063" t="s">
        <v>35</v>
      </c>
      <c r="O2063" t="s">
        <v>35</v>
      </c>
      <c r="P2063" t="s">
        <v>35</v>
      </c>
      <c r="Q2063" t="s">
        <v>36</v>
      </c>
      <c r="R2063" t="s">
        <v>2780</v>
      </c>
      <c r="S2063" t="s">
        <v>68</v>
      </c>
      <c r="T2063" t="s">
        <v>31</v>
      </c>
      <c r="U2063" t="s">
        <v>32</v>
      </c>
      <c r="V2063" t="s">
        <v>32</v>
      </c>
    </row>
    <row r="2064" spans="1:22">
      <c r="A2064">
        <v>167</v>
      </c>
      <c r="B2064">
        <v>12984</v>
      </c>
      <c r="C2064">
        <v>37.63313815203874</v>
      </c>
      <c r="D2064">
        <v>-77.520228088033036</v>
      </c>
      <c r="E2064" s="1">
        <v>44739</v>
      </c>
      <c r="F2064" t="s">
        <v>44</v>
      </c>
      <c r="G2064" t="s">
        <v>23</v>
      </c>
      <c r="H2064">
        <v>82</v>
      </c>
      <c r="I2064" t="s">
        <v>27</v>
      </c>
      <c r="J2064" t="s">
        <v>25</v>
      </c>
      <c r="K2064" t="s">
        <v>26</v>
      </c>
      <c r="L2064" t="s">
        <v>41</v>
      </c>
      <c r="M2064" t="s">
        <v>348</v>
      </c>
      <c r="N2064" t="s">
        <v>35</v>
      </c>
      <c r="O2064" t="s">
        <v>35</v>
      </c>
      <c r="P2064" t="s">
        <v>35</v>
      </c>
      <c r="Q2064" t="s">
        <v>36</v>
      </c>
      <c r="R2064" t="s">
        <v>2781</v>
      </c>
      <c r="S2064" t="s">
        <v>349</v>
      </c>
      <c r="T2064" t="s">
        <v>31</v>
      </c>
      <c r="U2064" t="s">
        <v>32</v>
      </c>
      <c r="V2064" t="s">
        <v>32</v>
      </c>
    </row>
    <row r="2065" spans="1:22">
      <c r="A2065">
        <v>167</v>
      </c>
      <c r="B2065">
        <v>13686</v>
      </c>
      <c r="C2065">
        <v>37.63313815203874</v>
      </c>
      <c r="D2065">
        <v>-77.520228088033036</v>
      </c>
      <c r="E2065" s="1">
        <v>44747</v>
      </c>
      <c r="F2065" t="s">
        <v>44</v>
      </c>
      <c r="G2065" t="s">
        <v>23</v>
      </c>
      <c r="H2065">
        <v>84</v>
      </c>
      <c r="I2065" t="s">
        <v>27</v>
      </c>
      <c r="J2065" t="s">
        <v>25</v>
      </c>
      <c r="K2065" t="s">
        <v>26</v>
      </c>
      <c r="L2065" t="s">
        <v>41</v>
      </c>
      <c r="M2065" t="s">
        <v>1625</v>
      </c>
      <c r="N2065" t="s">
        <v>35</v>
      </c>
      <c r="O2065" t="s">
        <v>35</v>
      </c>
      <c r="P2065" t="s">
        <v>35</v>
      </c>
      <c r="Q2065" t="s">
        <v>36</v>
      </c>
      <c r="R2065" t="s">
        <v>2782</v>
      </c>
      <c r="S2065" t="s">
        <v>550</v>
      </c>
      <c r="T2065" t="s">
        <v>31</v>
      </c>
      <c r="U2065" t="s">
        <v>32</v>
      </c>
      <c r="V2065" t="s">
        <v>32</v>
      </c>
    </row>
    <row r="2066" spans="1:22">
      <c r="A2066">
        <v>167</v>
      </c>
      <c r="B2066">
        <v>14049</v>
      </c>
      <c r="C2066">
        <v>37.63313815203874</v>
      </c>
      <c r="D2066">
        <v>-77.520228088033036</v>
      </c>
      <c r="E2066" s="1">
        <v>44754</v>
      </c>
      <c r="F2066" t="s">
        <v>44</v>
      </c>
      <c r="G2066" t="s">
        <v>23</v>
      </c>
      <c r="H2066">
        <v>87</v>
      </c>
      <c r="I2066" t="s">
        <v>27</v>
      </c>
      <c r="J2066" t="s">
        <v>25</v>
      </c>
      <c r="K2066" t="s">
        <v>40</v>
      </c>
      <c r="L2066" t="s">
        <v>41</v>
      </c>
      <c r="M2066" t="s">
        <v>467</v>
      </c>
      <c r="N2066" t="s">
        <v>35</v>
      </c>
      <c r="O2066" t="s">
        <v>35</v>
      </c>
      <c r="P2066" t="s">
        <v>35</v>
      </c>
      <c r="Q2066" t="s">
        <v>36</v>
      </c>
      <c r="R2066" t="s">
        <v>2783</v>
      </c>
      <c r="S2066" t="s">
        <v>1143</v>
      </c>
      <c r="T2066" t="s">
        <v>31</v>
      </c>
      <c r="U2066" t="s">
        <v>32</v>
      </c>
      <c r="V2066" t="s">
        <v>32</v>
      </c>
    </row>
    <row r="2067" spans="1:22">
      <c r="A2067">
        <v>167</v>
      </c>
      <c r="B2067">
        <v>14372</v>
      </c>
      <c r="C2067">
        <v>37.63313815203874</v>
      </c>
      <c r="D2067">
        <v>-77.520228088033036</v>
      </c>
      <c r="E2067" s="1">
        <v>44759</v>
      </c>
      <c r="F2067" t="s">
        <v>44</v>
      </c>
      <c r="G2067" t="s">
        <v>23</v>
      </c>
      <c r="H2067">
        <v>85</v>
      </c>
      <c r="I2067" t="s">
        <v>27</v>
      </c>
      <c r="J2067" t="s">
        <v>25</v>
      </c>
      <c r="K2067" t="s">
        <v>26</v>
      </c>
      <c r="L2067" t="s">
        <v>41</v>
      </c>
      <c r="M2067" t="s">
        <v>304</v>
      </c>
      <c r="N2067" t="s">
        <v>35</v>
      </c>
      <c r="O2067" t="s">
        <v>35</v>
      </c>
      <c r="P2067" t="s">
        <v>35</v>
      </c>
      <c r="Q2067" t="s">
        <v>36</v>
      </c>
      <c r="R2067" t="s">
        <v>2784</v>
      </c>
      <c r="S2067" t="s">
        <v>77</v>
      </c>
      <c r="T2067" t="s">
        <v>31</v>
      </c>
      <c r="U2067" t="s">
        <v>32</v>
      </c>
      <c r="V2067" t="s">
        <v>32</v>
      </c>
    </row>
    <row r="2068" spans="1:22">
      <c r="A2068">
        <v>167</v>
      </c>
      <c r="B2068">
        <v>14717</v>
      </c>
      <c r="C2068">
        <v>37.63313815203874</v>
      </c>
      <c r="D2068">
        <v>-77.520228088033036</v>
      </c>
      <c r="E2068" s="1">
        <v>44767</v>
      </c>
      <c r="F2068" t="s">
        <v>44</v>
      </c>
      <c r="G2068" t="s">
        <v>23</v>
      </c>
      <c r="H2068">
        <v>82</v>
      </c>
      <c r="I2068" t="s">
        <v>27</v>
      </c>
      <c r="J2068" t="s">
        <v>25</v>
      </c>
      <c r="K2068" t="s">
        <v>26</v>
      </c>
      <c r="L2068" t="s">
        <v>41</v>
      </c>
      <c r="M2068" t="s">
        <v>349</v>
      </c>
      <c r="N2068" t="s">
        <v>27</v>
      </c>
      <c r="O2068" t="s">
        <v>27</v>
      </c>
      <c r="P2068" t="s">
        <v>27</v>
      </c>
      <c r="Q2068" t="s">
        <v>27</v>
      </c>
      <c r="R2068" t="s">
        <v>2785</v>
      </c>
      <c r="S2068" t="s">
        <v>68</v>
      </c>
      <c r="T2068" t="s">
        <v>31</v>
      </c>
      <c r="U2068" t="s">
        <v>32</v>
      </c>
      <c r="V2068" t="s">
        <v>32</v>
      </c>
    </row>
    <row r="2069" spans="1:22">
      <c r="A2069">
        <v>167</v>
      </c>
      <c r="B2069">
        <v>14945</v>
      </c>
      <c r="C2069">
        <v>37.63313815203874</v>
      </c>
      <c r="D2069">
        <v>-77.520228088033036</v>
      </c>
      <c r="E2069" s="1">
        <v>44773</v>
      </c>
      <c r="F2069" t="s">
        <v>44</v>
      </c>
      <c r="G2069" t="s">
        <v>23</v>
      </c>
      <c r="H2069">
        <v>82</v>
      </c>
      <c r="I2069" t="s">
        <v>24</v>
      </c>
      <c r="J2069" t="s">
        <v>25</v>
      </c>
      <c r="K2069" t="s">
        <v>26</v>
      </c>
      <c r="L2069" t="s">
        <v>41</v>
      </c>
      <c r="M2069" t="s">
        <v>334</v>
      </c>
      <c r="N2069" t="s">
        <v>35</v>
      </c>
      <c r="O2069" t="s">
        <v>27</v>
      </c>
      <c r="P2069" t="s">
        <v>27</v>
      </c>
      <c r="Q2069" t="s">
        <v>36</v>
      </c>
      <c r="R2069" t="s">
        <v>2786</v>
      </c>
      <c r="S2069" t="s">
        <v>291</v>
      </c>
      <c r="T2069" t="s">
        <v>31</v>
      </c>
      <c r="U2069" t="s">
        <v>32</v>
      </c>
      <c r="V2069" t="s">
        <v>32</v>
      </c>
    </row>
    <row r="2070" spans="1:22">
      <c r="A2070">
        <v>167</v>
      </c>
      <c r="B2070">
        <v>15240</v>
      </c>
      <c r="C2070">
        <v>37.63313815203874</v>
      </c>
      <c r="D2070">
        <v>-77.520228088033036</v>
      </c>
      <c r="E2070" s="1">
        <v>44781</v>
      </c>
      <c r="F2070" t="s">
        <v>44</v>
      </c>
      <c r="G2070" t="s">
        <v>23</v>
      </c>
      <c r="H2070">
        <v>85</v>
      </c>
      <c r="I2070" t="s">
        <v>27</v>
      </c>
      <c r="J2070" t="s">
        <v>25</v>
      </c>
      <c r="K2070" t="s">
        <v>40</v>
      </c>
      <c r="L2070" t="s">
        <v>41</v>
      </c>
      <c r="M2070" t="s">
        <v>348</v>
      </c>
      <c r="N2070" t="s">
        <v>27</v>
      </c>
      <c r="O2070" t="s">
        <v>27</v>
      </c>
      <c r="P2070" t="s">
        <v>27</v>
      </c>
      <c r="Q2070" t="s">
        <v>27</v>
      </c>
      <c r="R2070" t="s">
        <v>2787</v>
      </c>
      <c r="S2070" t="s">
        <v>349</v>
      </c>
      <c r="T2070" t="s">
        <v>31</v>
      </c>
      <c r="U2070" t="s">
        <v>32</v>
      </c>
      <c r="V2070" t="s">
        <v>32</v>
      </c>
    </row>
    <row r="2071" spans="1:22">
      <c r="A2071">
        <v>167</v>
      </c>
      <c r="B2071">
        <v>16171</v>
      </c>
      <c r="C2071">
        <v>37.63313815203874</v>
      </c>
      <c r="D2071">
        <v>-77.520228088033036</v>
      </c>
      <c r="E2071" s="1">
        <v>45089</v>
      </c>
      <c r="F2071" t="s">
        <v>44</v>
      </c>
      <c r="G2071" t="s">
        <v>23</v>
      </c>
      <c r="H2071">
        <v>81</v>
      </c>
      <c r="I2071" t="s">
        <v>27</v>
      </c>
      <c r="J2071" t="s">
        <v>25</v>
      </c>
      <c r="K2071" t="s">
        <v>40</v>
      </c>
      <c r="L2071" t="s">
        <v>344</v>
      </c>
      <c r="M2071" t="s">
        <v>195</v>
      </c>
      <c r="N2071" t="s">
        <v>35</v>
      </c>
      <c r="O2071" t="s">
        <v>35</v>
      </c>
      <c r="P2071" t="s">
        <v>35</v>
      </c>
      <c r="Q2071" t="s">
        <v>36</v>
      </c>
      <c r="R2071" t="s">
        <v>2788</v>
      </c>
      <c r="S2071" t="s">
        <v>162</v>
      </c>
      <c r="T2071" t="s">
        <v>2789</v>
      </c>
      <c r="U2071" t="s">
        <v>32</v>
      </c>
      <c r="V2071" t="s">
        <v>32</v>
      </c>
    </row>
    <row r="2072" spans="1:22">
      <c r="A2072">
        <v>167</v>
      </c>
      <c r="B2072">
        <v>16482</v>
      </c>
      <c r="C2072">
        <v>37.63313815203874</v>
      </c>
      <c r="D2072">
        <v>-77.520228088033036</v>
      </c>
      <c r="E2072" s="1">
        <v>45102</v>
      </c>
      <c r="F2072" t="s">
        <v>161</v>
      </c>
      <c r="G2072" t="s">
        <v>23</v>
      </c>
      <c r="H2072">
        <v>85</v>
      </c>
      <c r="I2072" t="s">
        <v>27</v>
      </c>
      <c r="J2072" t="s">
        <v>25</v>
      </c>
      <c r="K2072" t="s">
        <v>33</v>
      </c>
      <c r="L2072" t="s">
        <v>344</v>
      </c>
      <c r="M2072" t="s">
        <v>68</v>
      </c>
      <c r="N2072" t="s">
        <v>35</v>
      </c>
      <c r="O2072" t="s">
        <v>35</v>
      </c>
      <c r="P2072" t="s">
        <v>35</v>
      </c>
      <c r="Q2072" t="s">
        <v>36</v>
      </c>
      <c r="R2072" t="s">
        <v>2790</v>
      </c>
      <c r="S2072" t="s">
        <v>195</v>
      </c>
      <c r="T2072" t="s">
        <v>31</v>
      </c>
      <c r="U2072" t="s">
        <v>32</v>
      </c>
      <c r="V2072" t="s">
        <v>32</v>
      </c>
    </row>
    <row r="2073" spans="1:22">
      <c r="A2073">
        <v>167</v>
      </c>
      <c r="B2073">
        <v>16483</v>
      </c>
      <c r="C2073">
        <v>37.63313815203874</v>
      </c>
      <c r="D2073">
        <v>-77.520228088033036</v>
      </c>
      <c r="E2073" s="1">
        <v>45110</v>
      </c>
      <c r="F2073" t="s">
        <v>161</v>
      </c>
      <c r="G2073" t="s">
        <v>23</v>
      </c>
      <c r="H2073">
        <v>84</v>
      </c>
      <c r="I2073" t="s">
        <v>27</v>
      </c>
      <c r="J2073" t="s">
        <v>25</v>
      </c>
      <c r="K2073" t="s">
        <v>33</v>
      </c>
      <c r="L2073" t="s">
        <v>344</v>
      </c>
      <c r="M2073" t="s">
        <v>350</v>
      </c>
      <c r="N2073" t="s">
        <v>35</v>
      </c>
      <c r="O2073" t="s">
        <v>35</v>
      </c>
      <c r="P2073" t="s">
        <v>35</v>
      </c>
      <c r="Q2073" t="s">
        <v>36</v>
      </c>
      <c r="R2073" t="s">
        <v>2791</v>
      </c>
      <c r="S2073" t="s">
        <v>351</v>
      </c>
      <c r="T2073" t="s">
        <v>31</v>
      </c>
      <c r="U2073" t="s">
        <v>32</v>
      </c>
      <c r="V2073" t="s">
        <v>32</v>
      </c>
    </row>
    <row r="2074" spans="1:22">
      <c r="A2074">
        <v>167</v>
      </c>
      <c r="B2074">
        <v>16484</v>
      </c>
      <c r="C2074">
        <v>37.63313815203874</v>
      </c>
      <c r="D2074">
        <v>-77.520228088033036</v>
      </c>
      <c r="E2074" s="1">
        <v>45116</v>
      </c>
      <c r="F2074" t="s">
        <v>161</v>
      </c>
      <c r="G2074" t="s">
        <v>23</v>
      </c>
      <c r="H2074">
        <v>78</v>
      </c>
      <c r="I2074" t="s">
        <v>27</v>
      </c>
      <c r="J2074" t="s">
        <v>25</v>
      </c>
      <c r="K2074" t="s">
        <v>33</v>
      </c>
      <c r="L2074" t="s">
        <v>344</v>
      </c>
      <c r="M2074" t="s">
        <v>351</v>
      </c>
      <c r="N2074" t="s">
        <v>35</v>
      </c>
      <c r="O2074" t="s">
        <v>35</v>
      </c>
      <c r="P2074" t="s">
        <v>35</v>
      </c>
      <c r="Q2074" t="s">
        <v>36</v>
      </c>
      <c r="R2074" t="s">
        <v>2792</v>
      </c>
      <c r="S2074" t="s">
        <v>195</v>
      </c>
      <c r="T2074" t="s">
        <v>31</v>
      </c>
      <c r="U2074" t="s">
        <v>32</v>
      </c>
      <c r="V2074" t="s">
        <v>32</v>
      </c>
    </row>
    <row r="2075" spans="1:22">
      <c r="A2075">
        <v>167</v>
      </c>
      <c r="B2075">
        <v>16529</v>
      </c>
      <c r="C2075">
        <v>37.63313815203874</v>
      </c>
      <c r="D2075">
        <v>-77.520228088033036</v>
      </c>
      <c r="E2075" s="1">
        <v>45095</v>
      </c>
      <c r="F2075" t="s">
        <v>161</v>
      </c>
      <c r="G2075" t="s">
        <v>23</v>
      </c>
      <c r="H2075">
        <v>81</v>
      </c>
      <c r="I2075" t="s">
        <v>27</v>
      </c>
      <c r="J2075" t="s">
        <v>25</v>
      </c>
      <c r="K2075" t="s">
        <v>40</v>
      </c>
      <c r="L2075" t="s">
        <v>344</v>
      </c>
      <c r="M2075" t="s">
        <v>195</v>
      </c>
      <c r="N2075" t="s">
        <v>35</v>
      </c>
      <c r="O2075" t="s">
        <v>35</v>
      </c>
      <c r="P2075" t="s">
        <v>35</v>
      </c>
      <c r="Q2075" t="s">
        <v>36</v>
      </c>
      <c r="R2075" t="s">
        <v>2793</v>
      </c>
      <c r="S2075" t="s">
        <v>162</v>
      </c>
      <c r="T2075" t="s">
        <v>31</v>
      </c>
      <c r="U2075" t="s">
        <v>32</v>
      </c>
      <c r="V2075" t="s">
        <v>32</v>
      </c>
    </row>
    <row r="2076" spans="1:22">
      <c r="A2076">
        <v>167</v>
      </c>
      <c r="B2076">
        <v>16881</v>
      </c>
      <c r="C2076">
        <v>37.63313815203874</v>
      </c>
      <c r="D2076">
        <v>-77.520228088033036</v>
      </c>
      <c r="E2076" s="1">
        <v>45123</v>
      </c>
      <c r="F2076" t="s">
        <v>161</v>
      </c>
      <c r="G2076" t="s">
        <v>23</v>
      </c>
      <c r="H2076">
        <v>80</v>
      </c>
      <c r="I2076" t="s">
        <v>24</v>
      </c>
      <c r="J2076" t="s">
        <v>25</v>
      </c>
      <c r="K2076" t="s">
        <v>26</v>
      </c>
      <c r="L2076" t="s">
        <v>344</v>
      </c>
      <c r="M2076" t="s">
        <v>345</v>
      </c>
      <c r="N2076" t="s">
        <v>35</v>
      </c>
      <c r="O2076" t="s">
        <v>54</v>
      </c>
      <c r="P2076" t="s">
        <v>35</v>
      </c>
      <c r="Q2076" t="s">
        <v>36</v>
      </c>
      <c r="R2076" t="s">
        <v>2794</v>
      </c>
      <c r="S2076" t="s">
        <v>347</v>
      </c>
      <c r="T2076" t="s">
        <v>31</v>
      </c>
      <c r="U2076" t="s">
        <v>32</v>
      </c>
      <c r="V2076" t="s">
        <v>32</v>
      </c>
    </row>
    <row r="2077" spans="1:22">
      <c r="A2077">
        <v>167</v>
      </c>
      <c r="B2077">
        <v>17294</v>
      </c>
      <c r="C2077">
        <v>37.63313815203874</v>
      </c>
      <c r="D2077">
        <v>-77.520228088033036</v>
      </c>
      <c r="E2077" s="1">
        <v>45134</v>
      </c>
      <c r="F2077" t="s">
        <v>161</v>
      </c>
      <c r="G2077" t="s">
        <v>23</v>
      </c>
      <c r="H2077">
        <v>88</v>
      </c>
      <c r="I2077" t="s">
        <v>27</v>
      </c>
      <c r="J2077" t="s">
        <v>25</v>
      </c>
      <c r="K2077" t="s">
        <v>40</v>
      </c>
      <c r="L2077" t="s">
        <v>344</v>
      </c>
      <c r="M2077" t="s">
        <v>1143</v>
      </c>
      <c r="N2077" t="s">
        <v>35</v>
      </c>
      <c r="O2077" t="s">
        <v>35</v>
      </c>
      <c r="P2077" t="s">
        <v>35</v>
      </c>
      <c r="Q2077" t="s">
        <v>36</v>
      </c>
      <c r="R2077" t="s">
        <v>2795</v>
      </c>
      <c r="S2077" t="s">
        <v>512</v>
      </c>
      <c r="T2077" t="s">
        <v>31</v>
      </c>
      <c r="U2077" t="s">
        <v>32</v>
      </c>
      <c r="V2077" t="s">
        <v>32</v>
      </c>
    </row>
    <row r="2078" spans="1:22">
      <c r="A2078">
        <v>167</v>
      </c>
      <c r="B2078">
        <v>17613</v>
      </c>
      <c r="C2078">
        <v>37.63313815203874</v>
      </c>
      <c r="D2078">
        <v>-77.520228088033036</v>
      </c>
      <c r="E2078" s="1">
        <v>45149</v>
      </c>
      <c r="F2078" t="s">
        <v>161</v>
      </c>
      <c r="G2078" t="s">
        <v>23</v>
      </c>
      <c r="H2078">
        <v>80</v>
      </c>
      <c r="I2078" t="s">
        <v>27</v>
      </c>
      <c r="J2078" t="s">
        <v>25</v>
      </c>
      <c r="K2078" t="s">
        <v>40</v>
      </c>
      <c r="L2078" t="s">
        <v>344</v>
      </c>
      <c r="M2078" t="s">
        <v>304</v>
      </c>
      <c r="N2078" t="s">
        <v>35</v>
      </c>
      <c r="O2078" t="s">
        <v>35</v>
      </c>
      <c r="P2078" t="s">
        <v>35</v>
      </c>
      <c r="Q2078" t="s">
        <v>36</v>
      </c>
      <c r="R2078" t="s">
        <v>2796</v>
      </c>
      <c r="S2078" t="s">
        <v>77</v>
      </c>
      <c r="T2078" t="s">
        <v>31</v>
      </c>
      <c r="U2078" t="s">
        <v>32</v>
      </c>
      <c r="V2078" t="s">
        <v>32</v>
      </c>
    </row>
    <row r="2079" spans="1:22">
      <c r="A2079">
        <v>167</v>
      </c>
      <c r="B2079">
        <v>17700</v>
      </c>
      <c r="C2079">
        <v>37.63313815203874</v>
      </c>
      <c r="D2079">
        <v>-77.520228088033036</v>
      </c>
      <c r="E2079" s="1">
        <v>45157</v>
      </c>
      <c r="F2079" t="s">
        <v>161</v>
      </c>
      <c r="G2079" t="s">
        <v>23</v>
      </c>
      <c r="H2079">
        <v>77</v>
      </c>
      <c r="I2079" t="s">
        <v>27</v>
      </c>
      <c r="J2079" t="s">
        <v>25</v>
      </c>
      <c r="K2079" t="s">
        <v>40</v>
      </c>
      <c r="L2079" t="s">
        <v>344</v>
      </c>
      <c r="M2079" t="s">
        <v>540</v>
      </c>
      <c r="N2079" t="s">
        <v>35</v>
      </c>
      <c r="O2079" t="s">
        <v>27</v>
      </c>
      <c r="P2079" t="s">
        <v>27</v>
      </c>
      <c r="Q2079" t="s">
        <v>36</v>
      </c>
      <c r="R2079" t="s">
        <v>2797</v>
      </c>
      <c r="S2079" t="s">
        <v>1648</v>
      </c>
      <c r="T2079" t="s">
        <v>31</v>
      </c>
      <c r="U2079" t="s">
        <v>32</v>
      </c>
      <c r="V2079" t="s">
        <v>32</v>
      </c>
    </row>
    <row r="2080" spans="1:22">
      <c r="A2080">
        <v>167</v>
      </c>
      <c r="B2080">
        <v>17824</v>
      </c>
      <c r="C2080">
        <v>37.63313815203874</v>
      </c>
      <c r="D2080">
        <v>-77.520228088033036</v>
      </c>
      <c r="E2080" s="1">
        <v>45169</v>
      </c>
      <c r="F2080" t="s">
        <v>161</v>
      </c>
      <c r="G2080" t="s">
        <v>23</v>
      </c>
      <c r="H2080">
        <v>76</v>
      </c>
      <c r="I2080" t="s">
        <v>27</v>
      </c>
      <c r="J2080" t="s">
        <v>25</v>
      </c>
      <c r="K2080" t="s">
        <v>40</v>
      </c>
      <c r="L2080" t="s">
        <v>344</v>
      </c>
      <c r="M2080" t="s">
        <v>295</v>
      </c>
      <c r="N2080" t="s">
        <v>27</v>
      </c>
      <c r="O2080" t="s">
        <v>27</v>
      </c>
      <c r="P2080" t="s">
        <v>27</v>
      </c>
      <c r="Q2080" t="s">
        <v>27</v>
      </c>
      <c r="R2080" t="s">
        <v>2798</v>
      </c>
      <c r="S2080" t="s">
        <v>297</v>
      </c>
      <c r="T2080" t="s">
        <v>31</v>
      </c>
      <c r="U2080" t="s">
        <v>32</v>
      </c>
      <c r="V2080" t="s">
        <v>32</v>
      </c>
    </row>
    <row r="2081" spans="1:22">
      <c r="A2081">
        <v>167</v>
      </c>
      <c r="B2081">
        <v>17866</v>
      </c>
      <c r="C2081">
        <v>37.63313815203874</v>
      </c>
      <c r="D2081">
        <v>-77.520228088033036</v>
      </c>
      <c r="E2081" s="1">
        <v>45179</v>
      </c>
      <c r="F2081" t="s">
        <v>161</v>
      </c>
      <c r="G2081" t="s">
        <v>23</v>
      </c>
      <c r="H2081">
        <v>78</v>
      </c>
      <c r="I2081" t="s">
        <v>27</v>
      </c>
      <c r="J2081" t="s">
        <v>25</v>
      </c>
      <c r="K2081" t="s">
        <v>33</v>
      </c>
      <c r="L2081" t="s">
        <v>344</v>
      </c>
      <c r="M2081" t="s">
        <v>93</v>
      </c>
      <c r="N2081" t="s">
        <v>27</v>
      </c>
      <c r="O2081" t="s">
        <v>27</v>
      </c>
      <c r="P2081" t="s">
        <v>27</v>
      </c>
      <c r="Q2081" t="s">
        <v>27</v>
      </c>
      <c r="R2081" t="s">
        <v>2799</v>
      </c>
      <c r="S2081" t="s">
        <v>2800</v>
      </c>
      <c r="T2081" t="s">
        <v>2801</v>
      </c>
      <c r="U2081" t="s">
        <v>32</v>
      </c>
      <c r="V2081" t="s">
        <v>32</v>
      </c>
    </row>
    <row r="2082" spans="1:22">
      <c r="A2082">
        <v>168</v>
      </c>
      <c r="B2082">
        <v>242</v>
      </c>
      <c r="C2082">
        <v>37.629293704841217</v>
      </c>
      <c r="D2082">
        <v>-77.521108276625185</v>
      </c>
      <c r="E2082" s="1">
        <v>43231</v>
      </c>
      <c r="F2082" t="s">
        <v>57</v>
      </c>
      <c r="G2082" t="s">
        <v>45</v>
      </c>
      <c r="H2082">
        <v>78</v>
      </c>
      <c r="I2082" t="s">
        <v>27</v>
      </c>
      <c r="J2082" t="s">
        <v>25</v>
      </c>
      <c r="K2082" t="s">
        <v>33</v>
      </c>
      <c r="L2082" t="s">
        <v>27</v>
      </c>
      <c r="M2082" t="s">
        <v>1625</v>
      </c>
      <c r="N2082" t="s">
        <v>27</v>
      </c>
      <c r="O2082" t="s">
        <v>27</v>
      </c>
      <c r="P2082" t="s">
        <v>35</v>
      </c>
      <c r="Q2082" t="s">
        <v>36</v>
      </c>
      <c r="R2082" t="s">
        <v>386</v>
      </c>
      <c r="S2082" t="s">
        <v>467</v>
      </c>
      <c r="T2082" t="s">
        <v>2802</v>
      </c>
      <c r="U2082" t="s">
        <v>32</v>
      </c>
      <c r="V2082" t="s">
        <v>32</v>
      </c>
    </row>
    <row r="2083" spans="1:22">
      <c r="A2083">
        <v>168</v>
      </c>
      <c r="B2083">
        <v>243</v>
      </c>
      <c r="C2083">
        <v>37.629293704841217</v>
      </c>
      <c r="D2083">
        <v>-77.521108276625185</v>
      </c>
      <c r="E2083" s="1">
        <v>43239</v>
      </c>
      <c r="F2083" t="s">
        <v>57</v>
      </c>
      <c r="G2083" t="s">
        <v>45</v>
      </c>
      <c r="H2083">
        <v>75</v>
      </c>
      <c r="I2083" t="s">
        <v>24</v>
      </c>
      <c r="J2083" t="s">
        <v>25</v>
      </c>
      <c r="K2083" t="s">
        <v>33</v>
      </c>
      <c r="L2083" t="s">
        <v>27</v>
      </c>
      <c r="M2083" t="s">
        <v>348</v>
      </c>
      <c r="N2083" t="s">
        <v>27</v>
      </c>
      <c r="O2083" t="s">
        <v>27</v>
      </c>
      <c r="P2083" t="s">
        <v>27</v>
      </c>
      <c r="Q2083" t="s">
        <v>27</v>
      </c>
      <c r="R2083" t="s">
        <v>2803</v>
      </c>
      <c r="S2083" t="s">
        <v>349</v>
      </c>
      <c r="T2083" t="s">
        <v>2804</v>
      </c>
      <c r="U2083" t="s">
        <v>32</v>
      </c>
      <c r="V2083" t="s">
        <v>32</v>
      </c>
    </row>
    <row r="2084" spans="1:22">
      <c r="A2084">
        <v>168</v>
      </c>
      <c r="B2084">
        <v>244</v>
      </c>
      <c r="C2084">
        <v>37.629293704841217</v>
      </c>
      <c r="D2084">
        <v>-77.521108276625185</v>
      </c>
      <c r="E2084" s="1">
        <v>43257</v>
      </c>
      <c r="F2084" t="s">
        <v>57</v>
      </c>
      <c r="G2084" t="s">
        <v>45</v>
      </c>
      <c r="H2084">
        <v>72</v>
      </c>
      <c r="I2084" t="s">
        <v>27</v>
      </c>
      <c r="J2084" t="s">
        <v>25</v>
      </c>
      <c r="K2084" t="s">
        <v>33</v>
      </c>
      <c r="L2084" t="s">
        <v>27</v>
      </c>
      <c r="M2084" t="s">
        <v>350</v>
      </c>
      <c r="N2084" t="s">
        <v>27</v>
      </c>
      <c r="O2084" t="s">
        <v>27</v>
      </c>
      <c r="P2084" t="s">
        <v>35</v>
      </c>
      <c r="Q2084" t="s">
        <v>36</v>
      </c>
      <c r="R2084" t="s">
        <v>2805</v>
      </c>
      <c r="S2084" t="s">
        <v>351</v>
      </c>
      <c r="T2084" t="s">
        <v>2806</v>
      </c>
      <c r="U2084" t="s">
        <v>32</v>
      </c>
      <c r="V2084" t="s">
        <v>32</v>
      </c>
    </row>
    <row r="2085" spans="1:22">
      <c r="A2085">
        <v>168</v>
      </c>
      <c r="B2085">
        <v>245</v>
      </c>
      <c r="C2085">
        <v>37.629293704841217</v>
      </c>
      <c r="D2085">
        <v>-77.521108276625185</v>
      </c>
      <c r="E2085" s="1">
        <v>43265</v>
      </c>
      <c r="F2085" t="s">
        <v>57</v>
      </c>
      <c r="G2085" t="s">
        <v>45</v>
      </c>
      <c r="H2085">
        <v>82</v>
      </c>
      <c r="I2085" t="s">
        <v>27</v>
      </c>
      <c r="J2085" t="s">
        <v>25</v>
      </c>
      <c r="K2085" t="s">
        <v>40</v>
      </c>
      <c r="L2085" t="s">
        <v>27</v>
      </c>
      <c r="M2085" t="s">
        <v>350</v>
      </c>
      <c r="N2085" t="s">
        <v>27</v>
      </c>
      <c r="O2085" t="s">
        <v>35</v>
      </c>
      <c r="P2085" t="s">
        <v>35</v>
      </c>
      <c r="Q2085" t="s">
        <v>36</v>
      </c>
      <c r="R2085" t="s">
        <v>2807</v>
      </c>
      <c r="S2085" t="s">
        <v>351</v>
      </c>
      <c r="T2085" t="s">
        <v>2808</v>
      </c>
      <c r="U2085" t="s">
        <v>32</v>
      </c>
      <c r="V2085" t="s">
        <v>32</v>
      </c>
    </row>
    <row r="2086" spans="1:22">
      <c r="A2086">
        <v>168</v>
      </c>
      <c r="B2086">
        <v>474</v>
      </c>
      <c r="C2086">
        <v>37.629293704841217</v>
      </c>
      <c r="D2086">
        <v>-77.521108276625185</v>
      </c>
      <c r="E2086" s="1">
        <v>43273</v>
      </c>
      <c r="F2086" t="s">
        <v>57</v>
      </c>
      <c r="G2086" t="s">
        <v>45</v>
      </c>
      <c r="H2086">
        <v>79</v>
      </c>
      <c r="I2086" t="s">
        <v>24</v>
      </c>
      <c r="J2086" t="s">
        <v>25</v>
      </c>
      <c r="K2086" t="s">
        <v>26</v>
      </c>
      <c r="L2086" t="s">
        <v>27</v>
      </c>
      <c r="M2086" t="s">
        <v>2809</v>
      </c>
      <c r="N2086" t="s">
        <v>35</v>
      </c>
      <c r="O2086" t="s">
        <v>35</v>
      </c>
      <c r="P2086" t="s">
        <v>35</v>
      </c>
      <c r="Q2086" t="s">
        <v>36</v>
      </c>
      <c r="R2086" t="s">
        <v>2810</v>
      </c>
      <c r="S2086" t="s">
        <v>613</v>
      </c>
      <c r="T2086" t="s">
        <v>31</v>
      </c>
      <c r="U2086" t="s">
        <v>32</v>
      </c>
      <c r="V2086" t="s">
        <v>32</v>
      </c>
    </row>
    <row r="2087" spans="1:22">
      <c r="A2087">
        <v>168</v>
      </c>
      <c r="B2087">
        <v>689</v>
      </c>
      <c r="C2087">
        <v>37.629293704841217</v>
      </c>
      <c r="D2087">
        <v>-77.521108276625185</v>
      </c>
      <c r="E2087" s="1">
        <v>43280</v>
      </c>
      <c r="F2087" t="s">
        <v>57</v>
      </c>
      <c r="G2087" t="s">
        <v>45</v>
      </c>
      <c r="H2087">
        <v>79</v>
      </c>
      <c r="I2087" t="s">
        <v>27</v>
      </c>
      <c r="J2087" t="s">
        <v>25</v>
      </c>
      <c r="K2087" t="s">
        <v>40</v>
      </c>
      <c r="L2087" t="s">
        <v>27</v>
      </c>
      <c r="M2087" t="s">
        <v>540</v>
      </c>
      <c r="N2087" t="s">
        <v>35</v>
      </c>
      <c r="O2087" t="s">
        <v>35</v>
      </c>
      <c r="P2087" t="s">
        <v>35</v>
      </c>
      <c r="Q2087" t="s">
        <v>36</v>
      </c>
      <c r="R2087" t="s">
        <v>2811</v>
      </c>
      <c r="S2087" t="s">
        <v>1648</v>
      </c>
      <c r="T2087" t="s">
        <v>2812</v>
      </c>
      <c r="U2087" t="s">
        <v>32</v>
      </c>
      <c r="V2087" t="s">
        <v>32</v>
      </c>
    </row>
    <row r="2088" spans="1:22">
      <c r="A2088">
        <v>168</v>
      </c>
      <c r="B2088">
        <v>1082</v>
      </c>
      <c r="C2088">
        <v>37.629293704841217</v>
      </c>
      <c r="D2088">
        <v>-77.521108276625185</v>
      </c>
      <c r="E2088" s="1">
        <v>43288</v>
      </c>
      <c r="F2088" t="s">
        <v>57</v>
      </c>
      <c r="G2088" t="s">
        <v>45</v>
      </c>
      <c r="H2088">
        <v>75</v>
      </c>
      <c r="I2088" t="s">
        <v>27</v>
      </c>
      <c r="J2088" t="s">
        <v>25</v>
      </c>
      <c r="K2088" t="s">
        <v>33</v>
      </c>
      <c r="L2088" t="s">
        <v>46</v>
      </c>
      <c r="M2088" t="s">
        <v>661</v>
      </c>
      <c r="N2088" t="s">
        <v>35</v>
      </c>
      <c r="O2088" t="s">
        <v>35</v>
      </c>
      <c r="P2088" t="s">
        <v>35</v>
      </c>
      <c r="Q2088" t="s">
        <v>36</v>
      </c>
      <c r="R2088" t="s">
        <v>2813</v>
      </c>
      <c r="S2088" t="s">
        <v>548</v>
      </c>
      <c r="T2088" t="s">
        <v>27</v>
      </c>
      <c r="U2088" t="s">
        <v>32</v>
      </c>
      <c r="V2088" t="s">
        <v>32</v>
      </c>
    </row>
    <row r="2089" spans="1:22">
      <c r="A2089">
        <v>168</v>
      </c>
      <c r="B2089">
        <v>1083</v>
      </c>
      <c r="C2089">
        <v>37.629293704841217</v>
      </c>
      <c r="D2089">
        <v>-77.521108276625185</v>
      </c>
      <c r="E2089" s="1">
        <v>43294</v>
      </c>
      <c r="F2089" t="s">
        <v>57</v>
      </c>
      <c r="G2089" t="s">
        <v>45</v>
      </c>
      <c r="H2089">
        <v>75</v>
      </c>
      <c r="I2089" t="s">
        <v>27</v>
      </c>
      <c r="J2089" t="s">
        <v>25</v>
      </c>
      <c r="K2089" t="s">
        <v>33</v>
      </c>
      <c r="L2089" t="s">
        <v>46</v>
      </c>
      <c r="M2089" t="s">
        <v>2814</v>
      </c>
      <c r="N2089" t="s">
        <v>35</v>
      </c>
      <c r="O2089" t="s">
        <v>35</v>
      </c>
      <c r="P2089" t="s">
        <v>35</v>
      </c>
      <c r="Q2089" t="s">
        <v>36</v>
      </c>
      <c r="R2089" t="s">
        <v>2815</v>
      </c>
      <c r="S2089" t="s">
        <v>548</v>
      </c>
      <c r="T2089" t="s">
        <v>2816</v>
      </c>
      <c r="U2089" t="s">
        <v>32</v>
      </c>
      <c r="V2089" t="s">
        <v>32</v>
      </c>
    </row>
    <row r="2090" spans="1:22">
      <c r="A2090">
        <v>168</v>
      </c>
      <c r="B2090">
        <v>1084</v>
      </c>
      <c r="C2090">
        <v>37.629293704841217</v>
      </c>
      <c r="D2090">
        <v>-77.521108276625185</v>
      </c>
      <c r="E2090" s="1">
        <v>43288</v>
      </c>
      <c r="F2090" t="s">
        <v>57</v>
      </c>
      <c r="G2090" t="s">
        <v>45</v>
      </c>
      <c r="H2090">
        <v>75</v>
      </c>
      <c r="I2090" t="s">
        <v>27</v>
      </c>
      <c r="J2090" t="s">
        <v>25</v>
      </c>
      <c r="K2090" t="s">
        <v>33</v>
      </c>
      <c r="L2090" t="s">
        <v>46</v>
      </c>
      <c r="M2090" t="s">
        <v>30</v>
      </c>
      <c r="N2090" t="s">
        <v>35</v>
      </c>
      <c r="O2090" t="s">
        <v>35</v>
      </c>
      <c r="P2090" t="s">
        <v>35</v>
      </c>
      <c r="Q2090" t="s">
        <v>64</v>
      </c>
      <c r="R2090" t="s">
        <v>2817</v>
      </c>
      <c r="S2090" t="s">
        <v>61</v>
      </c>
      <c r="T2090" t="s">
        <v>27</v>
      </c>
      <c r="U2090" t="s">
        <v>32</v>
      </c>
      <c r="V2090" t="s">
        <v>32</v>
      </c>
    </row>
    <row r="2091" spans="1:22">
      <c r="A2091">
        <v>168</v>
      </c>
      <c r="B2091">
        <v>1240</v>
      </c>
      <c r="C2091">
        <v>37.629293704841217</v>
      </c>
      <c r="D2091">
        <v>-77.521108276625185</v>
      </c>
      <c r="E2091" s="1">
        <v>43295</v>
      </c>
      <c r="F2091" t="s">
        <v>57</v>
      </c>
      <c r="G2091" t="s">
        <v>45</v>
      </c>
      <c r="H2091">
        <v>79</v>
      </c>
      <c r="I2091" t="s">
        <v>27</v>
      </c>
      <c r="J2091" t="s">
        <v>25</v>
      </c>
      <c r="K2091" t="s">
        <v>40</v>
      </c>
      <c r="L2091" t="s">
        <v>46</v>
      </c>
      <c r="M2091" t="s">
        <v>661</v>
      </c>
      <c r="N2091" t="s">
        <v>35</v>
      </c>
      <c r="O2091" t="s">
        <v>35</v>
      </c>
      <c r="P2091" t="s">
        <v>27</v>
      </c>
      <c r="Q2091" t="s">
        <v>36</v>
      </c>
      <c r="R2091" t="s">
        <v>2818</v>
      </c>
      <c r="S2091" t="s">
        <v>548</v>
      </c>
      <c r="T2091" t="s">
        <v>27</v>
      </c>
      <c r="U2091" t="s">
        <v>32</v>
      </c>
      <c r="V2091" t="s">
        <v>32</v>
      </c>
    </row>
    <row r="2092" spans="1:22">
      <c r="A2092">
        <v>168</v>
      </c>
      <c r="B2092">
        <v>1407</v>
      </c>
      <c r="C2092">
        <v>37.629293704841217</v>
      </c>
      <c r="D2092">
        <v>-77.521108276625185</v>
      </c>
      <c r="E2092" s="1">
        <v>43303</v>
      </c>
      <c r="F2092" t="s">
        <v>57</v>
      </c>
      <c r="G2092" t="s">
        <v>45</v>
      </c>
      <c r="H2092">
        <v>80</v>
      </c>
      <c r="I2092" t="s">
        <v>24</v>
      </c>
      <c r="J2092" t="s">
        <v>25</v>
      </c>
      <c r="K2092" t="s">
        <v>33</v>
      </c>
      <c r="L2092" t="s">
        <v>46</v>
      </c>
      <c r="M2092" t="s">
        <v>1518</v>
      </c>
      <c r="N2092" t="s">
        <v>35</v>
      </c>
      <c r="O2092" t="s">
        <v>35</v>
      </c>
      <c r="P2092" t="s">
        <v>35</v>
      </c>
      <c r="Q2092" t="s">
        <v>36</v>
      </c>
      <c r="R2092" t="s">
        <v>2819</v>
      </c>
      <c r="S2092" t="s">
        <v>2820</v>
      </c>
      <c r="T2092" t="s">
        <v>2748</v>
      </c>
      <c r="U2092" t="s">
        <v>32</v>
      </c>
      <c r="V2092" t="s">
        <v>32</v>
      </c>
    </row>
    <row r="2093" spans="1:22">
      <c r="A2093">
        <v>168</v>
      </c>
      <c r="B2093">
        <v>1805</v>
      </c>
      <c r="C2093">
        <v>37.629293704841217</v>
      </c>
      <c r="D2093">
        <v>-77.521108276625185</v>
      </c>
      <c r="E2093" s="1">
        <v>43317</v>
      </c>
      <c r="F2093" t="s">
        <v>57</v>
      </c>
      <c r="G2093" t="s">
        <v>45</v>
      </c>
      <c r="H2093">
        <v>78</v>
      </c>
      <c r="I2093" t="s">
        <v>27</v>
      </c>
      <c r="J2093" t="s">
        <v>25</v>
      </c>
      <c r="K2093" t="s">
        <v>33</v>
      </c>
      <c r="L2093" t="s">
        <v>46</v>
      </c>
      <c r="M2093" t="s">
        <v>1696</v>
      </c>
      <c r="N2093" t="s">
        <v>35</v>
      </c>
      <c r="O2093" t="s">
        <v>35</v>
      </c>
      <c r="P2093" t="s">
        <v>35</v>
      </c>
      <c r="Q2093" t="s">
        <v>36</v>
      </c>
      <c r="R2093" t="s">
        <v>2821</v>
      </c>
      <c r="S2093" t="s">
        <v>1700</v>
      </c>
      <c r="T2093" t="s">
        <v>2748</v>
      </c>
      <c r="U2093" t="s">
        <v>32</v>
      </c>
      <c r="V2093" t="s">
        <v>32</v>
      </c>
    </row>
    <row r="2094" spans="1:22">
      <c r="A2094">
        <v>168</v>
      </c>
      <c r="B2094">
        <v>2425</v>
      </c>
      <c r="C2094">
        <v>37.629293704841217</v>
      </c>
      <c r="D2094">
        <v>-77.521108276625185</v>
      </c>
      <c r="E2094" s="1">
        <v>43607</v>
      </c>
      <c r="F2094" t="s">
        <v>57</v>
      </c>
      <c r="G2094" t="s">
        <v>45</v>
      </c>
      <c r="H2094">
        <v>72</v>
      </c>
      <c r="I2094" t="s">
        <v>27</v>
      </c>
      <c r="J2094" t="s">
        <v>25</v>
      </c>
      <c r="K2094" t="s">
        <v>33</v>
      </c>
      <c r="L2094" t="s">
        <v>41</v>
      </c>
      <c r="M2094" t="s">
        <v>1700</v>
      </c>
      <c r="N2094" t="s">
        <v>35</v>
      </c>
      <c r="O2094" t="s">
        <v>35</v>
      </c>
      <c r="P2094" t="s">
        <v>35</v>
      </c>
      <c r="Q2094" t="s">
        <v>36</v>
      </c>
      <c r="R2094" t="s">
        <v>2822</v>
      </c>
      <c r="S2094" t="s">
        <v>550</v>
      </c>
      <c r="T2094" t="s">
        <v>31</v>
      </c>
      <c r="U2094" t="s">
        <v>32</v>
      </c>
      <c r="V2094" t="s">
        <v>32</v>
      </c>
    </row>
    <row r="2095" spans="1:22">
      <c r="A2095">
        <v>168</v>
      </c>
      <c r="B2095">
        <v>2471</v>
      </c>
      <c r="C2095">
        <v>37.629293704841217</v>
      </c>
      <c r="D2095">
        <v>-77.521108276625185</v>
      </c>
      <c r="E2095" s="1">
        <v>43611</v>
      </c>
      <c r="F2095" t="s">
        <v>57</v>
      </c>
      <c r="G2095" t="s">
        <v>45</v>
      </c>
      <c r="H2095">
        <v>78</v>
      </c>
      <c r="I2095" t="s">
        <v>27</v>
      </c>
      <c r="J2095" t="s">
        <v>25</v>
      </c>
      <c r="K2095" t="s">
        <v>33</v>
      </c>
      <c r="L2095" t="s">
        <v>41</v>
      </c>
      <c r="M2095" t="s">
        <v>1696</v>
      </c>
      <c r="N2095" t="s">
        <v>35</v>
      </c>
      <c r="O2095" t="s">
        <v>35</v>
      </c>
      <c r="P2095" t="s">
        <v>35</v>
      </c>
      <c r="Q2095" t="s">
        <v>36</v>
      </c>
      <c r="R2095" t="s">
        <v>2823</v>
      </c>
      <c r="S2095" t="s">
        <v>1700</v>
      </c>
      <c r="T2095" t="s">
        <v>31</v>
      </c>
      <c r="U2095" t="s">
        <v>32</v>
      </c>
      <c r="V2095" t="s">
        <v>32</v>
      </c>
    </row>
    <row r="2096" spans="1:22">
      <c r="A2096">
        <v>168</v>
      </c>
      <c r="B2096">
        <v>2627</v>
      </c>
      <c r="C2096">
        <v>37.629293704841217</v>
      </c>
      <c r="D2096">
        <v>-77.521108276625185</v>
      </c>
      <c r="E2096" s="1">
        <v>43625</v>
      </c>
      <c r="F2096" t="s">
        <v>57</v>
      </c>
      <c r="G2096" t="s">
        <v>45</v>
      </c>
      <c r="H2096">
        <v>76</v>
      </c>
      <c r="I2096" t="s">
        <v>27</v>
      </c>
      <c r="J2096" t="s">
        <v>25</v>
      </c>
      <c r="K2096" t="s">
        <v>26</v>
      </c>
      <c r="L2096" t="s">
        <v>41</v>
      </c>
      <c r="M2096" t="s">
        <v>1404</v>
      </c>
      <c r="N2096" t="s">
        <v>35</v>
      </c>
      <c r="O2096" t="s">
        <v>35</v>
      </c>
      <c r="P2096" t="s">
        <v>35</v>
      </c>
      <c r="Q2096" t="s">
        <v>36</v>
      </c>
      <c r="R2096" t="s">
        <v>2824</v>
      </c>
      <c r="S2096" t="s">
        <v>1696</v>
      </c>
      <c r="T2096" t="s">
        <v>31</v>
      </c>
      <c r="U2096" t="s">
        <v>32</v>
      </c>
      <c r="V2096" t="s">
        <v>32</v>
      </c>
    </row>
    <row r="2097" spans="1:22">
      <c r="A2097">
        <v>168</v>
      </c>
      <c r="B2097">
        <v>2866</v>
      </c>
      <c r="C2097">
        <v>37.629293704841217</v>
      </c>
      <c r="D2097">
        <v>-77.521108276625185</v>
      </c>
      <c r="E2097" s="1">
        <v>43639</v>
      </c>
      <c r="F2097" t="s">
        <v>57</v>
      </c>
      <c r="G2097" t="s">
        <v>45</v>
      </c>
      <c r="H2097">
        <v>78</v>
      </c>
      <c r="I2097" t="s">
        <v>27</v>
      </c>
      <c r="J2097" t="s">
        <v>25</v>
      </c>
      <c r="K2097" t="s">
        <v>40</v>
      </c>
      <c r="L2097" t="s">
        <v>41</v>
      </c>
      <c r="M2097" t="s">
        <v>1691</v>
      </c>
      <c r="N2097" t="s">
        <v>35</v>
      </c>
      <c r="O2097" t="s">
        <v>35</v>
      </c>
      <c r="P2097" t="s">
        <v>35</v>
      </c>
      <c r="Q2097" t="s">
        <v>36</v>
      </c>
      <c r="R2097" t="s">
        <v>2825</v>
      </c>
      <c r="S2097" t="s">
        <v>1518</v>
      </c>
      <c r="T2097" t="s">
        <v>31</v>
      </c>
      <c r="U2097" t="s">
        <v>32</v>
      </c>
      <c r="V2097" t="s">
        <v>32</v>
      </c>
    </row>
    <row r="2098" spans="1:22">
      <c r="A2098">
        <v>168</v>
      </c>
      <c r="B2098">
        <v>3059</v>
      </c>
      <c r="C2098">
        <v>37.629293704841217</v>
      </c>
      <c r="D2098">
        <v>-77.521108276625185</v>
      </c>
      <c r="E2098" s="1">
        <v>43646</v>
      </c>
      <c r="F2098" t="s">
        <v>57</v>
      </c>
      <c r="G2098" t="s">
        <v>45</v>
      </c>
      <c r="H2098">
        <v>84</v>
      </c>
      <c r="I2098" t="s">
        <v>27</v>
      </c>
      <c r="J2098" t="s">
        <v>25</v>
      </c>
      <c r="K2098" t="s">
        <v>33</v>
      </c>
      <c r="L2098" t="s">
        <v>41</v>
      </c>
      <c r="M2098" t="s">
        <v>608</v>
      </c>
      <c r="N2098" t="s">
        <v>27</v>
      </c>
      <c r="O2098" t="s">
        <v>27</v>
      </c>
      <c r="P2098" t="s">
        <v>27</v>
      </c>
      <c r="Q2098" t="s">
        <v>27</v>
      </c>
      <c r="R2098" t="s">
        <v>2826</v>
      </c>
      <c r="S2098" t="s">
        <v>505</v>
      </c>
      <c r="T2098" t="s">
        <v>31</v>
      </c>
      <c r="U2098" t="s">
        <v>32</v>
      </c>
      <c r="V2098" t="s">
        <v>32</v>
      </c>
    </row>
    <row r="2099" spans="1:22">
      <c r="A2099">
        <v>168</v>
      </c>
      <c r="B2099">
        <v>3401</v>
      </c>
      <c r="C2099">
        <v>37.629293704841217</v>
      </c>
      <c r="D2099">
        <v>-77.521108276625185</v>
      </c>
      <c r="E2099" s="1">
        <v>43656</v>
      </c>
      <c r="F2099" t="s">
        <v>57</v>
      </c>
      <c r="G2099" t="s">
        <v>45</v>
      </c>
      <c r="H2099">
        <v>80</v>
      </c>
      <c r="I2099" t="s">
        <v>27</v>
      </c>
      <c r="J2099" t="s">
        <v>25</v>
      </c>
      <c r="K2099" t="s">
        <v>40</v>
      </c>
      <c r="L2099" t="s">
        <v>41</v>
      </c>
      <c r="M2099" t="s">
        <v>467</v>
      </c>
      <c r="N2099" t="s">
        <v>35</v>
      </c>
      <c r="O2099" t="s">
        <v>35</v>
      </c>
      <c r="P2099" t="s">
        <v>35</v>
      </c>
      <c r="Q2099" t="s">
        <v>36</v>
      </c>
      <c r="R2099" t="s">
        <v>2827</v>
      </c>
      <c r="S2099" t="s">
        <v>1143</v>
      </c>
      <c r="T2099" t="s">
        <v>31</v>
      </c>
      <c r="U2099" t="s">
        <v>32</v>
      </c>
      <c r="V2099" t="s">
        <v>32</v>
      </c>
    </row>
    <row r="2100" spans="1:22">
      <c r="A2100">
        <v>168</v>
      </c>
      <c r="B2100">
        <v>3741</v>
      </c>
      <c r="C2100">
        <v>37.629293704841217</v>
      </c>
      <c r="D2100">
        <v>-77.521108276625185</v>
      </c>
      <c r="E2100" s="1">
        <v>43668</v>
      </c>
      <c r="F2100" t="s">
        <v>57</v>
      </c>
      <c r="G2100" t="s">
        <v>45</v>
      </c>
      <c r="H2100">
        <v>83</v>
      </c>
      <c r="I2100" t="s">
        <v>27</v>
      </c>
      <c r="J2100" t="s">
        <v>25</v>
      </c>
      <c r="K2100" t="s">
        <v>26</v>
      </c>
      <c r="L2100" t="s">
        <v>41</v>
      </c>
      <c r="M2100" t="s">
        <v>1518</v>
      </c>
      <c r="N2100" t="s">
        <v>35</v>
      </c>
      <c r="O2100" t="s">
        <v>35</v>
      </c>
      <c r="P2100" t="s">
        <v>27</v>
      </c>
      <c r="Q2100" t="s">
        <v>64</v>
      </c>
      <c r="R2100" t="s">
        <v>2828</v>
      </c>
      <c r="S2100" t="s">
        <v>523</v>
      </c>
      <c r="T2100" t="s">
        <v>31</v>
      </c>
      <c r="U2100" t="s">
        <v>32</v>
      </c>
      <c r="V2100" t="s">
        <v>32</v>
      </c>
    </row>
    <row r="2101" spans="1:22">
      <c r="A2101">
        <v>168</v>
      </c>
      <c r="B2101">
        <v>3920</v>
      </c>
      <c r="C2101">
        <v>37.629293704841217</v>
      </c>
      <c r="D2101">
        <v>-77.521108276625185</v>
      </c>
      <c r="E2101" s="1">
        <v>43680</v>
      </c>
      <c r="F2101" t="s">
        <v>57</v>
      </c>
      <c r="G2101" t="s">
        <v>45</v>
      </c>
      <c r="H2101">
        <v>80</v>
      </c>
      <c r="I2101" t="s">
        <v>27</v>
      </c>
      <c r="J2101" t="s">
        <v>25</v>
      </c>
      <c r="K2101" t="s">
        <v>40</v>
      </c>
      <c r="L2101" t="s">
        <v>41</v>
      </c>
      <c r="M2101" t="s">
        <v>297</v>
      </c>
      <c r="N2101" t="s">
        <v>27</v>
      </c>
      <c r="O2101" t="s">
        <v>27</v>
      </c>
      <c r="P2101" t="s">
        <v>27</v>
      </c>
      <c r="Q2101" t="s">
        <v>27</v>
      </c>
      <c r="R2101" t="s">
        <v>2829</v>
      </c>
      <c r="S2101" t="s">
        <v>293</v>
      </c>
      <c r="T2101" t="s">
        <v>31</v>
      </c>
      <c r="U2101" t="s">
        <v>32</v>
      </c>
      <c r="V2101" t="s">
        <v>32</v>
      </c>
    </row>
    <row r="2102" spans="1:22">
      <c r="A2102">
        <v>168</v>
      </c>
      <c r="B2102">
        <v>6134</v>
      </c>
      <c r="C2102">
        <v>37.629293704841217</v>
      </c>
      <c r="D2102">
        <v>-77.521108276625185</v>
      </c>
      <c r="E2102" s="1">
        <v>43988</v>
      </c>
      <c r="F2102" t="s">
        <v>57</v>
      </c>
      <c r="G2102" t="s">
        <v>45</v>
      </c>
      <c r="H2102">
        <v>82</v>
      </c>
      <c r="I2102" t="s">
        <v>27</v>
      </c>
      <c r="J2102" t="s">
        <v>25</v>
      </c>
      <c r="K2102" t="s">
        <v>33</v>
      </c>
      <c r="L2102" t="s">
        <v>46</v>
      </c>
      <c r="M2102" t="s">
        <v>568</v>
      </c>
      <c r="N2102" t="s">
        <v>35</v>
      </c>
      <c r="O2102" t="s">
        <v>35</v>
      </c>
      <c r="P2102" t="s">
        <v>35</v>
      </c>
      <c r="Q2102" t="s">
        <v>36</v>
      </c>
      <c r="R2102" t="s">
        <v>2830</v>
      </c>
      <c r="S2102" t="s">
        <v>72</v>
      </c>
      <c r="T2102" t="s">
        <v>31</v>
      </c>
      <c r="U2102" t="s">
        <v>32</v>
      </c>
      <c r="V2102" t="s">
        <v>32</v>
      </c>
    </row>
    <row r="2103" spans="1:22">
      <c r="A2103">
        <v>168</v>
      </c>
      <c r="B2103">
        <v>6135</v>
      </c>
      <c r="C2103">
        <v>37.629293704841217</v>
      </c>
      <c r="D2103">
        <v>-77.521108276625185</v>
      </c>
      <c r="E2103" s="1">
        <v>43995</v>
      </c>
      <c r="F2103" t="s">
        <v>57</v>
      </c>
      <c r="G2103" t="s">
        <v>45</v>
      </c>
      <c r="H2103">
        <v>74</v>
      </c>
      <c r="I2103" t="s">
        <v>27</v>
      </c>
      <c r="J2103" t="s">
        <v>25</v>
      </c>
      <c r="K2103" t="s">
        <v>33</v>
      </c>
      <c r="L2103" t="s">
        <v>46</v>
      </c>
      <c r="M2103" t="s">
        <v>766</v>
      </c>
      <c r="N2103" t="s">
        <v>35</v>
      </c>
      <c r="O2103" t="s">
        <v>35</v>
      </c>
      <c r="P2103" t="s">
        <v>35</v>
      </c>
      <c r="Q2103" t="s">
        <v>36</v>
      </c>
      <c r="R2103" t="s">
        <v>2831</v>
      </c>
      <c r="S2103" t="s">
        <v>512</v>
      </c>
      <c r="T2103" t="s">
        <v>31</v>
      </c>
      <c r="U2103" t="s">
        <v>32</v>
      </c>
      <c r="V2103" t="s">
        <v>32</v>
      </c>
    </row>
    <row r="2104" spans="1:22">
      <c r="A2104">
        <v>168</v>
      </c>
      <c r="B2104">
        <v>6136</v>
      </c>
      <c r="C2104">
        <v>37.629293704841217</v>
      </c>
      <c r="D2104">
        <v>-77.521108276625185</v>
      </c>
      <c r="E2104" s="1">
        <v>44002</v>
      </c>
      <c r="F2104" t="s">
        <v>57</v>
      </c>
      <c r="G2104" t="s">
        <v>45</v>
      </c>
      <c r="H2104">
        <v>83</v>
      </c>
      <c r="I2104" t="s">
        <v>27</v>
      </c>
      <c r="J2104" t="s">
        <v>25</v>
      </c>
      <c r="K2104" t="s">
        <v>33</v>
      </c>
      <c r="L2104" t="s">
        <v>46</v>
      </c>
      <c r="M2104" t="s">
        <v>1691</v>
      </c>
      <c r="N2104" t="s">
        <v>35</v>
      </c>
      <c r="O2104" t="s">
        <v>35</v>
      </c>
      <c r="P2104" t="s">
        <v>35</v>
      </c>
      <c r="Q2104" t="s">
        <v>36</v>
      </c>
      <c r="R2104" t="s">
        <v>2832</v>
      </c>
      <c r="S2104" t="s">
        <v>1518</v>
      </c>
      <c r="T2104" t="s">
        <v>31</v>
      </c>
      <c r="U2104" t="s">
        <v>32</v>
      </c>
      <c r="V2104" t="s">
        <v>32</v>
      </c>
    </row>
    <row r="2105" spans="1:22">
      <c r="A2105">
        <v>168</v>
      </c>
      <c r="B2105">
        <v>6137</v>
      </c>
      <c r="C2105">
        <v>37.629293704841217</v>
      </c>
      <c r="D2105">
        <v>-77.521108276625185</v>
      </c>
      <c r="E2105" s="1">
        <v>44009</v>
      </c>
      <c r="F2105" t="s">
        <v>57</v>
      </c>
      <c r="G2105" t="s">
        <v>45</v>
      </c>
      <c r="H2105">
        <v>83</v>
      </c>
      <c r="I2105" t="s">
        <v>27</v>
      </c>
      <c r="J2105" t="s">
        <v>25</v>
      </c>
      <c r="K2105" t="s">
        <v>33</v>
      </c>
      <c r="L2105" t="s">
        <v>46</v>
      </c>
      <c r="M2105" t="s">
        <v>652</v>
      </c>
      <c r="N2105" t="s">
        <v>35</v>
      </c>
      <c r="O2105" t="s">
        <v>35</v>
      </c>
      <c r="P2105" t="s">
        <v>35</v>
      </c>
      <c r="Q2105" t="s">
        <v>36</v>
      </c>
      <c r="R2105" t="s">
        <v>2833</v>
      </c>
      <c r="S2105" t="s">
        <v>345</v>
      </c>
      <c r="T2105" t="s">
        <v>31</v>
      </c>
      <c r="U2105" t="s">
        <v>32</v>
      </c>
      <c r="V2105" t="s">
        <v>32</v>
      </c>
    </row>
    <row r="2106" spans="1:22">
      <c r="A2106">
        <v>168</v>
      </c>
      <c r="B2106">
        <v>6138</v>
      </c>
      <c r="C2106">
        <v>37.629293704841217</v>
      </c>
      <c r="D2106">
        <v>-77.521108276625185</v>
      </c>
      <c r="E2106" s="1">
        <v>44016</v>
      </c>
      <c r="F2106" t="s">
        <v>57</v>
      </c>
      <c r="G2106" t="s">
        <v>45</v>
      </c>
      <c r="H2106">
        <v>84</v>
      </c>
      <c r="I2106" t="s">
        <v>27</v>
      </c>
      <c r="J2106" t="s">
        <v>25</v>
      </c>
      <c r="K2106" t="s">
        <v>33</v>
      </c>
      <c r="L2106" t="s">
        <v>46</v>
      </c>
      <c r="M2106" t="s">
        <v>1518</v>
      </c>
      <c r="N2106" t="s">
        <v>35</v>
      </c>
      <c r="O2106" t="s">
        <v>35</v>
      </c>
      <c r="P2106" t="s">
        <v>35</v>
      </c>
      <c r="Q2106" t="s">
        <v>36</v>
      </c>
      <c r="R2106" t="s">
        <v>2834</v>
      </c>
      <c r="S2106" t="s">
        <v>523</v>
      </c>
      <c r="T2106" t="s">
        <v>31</v>
      </c>
      <c r="U2106" t="s">
        <v>32</v>
      </c>
      <c r="V2106" t="s">
        <v>32</v>
      </c>
    </row>
    <row r="2107" spans="1:22">
      <c r="A2107">
        <v>168</v>
      </c>
      <c r="B2107">
        <v>6428</v>
      </c>
      <c r="C2107">
        <v>37.629293704841217</v>
      </c>
      <c r="D2107">
        <v>-77.521108276625185</v>
      </c>
      <c r="E2107" s="1">
        <v>44024</v>
      </c>
      <c r="F2107" t="s">
        <v>57</v>
      </c>
      <c r="G2107" t="s">
        <v>45</v>
      </c>
      <c r="H2107">
        <v>80</v>
      </c>
      <c r="I2107" t="s">
        <v>27</v>
      </c>
      <c r="J2107" t="s">
        <v>25</v>
      </c>
      <c r="K2107" t="s">
        <v>33</v>
      </c>
      <c r="L2107" t="s">
        <v>41</v>
      </c>
      <c r="M2107" t="s">
        <v>304</v>
      </c>
      <c r="N2107" t="s">
        <v>35</v>
      </c>
      <c r="O2107" t="s">
        <v>35</v>
      </c>
      <c r="P2107" t="s">
        <v>35</v>
      </c>
      <c r="Q2107" t="s">
        <v>36</v>
      </c>
      <c r="R2107" t="s">
        <v>2835</v>
      </c>
      <c r="S2107" t="s">
        <v>77</v>
      </c>
      <c r="T2107" t="s">
        <v>31</v>
      </c>
      <c r="U2107" t="s">
        <v>32</v>
      </c>
      <c r="V2107" t="s">
        <v>32</v>
      </c>
    </row>
    <row r="2108" spans="1:22">
      <c r="A2108">
        <v>168</v>
      </c>
      <c r="B2108">
        <v>6665</v>
      </c>
      <c r="C2108">
        <v>37.629293704841217</v>
      </c>
      <c r="D2108">
        <v>-77.521108276625185</v>
      </c>
      <c r="E2108" s="1">
        <v>44031</v>
      </c>
      <c r="F2108" t="s">
        <v>57</v>
      </c>
      <c r="G2108" t="s">
        <v>45</v>
      </c>
      <c r="H2108">
        <v>88</v>
      </c>
      <c r="I2108" t="s">
        <v>27</v>
      </c>
      <c r="J2108" t="s">
        <v>25</v>
      </c>
      <c r="K2108" t="s">
        <v>33</v>
      </c>
      <c r="L2108" t="s">
        <v>41</v>
      </c>
      <c r="M2108" t="s">
        <v>304</v>
      </c>
      <c r="N2108" t="s">
        <v>35</v>
      </c>
      <c r="O2108" t="s">
        <v>35</v>
      </c>
      <c r="P2108" t="s">
        <v>35</v>
      </c>
      <c r="Q2108" t="s">
        <v>36</v>
      </c>
      <c r="R2108" t="s">
        <v>2836</v>
      </c>
      <c r="S2108" t="s">
        <v>77</v>
      </c>
      <c r="T2108" t="s">
        <v>31</v>
      </c>
      <c r="U2108" t="s">
        <v>32</v>
      </c>
      <c r="V2108" t="s">
        <v>32</v>
      </c>
    </row>
    <row r="2109" spans="1:22">
      <c r="A2109">
        <v>168</v>
      </c>
      <c r="B2109">
        <v>6891</v>
      </c>
      <c r="C2109">
        <v>37.629293704841217</v>
      </c>
      <c r="D2109">
        <v>-77.521108276625185</v>
      </c>
      <c r="E2109" s="1">
        <v>44037</v>
      </c>
      <c r="F2109" t="s">
        <v>57</v>
      </c>
      <c r="G2109" t="s">
        <v>45</v>
      </c>
      <c r="H2109">
        <v>87</v>
      </c>
      <c r="I2109" t="s">
        <v>27</v>
      </c>
      <c r="J2109" t="s">
        <v>25</v>
      </c>
      <c r="K2109" t="s">
        <v>33</v>
      </c>
      <c r="L2109" t="s">
        <v>41</v>
      </c>
      <c r="M2109" t="s">
        <v>348</v>
      </c>
      <c r="N2109" t="s">
        <v>35</v>
      </c>
      <c r="O2109" t="s">
        <v>35</v>
      </c>
      <c r="P2109" t="s">
        <v>35</v>
      </c>
      <c r="Q2109" t="s">
        <v>36</v>
      </c>
      <c r="R2109" t="s">
        <v>2837</v>
      </c>
      <c r="S2109" t="s">
        <v>349</v>
      </c>
      <c r="T2109" t="s">
        <v>31</v>
      </c>
      <c r="U2109" t="s">
        <v>32</v>
      </c>
      <c r="V2109" t="s">
        <v>32</v>
      </c>
    </row>
    <row r="2110" spans="1:22">
      <c r="A2110">
        <v>168</v>
      </c>
      <c r="B2110">
        <v>7087</v>
      </c>
      <c r="C2110">
        <v>37.629293704841217</v>
      </c>
      <c r="D2110">
        <v>-77.521108276625185</v>
      </c>
      <c r="E2110" s="1">
        <v>44044</v>
      </c>
      <c r="F2110" t="s">
        <v>57</v>
      </c>
      <c r="G2110" t="s">
        <v>45</v>
      </c>
      <c r="H2110">
        <v>87</v>
      </c>
      <c r="I2110" t="s">
        <v>27</v>
      </c>
      <c r="J2110" t="s">
        <v>25</v>
      </c>
      <c r="K2110" t="s">
        <v>26</v>
      </c>
      <c r="L2110" t="s">
        <v>41</v>
      </c>
      <c r="M2110" t="s">
        <v>348</v>
      </c>
      <c r="N2110" t="s">
        <v>35</v>
      </c>
      <c r="O2110" t="s">
        <v>35</v>
      </c>
      <c r="P2110" t="s">
        <v>54</v>
      </c>
      <c r="Q2110" t="s">
        <v>36</v>
      </c>
      <c r="R2110" t="s">
        <v>2838</v>
      </c>
      <c r="S2110" t="s">
        <v>349</v>
      </c>
      <c r="T2110" t="s">
        <v>31</v>
      </c>
      <c r="U2110" t="s">
        <v>32</v>
      </c>
      <c r="V2110" t="s">
        <v>32</v>
      </c>
    </row>
    <row r="2111" spans="1:22">
      <c r="A2111">
        <v>168</v>
      </c>
      <c r="B2111">
        <v>7989</v>
      </c>
      <c r="C2111">
        <v>37.629293704841217</v>
      </c>
      <c r="D2111">
        <v>-77.521108276625185</v>
      </c>
      <c r="E2111" s="1">
        <v>44352</v>
      </c>
      <c r="F2111" t="s">
        <v>57</v>
      </c>
      <c r="G2111" t="s">
        <v>45</v>
      </c>
      <c r="H2111">
        <v>77</v>
      </c>
      <c r="I2111" t="s">
        <v>27</v>
      </c>
      <c r="J2111" t="s">
        <v>25</v>
      </c>
      <c r="K2111" t="s">
        <v>40</v>
      </c>
      <c r="L2111" t="s">
        <v>41</v>
      </c>
      <c r="M2111" t="s">
        <v>467</v>
      </c>
      <c r="N2111" t="s">
        <v>35</v>
      </c>
      <c r="O2111" t="s">
        <v>35</v>
      </c>
      <c r="P2111" t="s">
        <v>35</v>
      </c>
      <c r="Q2111" t="s">
        <v>36</v>
      </c>
      <c r="R2111" t="s">
        <v>2839</v>
      </c>
      <c r="S2111" t="s">
        <v>1143</v>
      </c>
      <c r="T2111" t="s">
        <v>31</v>
      </c>
      <c r="U2111" t="s">
        <v>32</v>
      </c>
      <c r="V2111" t="s">
        <v>32</v>
      </c>
    </row>
    <row r="2112" spans="1:22">
      <c r="A2112">
        <v>168</v>
      </c>
      <c r="B2112">
        <v>8144</v>
      </c>
      <c r="C2112">
        <v>37.629293704841217</v>
      </c>
      <c r="D2112">
        <v>-77.521108276625185</v>
      </c>
      <c r="E2112" s="1">
        <v>44360</v>
      </c>
      <c r="F2112" t="s">
        <v>57</v>
      </c>
      <c r="G2112" t="s">
        <v>45</v>
      </c>
      <c r="H2112">
        <v>75</v>
      </c>
      <c r="I2112" t="s">
        <v>27</v>
      </c>
      <c r="J2112" t="s">
        <v>25</v>
      </c>
      <c r="K2112" t="s">
        <v>33</v>
      </c>
      <c r="L2112" t="s">
        <v>41</v>
      </c>
      <c r="M2112" t="s">
        <v>304</v>
      </c>
      <c r="N2112" t="s">
        <v>35</v>
      </c>
      <c r="O2112" t="s">
        <v>27</v>
      </c>
      <c r="P2112" t="s">
        <v>27</v>
      </c>
      <c r="Q2112" t="s">
        <v>36</v>
      </c>
      <c r="R2112" t="s">
        <v>2840</v>
      </c>
      <c r="S2112" t="s">
        <v>77</v>
      </c>
      <c r="T2112" t="s">
        <v>31</v>
      </c>
      <c r="U2112" t="s">
        <v>32</v>
      </c>
      <c r="V2112" t="s">
        <v>32</v>
      </c>
    </row>
    <row r="2113" spans="1:22">
      <c r="A2113">
        <v>168</v>
      </c>
      <c r="B2113">
        <v>8292</v>
      </c>
      <c r="C2113">
        <v>37.629293704841217</v>
      </c>
      <c r="D2113">
        <v>-77.521108276625185</v>
      </c>
      <c r="E2113" s="1">
        <v>44367</v>
      </c>
      <c r="F2113" t="s">
        <v>57</v>
      </c>
      <c r="G2113" t="s">
        <v>45</v>
      </c>
      <c r="H2113">
        <v>84</v>
      </c>
      <c r="I2113" t="s">
        <v>27</v>
      </c>
      <c r="J2113" t="s">
        <v>25</v>
      </c>
      <c r="K2113" t="s">
        <v>33</v>
      </c>
      <c r="L2113" t="s">
        <v>41</v>
      </c>
      <c r="M2113" t="s">
        <v>1625</v>
      </c>
      <c r="N2113" t="s">
        <v>54</v>
      </c>
      <c r="O2113" t="s">
        <v>54</v>
      </c>
      <c r="P2113" t="s">
        <v>54</v>
      </c>
      <c r="Q2113" t="s">
        <v>36</v>
      </c>
      <c r="R2113" t="s">
        <v>2841</v>
      </c>
      <c r="S2113" t="s">
        <v>467</v>
      </c>
      <c r="T2113" t="s">
        <v>31</v>
      </c>
      <c r="U2113" t="s">
        <v>32</v>
      </c>
      <c r="V2113" t="s">
        <v>32</v>
      </c>
    </row>
    <row r="2114" spans="1:22">
      <c r="A2114">
        <v>168</v>
      </c>
      <c r="B2114">
        <v>8553</v>
      </c>
      <c r="C2114">
        <v>37.629293704841217</v>
      </c>
      <c r="D2114">
        <v>-77.521108276625185</v>
      </c>
      <c r="E2114" s="1">
        <v>44373</v>
      </c>
      <c r="F2114" t="s">
        <v>57</v>
      </c>
      <c r="G2114" t="s">
        <v>45</v>
      </c>
      <c r="H2114">
        <v>82</v>
      </c>
      <c r="I2114" t="s">
        <v>27</v>
      </c>
      <c r="J2114" t="s">
        <v>25</v>
      </c>
      <c r="K2114" t="s">
        <v>33</v>
      </c>
      <c r="L2114" t="s">
        <v>41</v>
      </c>
      <c r="M2114" t="s">
        <v>295</v>
      </c>
      <c r="N2114" t="s">
        <v>54</v>
      </c>
      <c r="O2114" t="s">
        <v>54</v>
      </c>
      <c r="P2114" t="s">
        <v>54</v>
      </c>
      <c r="Q2114" t="s">
        <v>36</v>
      </c>
      <c r="R2114" t="s">
        <v>2842</v>
      </c>
      <c r="S2114" t="s">
        <v>297</v>
      </c>
      <c r="T2114" t="s">
        <v>31</v>
      </c>
      <c r="U2114" t="s">
        <v>32</v>
      </c>
      <c r="V2114" t="s">
        <v>32</v>
      </c>
    </row>
    <row r="2115" spans="1:22">
      <c r="A2115">
        <v>168</v>
      </c>
      <c r="B2115">
        <v>8807</v>
      </c>
      <c r="C2115">
        <v>37.629293704841217</v>
      </c>
      <c r="D2115">
        <v>-77.521108276625185</v>
      </c>
      <c r="E2115" s="1">
        <v>44381</v>
      </c>
      <c r="F2115" t="s">
        <v>57</v>
      </c>
      <c r="G2115" t="s">
        <v>45</v>
      </c>
      <c r="H2115">
        <v>78</v>
      </c>
      <c r="I2115" t="s">
        <v>27</v>
      </c>
      <c r="J2115" t="s">
        <v>25</v>
      </c>
      <c r="K2115" t="s">
        <v>33</v>
      </c>
      <c r="L2115" t="s">
        <v>41</v>
      </c>
      <c r="M2115" t="s">
        <v>1694</v>
      </c>
      <c r="N2115" t="s">
        <v>54</v>
      </c>
      <c r="O2115" t="s">
        <v>54</v>
      </c>
      <c r="P2115" t="s">
        <v>54</v>
      </c>
      <c r="Q2115" t="s">
        <v>36</v>
      </c>
      <c r="R2115" t="s">
        <v>2843</v>
      </c>
      <c r="S2115" t="s">
        <v>593</v>
      </c>
      <c r="T2115" t="s">
        <v>31</v>
      </c>
      <c r="U2115" t="s">
        <v>32</v>
      </c>
      <c r="V2115" t="s">
        <v>32</v>
      </c>
    </row>
    <row r="2116" spans="1:22">
      <c r="A2116">
        <v>168</v>
      </c>
      <c r="B2116">
        <v>9009</v>
      </c>
      <c r="C2116">
        <v>37.629293704841217</v>
      </c>
      <c r="D2116">
        <v>-77.521108276625185</v>
      </c>
      <c r="E2116" s="1">
        <v>44387</v>
      </c>
      <c r="F2116" t="s">
        <v>57</v>
      </c>
      <c r="G2116" t="s">
        <v>45</v>
      </c>
      <c r="H2116">
        <v>79</v>
      </c>
      <c r="I2116" t="s">
        <v>27</v>
      </c>
      <c r="J2116" t="s">
        <v>25</v>
      </c>
      <c r="K2116" t="s">
        <v>33</v>
      </c>
      <c r="L2116" t="s">
        <v>41</v>
      </c>
      <c r="M2116" t="s">
        <v>606</v>
      </c>
      <c r="N2116" t="s">
        <v>54</v>
      </c>
      <c r="O2116" t="s">
        <v>54</v>
      </c>
      <c r="P2116" t="s">
        <v>54</v>
      </c>
      <c r="Q2116" t="s">
        <v>36</v>
      </c>
      <c r="R2116" t="s">
        <v>2844</v>
      </c>
      <c r="S2116" t="s">
        <v>1691</v>
      </c>
      <c r="T2116" t="s">
        <v>31</v>
      </c>
      <c r="U2116" t="s">
        <v>32</v>
      </c>
      <c r="V2116" t="s">
        <v>32</v>
      </c>
    </row>
    <row r="2117" spans="1:22">
      <c r="A2117">
        <v>168</v>
      </c>
      <c r="B2117">
        <v>9225</v>
      </c>
      <c r="C2117">
        <v>37.629293704841217</v>
      </c>
      <c r="D2117">
        <v>-77.521108276625185</v>
      </c>
      <c r="E2117" s="1">
        <v>44394</v>
      </c>
      <c r="F2117" t="s">
        <v>57</v>
      </c>
      <c r="G2117" t="s">
        <v>45</v>
      </c>
      <c r="H2117">
        <v>80</v>
      </c>
      <c r="I2117" t="s">
        <v>27</v>
      </c>
      <c r="J2117" t="s">
        <v>25</v>
      </c>
      <c r="K2117" t="s">
        <v>33</v>
      </c>
      <c r="L2117" t="s">
        <v>41</v>
      </c>
      <c r="M2117" t="s">
        <v>1691</v>
      </c>
      <c r="N2117" t="s">
        <v>35</v>
      </c>
      <c r="O2117" t="s">
        <v>35</v>
      </c>
      <c r="P2117" t="s">
        <v>35</v>
      </c>
      <c r="Q2117" t="s">
        <v>36</v>
      </c>
      <c r="R2117" t="s">
        <v>2845</v>
      </c>
      <c r="S2117" t="s">
        <v>1691</v>
      </c>
      <c r="T2117" t="s">
        <v>31</v>
      </c>
      <c r="U2117" t="s">
        <v>32</v>
      </c>
      <c r="V2117" t="s">
        <v>32</v>
      </c>
    </row>
    <row r="2118" spans="1:22">
      <c r="A2118">
        <v>168</v>
      </c>
      <c r="B2118">
        <v>9457</v>
      </c>
      <c r="C2118">
        <v>37.629293704841217</v>
      </c>
      <c r="D2118">
        <v>-77.521108276625185</v>
      </c>
      <c r="E2118" s="1">
        <v>44401</v>
      </c>
      <c r="F2118" t="s">
        <v>57</v>
      </c>
      <c r="G2118" t="s">
        <v>45</v>
      </c>
      <c r="H2118">
        <v>78</v>
      </c>
      <c r="I2118" t="s">
        <v>27</v>
      </c>
      <c r="J2118" t="s">
        <v>25</v>
      </c>
      <c r="K2118" t="s">
        <v>33</v>
      </c>
      <c r="L2118" t="s">
        <v>41</v>
      </c>
      <c r="M2118" t="s">
        <v>1696</v>
      </c>
      <c r="N2118" t="s">
        <v>35</v>
      </c>
      <c r="O2118" t="s">
        <v>35</v>
      </c>
      <c r="P2118" t="s">
        <v>35</v>
      </c>
      <c r="Q2118" t="s">
        <v>36</v>
      </c>
      <c r="R2118" t="s">
        <v>2846</v>
      </c>
      <c r="S2118" t="s">
        <v>1700</v>
      </c>
      <c r="T2118" t="s">
        <v>31</v>
      </c>
      <c r="U2118" t="s">
        <v>32</v>
      </c>
      <c r="V2118" t="s">
        <v>32</v>
      </c>
    </row>
    <row r="2119" spans="1:22">
      <c r="A2119">
        <v>168</v>
      </c>
      <c r="B2119">
        <v>11286</v>
      </c>
      <c r="C2119">
        <v>37.629293704841217</v>
      </c>
      <c r="D2119">
        <v>-77.521108276625185</v>
      </c>
      <c r="E2119" s="1">
        <v>44716</v>
      </c>
      <c r="F2119" t="s">
        <v>57</v>
      </c>
      <c r="G2119" t="s">
        <v>45</v>
      </c>
      <c r="H2119">
        <v>75</v>
      </c>
      <c r="I2119" t="s">
        <v>27</v>
      </c>
      <c r="J2119" t="s">
        <v>25</v>
      </c>
      <c r="K2119" t="s">
        <v>33</v>
      </c>
      <c r="L2119" t="s">
        <v>41</v>
      </c>
      <c r="M2119" t="s">
        <v>293</v>
      </c>
      <c r="N2119" t="s">
        <v>35</v>
      </c>
      <c r="O2119" t="s">
        <v>35</v>
      </c>
      <c r="P2119" t="s">
        <v>35</v>
      </c>
      <c r="Q2119" t="s">
        <v>36</v>
      </c>
      <c r="R2119" t="s">
        <v>2847</v>
      </c>
      <c r="S2119" t="s">
        <v>304</v>
      </c>
      <c r="T2119" t="s">
        <v>31</v>
      </c>
      <c r="U2119" t="s">
        <v>32</v>
      </c>
      <c r="V2119" t="s">
        <v>32</v>
      </c>
    </row>
    <row r="2120" spans="1:22">
      <c r="A2120">
        <v>168</v>
      </c>
      <c r="B2120">
        <v>11871</v>
      </c>
      <c r="C2120">
        <v>37.629293704841217</v>
      </c>
      <c r="D2120">
        <v>-77.521108276625185</v>
      </c>
      <c r="E2120" s="1">
        <v>44724</v>
      </c>
      <c r="F2120" t="s">
        <v>161</v>
      </c>
      <c r="G2120" t="s">
        <v>23</v>
      </c>
      <c r="H2120">
        <v>84</v>
      </c>
      <c r="I2120" t="s">
        <v>27</v>
      </c>
      <c r="J2120" t="s">
        <v>25</v>
      </c>
      <c r="K2120" t="s">
        <v>33</v>
      </c>
      <c r="L2120" t="s">
        <v>41</v>
      </c>
      <c r="M2120" t="s">
        <v>1671</v>
      </c>
      <c r="N2120" t="s">
        <v>35</v>
      </c>
      <c r="O2120" t="s">
        <v>35</v>
      </c>
      <c r="P2120" t="s">
        <v>35</v>
      </c>
      <c r="Q2120" t="s">
        <v>36</v>
      </c>
      <c r="R2120" t="s">
        <v>2848</v>
      </c>
      <c r="S2120" t="s">
        <v>43</v>
      </c>
      <c r="T2120" t="s">
        <v>31</v>
      </c>
      <c r="U2120" t="s">
        <v>32</v>
      </c>
      <c r="V2120" t="s">
        <v>32</v>
      </c>
    </row>
    <row r="2121" spans="1:22">
      <c r="A2121">
        <v>168</v>
      </c>
      <c r="B2121">
        <v>12451</v>
      </c>
      <c r="C2121">
        <v>37.629293704841217</v>
      </c>
      <c r="D2121">
        <v>-77.521108276625185</v>
      </c>
      <c r="E2121" s="1">
        <v>44731</v>
      </c>
      <c r="F2121" t="s">
        <v>161</v>
      </c>
      <c r="G2121" t="s">
        <v>45</v>
      </c>
      <c r="H2121">
        <v>80</v>
      </c>
      <c r="I2121" t="s">
        <v>27</v>
      </c>
      <c r="J2121" t="s">
        <v>25</v>
      </c>
      <c r="K2121" t="s">
        <v>40</v>
      </c>
      <c r="L2121" t="s">
        <v>41</v>
      </c>
      <c r="M2121" t="s">
        <v>334</v>
      </c>
      <c r="N2121" t="s">
        <v>35</v>
      </c>
      <c r="O2121" t="s">
        <v>35</v>
      </c>
      <c r="P2121" t="s">
        <v>35</v>
      </c>
      <c r="Q2121" t="s">
        <v>36</v>
      </c>
      <c r="R2121" t="s">
        <v>2849</v>
      </c>
      <c r="S2121" t="s">
        <v>291</v>
      </c>
      <c r="T2121" t="s">
        <v>31</v>
      </c>
      <c r="U2121" t="s">
        <v>32</v>
      </c>
      <c r="V2121" t="s">
        <v>32</v>
      </c>
    </row>
    <row r="2122" spans="1:22">
      <c r="A2122">
        <v>168</v>
      </c>
      <c r="B2122">
        <v>12987</v>
      </c>
      <c r="C2122">
        <v>37.629293704841217</v>
      </c>
      <c r="D2122">
        <v>-77.521108276625185</v>
      </c>
      <c r="E2122" s="1">
        <v>44738</v>
      </c>
      <c r="F2122" t="s">
        <v>57</v>
      </c>
      <c r="G2122" t="s">
        <v>45</v>
      </c>
      <c r="H2122">
        <v>80</v>
      </c>
      <c r="I2122" t="s">
        <v>27</v>
      </c>
      <c r="J2122" t="s">
        <v>25</v>
      </c>
      <c r="K2122" t="s">
        <v>26</v>
      </c>
      <c r="L2122" t="s">
        <v>41</v>
      </c>
      <c r="M2122" t="s">
        <v>469</v>
      </c>
      <c r="N2122" t="s">
        <v>35</v>
      </c>
      <c r="O2122" t="s">
        <v>35</v>
      </c>
      <c r="P2122" t="s">
        <v>35</v>
      </c>
      <c r="Q2122" t="s">
        <v>36</v>
      </c>
      <c r="R2122" t="s">
        <v>2850</v>
      </c>
      <c r="S2122" t="s">
        <v>471</v>
      </c>
      <c r="T2122" t="s">
        <v>31</v>
      </c>
      <c r="U2122" t="s">
        <v>32</v>
      </c>
      <c r="V2122" t="s">
        <v>32</v>
      </c>
    </row>
    <row r="2123" spans="1:22">
      <c r="A2123">
        <v>168</v>
      </c>
      <c r="B2123">
        <v>13526</v>
      </c>
      <c r="C2123">
        <v>37.629293704841217</v>
      </c>
      <c r="D2123">
        <v>-77.521108276625185</v>
      </c>
      <c r="E2123" s="1">
        <v>44744</v>
      </c>
      <c r="F2123" t="s">
        <v>57</v>
      </c>
      <c r="G2123" t="s">
        <v>45</v>
      </c>
      <c r="H2123">
        <v>82</v>
      </c>
      <c r="I2123" t="s">
        <v>27</v>
      </c>
      <c r="J2123" t="s">
        <v>25</v>
      </c>
      <c r="K2123" t="s">
        <v>33</v>
      </c>
      <c r="L2123" t="s">
        <v>41</v>
      </c>
      <c r="M2123" t="s">
        <v>465</v>
      </c>
      <c r="N2123" t="s">
        <v>54</v>
      </c>
      <c r="O2123" t="s">
        <v>54</v>
      </c>
      <c r="P2123" t="s">
        <v>54</v>
      </c>
      <c r="Q2123" t="s">
        <v>36</v>
      </c>
      <c r="R2123" t="s">
        <v>2851</v>
      </c>
      <c r="S2123" t="s">
        <v>1716</v>
      </c>
      <c r="T2123" t="s">
        <v>31</v>
      </c>
      <c r="U2123" t="s">
        <v>32</v>
      </c>
      <c r="V2123" t="s">
        <v>32</v>
      </c>
    </row>
    <row r="2124" spans="1:22">
      <c r="A2124">
        <v>168</v>
      </c>
      <c r="B2124">
        <v>13986</v>
      </c>
      <c r="C2124">
        <v>37.629293704841217</v>
      </c>
      <c r="D2124">
        <v>-77.521108276625185</v>
      </c>
      <c r="E2124" s="1">
        <v>44753</v>
      </c>
      <c r="F2124" t="s">
        <v>57</v>
      </c>
      <c r="G2124" t="s">
        <v>45</v>
      </c>
      <c r="H2124">
        <v>85</v>
      </c>
      <c r="I2124" t="s">
        <v>27</v>
      </c>
      <c r="J2124" t="s">
        <v>25</v>
      </c>
      <c r="K2124" t="s">
        <v>40</v>
      </c>
      <c r="L2124" t="s">
        <v>41</v>
      </c>
      <c r="M2124" t="s">
        <v>1625</v>
      </c>
      <c r="N2124" t="s">
        <v>35</v>
      </c>
      <c r="O2124" t="s">
        <v>35</v>
      </c>
      <c r="P2124" t="s">
        <v>35</v>
      </c>
      <c r="Q2124" t="s">
        <v>36</v>
      </c>
      <c r="R2124" t="s">
        <v>2852</v>
      </c>
      <c r="S2124" t="s">
        <v>467</v>
      </c>
      <c r="T2124" t="s">
        <v>31</v>
      </c>
      <c r="U2124" t="s">
        <v>32</v>
      </c>
      <c r="V2124" t="s">
        <v>32</v>
      </c>
    </row>
    <row r="2125" spans="1:22">
      <c r="A2125">
        <v>168</v>
      </c>
      <c r="B2125">
        <v>14375</v>
      </c>
      <c r="C2125">
        <v>37.629293704841217</v>
      </c>
      <c r="D2125">
        <v>-77.521108276625185</v>
      </c>
      <c r="E2125" s="1">
        <v>44758</v>
      </c>
      <c r="F2125" t="s">
        <v>161</v>
      </c>
      <c r="G2125" t="s">
        <v>45</v>
      </c>
      <c r="H2125">
        <v>74</v>
      </c>
      <c r="I2125" t="s">
        <v>27</v>
      </c>
      <c r="J2125" t="s">
        <v>25</v>
      </c>
      <c r="K2125" t="s">
        <v>26</v>
      </c>
      <c r="L2125" t="s">
        <v>41</v>
      </c>
      <c r="M2125" t="s">
        <v>613</v>
      </c>
      <c r="N2125" t="s">
        <v>35</v>
      </c>
      <c r="O2125" t="s">
        <v>35</v>
      </c>
      <c r="P2125" t="s">
        <v>35</v>
      </c>
      <c r="Q2125" t="s">
        <v>36</v>
      </c>
      <c r="R2125" t="s">
        <v>2853</v>
      </c>
      <c r="S2125" t="s">
        <v>1782</v>
      </c>
      <c r="T2125" t="s">
        <v>31</v>
      </c>
      <c r="U2125" t="s">
        <v>32</v>
      </c>
      <c r="V2125" t="s">
        <v>32</v>
      </c>
    </row>
    <row r="2126" spans="1:22">
      <c r="A2126">
        <v>168</v>
      </c>
      <c r="B2126">
        <v>14716</v>
      </c>
      <c r="C2126">
        <v>37.629293704841217</v>
      </c>
      <c r="D2126">
        <v>-77.521108276625185</v>
      </c>
      <c r="E2126" s="1">
        <v>44766</v>
      </c>
      <c r="F2126" t="s">
        <v>57</v>
      </c>
      <c r="G2126" t="s">
        <v>45</v>
      </c>
      <c r="H2126">
        <v>87</v>
      </c>
      <c r="I2126" t="s">
        <v>27</v>
      </c>
      <c r="J2126" t="s">
        <v>25</v>
      </c>
      <c r="K2126" t="s">
        <v>33</v>
      </c>
      <c r="L2126" t="s">
        <v>41</v>
      </c>
      <c r="M2126" t="s">
        <v>571</v>
      </c>
      <c r="N2126" t="s">
        <v>35</v>
      </c>
      <c r="O2126" t="s">
        <v>35</v>
      </c>
      <c r="P2126" t="s">
        <v>35</v>
      </c>
      <c r="Q2126" t="s">
        <v>36</v>
      </c>
      <c r="R2126" t="s">
        <v>2854</v>
      </c>
      <c r="S2126" t="s">
        <v>694</v>
      </c>
      <c r="T2126" t="s">
        <v>31</v>
      </c>
      <c r="U2126" t="s">
        <v>32</v>
      </c>
      <c r="V2126" t="s">
        <v>32</v>
      </c>
    </row>
    <row r="2127" spans="1:22">
      <c r="A2127">
        <v>168</v>
      </c>
      <c r="B2127">
        <v>14948</v>
      </c>
      <c r="C2127">
        <v>37.629293704841217</v>
      </c>
      <c r="D2127">
        <v>-77.521108276625185</v>
      </c>
      <c r="E2127" s="1">
        <v>44772</v>
      </c>
      <c r="F2127" t="s">
        <v>57</v>
      </c>
      <c r="G2127" t="s">
        <v>45</v>
      </c>
      <c r="H2127">
        <v>81</v>
      </c>
      <c r="I2127" t="s">
        <v>27</v>
      </c>
      <c r="J2127" t="s">
        <v>25</v>
      </c>
      <c r="K2127" t="s">
        <v>26</v>
      </c>
      <c r="L2127" t="s">
        <v>41</v>
      </c>
      <c r="M2127" t="s">
        <v>297</v>
      </c>
      <c r="N2127" t="s">
        <v>35</v>
      </c>
      <c r="O2127" t="s">
        <v>35</v>
      </c>
      <c r="P2127" t="s">
        <v>35</v>
      </c>
      <c r="Q2127" t="s">
        <v>36</v>
      </c>
      <c r="R2127" t="s">
        <v>2855</v>
      </c>
      <c r="S2127" t="s">
        <v>293</v>
      </c>
      <c r="T2127" t="s">
        <v>31</v>
      </c>
      <c r="U2127" t="s">
        <v>32</v>
      </c>
      <c r="V2127" t="s">
        <v>32</v>
      </c>
    </row>
    <row r="2128" spans="1:22">
      <c r="A2128">
        <v>168</v>
      </c>
      <c r="B2128">
        <v>15243</v>
      </c>
      <c r="C2128">
        <v>37.629293704841217</v>
      </c>
      <c r="D2128">
        <v>-77.521108276625185</v>
      </c>
      <c r="E2128" s="1">
        <v>44780</v>
      </c>
      <c r="F2128" t="s">
        <v>57</v>
      </c>
      <c r="G2128" t="s">
        <v>45</v>
      </c>
      <c r="H2128">
        <v>82</v>
      </c>
      <c r="I2128" t="s">
        <v>27</v>
      </c>
      <c r="J2128" t="s">
        <v>25</v>
      </c>
      <c r="K2128" t="s">
        <v>40</v>
      </c>
      <c r="L2128" t="s">
        <v>41</v>
      </c>
      <c r="M2128" t="s">
        <v>295</v>
      </c>
      <c r="N2128" t="s">
        <v>27</v>
      </c>
      <c r="O2128" t="s">
        <v>27</v>
      </c>
      <c r="P2128" t="s">
        <v>27</v>
      </c>
      <c r="Q2128" t="s">
        <v>27</v>
      </c>
      <c r="R2128" t="s">
        <v>2856</v>
      </c>
      <c r="S2128" t="s">
        <v>297</v>
      </c>
      <c r="T2128" t="s">
        <v>31</v>
      </c>
      <c r="U2128" t="s">
        <v>32</v>
      </c>
      <c r="V2128" t="s">
        <v>32</v>
      </c>
    </row>
    <row r="2129" spans="1:22">
      <c r="A2129">
        <v>168</v>
      </c>
      <c r="B2129">
        <v>15389</v>
      </c>
      <c r="C2129">
        <v>37.629293704841217</v>
      </c>
      <c r="D2129">
        <v>-77.521108276625185</v>
      </c>
      <c r="E2129" s="1">
        <v>44772</v>
      </c>
      <c r="F2129" t="s">
        <v>57</v>
      </c>
      <c r="G2129" t="s">
        <v>45</v>
      </c>
      <c r="H2129">
        <v>81</v>
      </c>
      <c r="I2129" t="s">
        <v>27</v>
      </c>
      <c r="J2129" t="s">
        <v>25</v>
      </c>
      <c r="K2129" t="s">
        <v>26</v>
      </c>
      <c r="L2129" t="s">
        <v>41</v>
      </c>
      <c r="M2129" t="s">
        <v>297</v>
      </c>
      <c r="N2129" t="s">
        <v>35</v>
      </c>
      <c r="O2129" t="s">
        <v>35</v>
      </c>
      <c r="P2129" t="s">
        <v>35</v>
      </c>
      <c r="Q2129" t="s">
        <v>36</v>
      </c>
      <c r="R2129" t="s">
        <v>2857</v>
      </c>
      <c r="S2129" t="s">
        <v>293</v>
      </c>
      <c r="T2129" t="s">
        <v>31</v>
      </c>
      <c r="U2129" t="s">
        <v>32</v>
      </c>
      <c r="V2129" t="s">
        <v>32</v>
      </c>
    </row>
    <row r="2130" spans="1:22">
      <c r="A2130">
        <v>168</v>
      </c>
      <c r="B2130">
        <v>16169</v>
      </c>
      <c r="C2130">
        <v>37.629293704841217</v>
      </c>
      <c r="D2130">
        <v>-77.521108276625185</v>
      </c>
      <c r="E2130" s="1">
        <v>45088</v>
      </c>
      <c r="F2130" t="s">
        <v>57</v>
      </c>
      <c r="G2130" t="s">
        <v>45</v>
      </c>
      <c r="H2130">
        <v>77</v>
      </c>
      <c r="I2130" t="s">
        <v>27</v>
      </c>
      <c r="J2130" t="s">
        <v>25</v>
      </c>
      <c r="K2130" t="s">
        <v>40</v>
      </c>
      <c r="L2130" t="s">
        <v>41</v>
      </c>
      <c r="M2130" t="s">
        <v>68</v>
      </c>
      <c r="N2130" t="s">
        <v>35</v>
      </c>
      <c r="O2130" t="s">
        <v>35</v>
      </c>
      <c r="P2130" t="s">
        <v>35</v>
      </c>
      <c r="Q2130" t="s">
        <v>36</v>
      </c>
      <c r="R2130" t="s">
        <v>2858</v>
      </c>
      <c r="S2130" t="s">
        <v>195</v>
      </c>
      <c r="T2130" t="s">
        <v>31</v>
      </c>
      <c r="U2130" t="s">
        <v>32</v>
      </c>
      <c r="V2130" t="s">
        <v>32</v>
      </c>
    </row>
    <row r="2131" spans="1:22">
      <c r="A2131">
        <v>168</v>
      </c>
      <c r="B2131">
        <v>16530</v>
      </c>
      <c r="C2131">
        <v>37.629293704841217</v>
      </c>
      <c r="D2131">
        <v>-77.521108276625185</v>
      </c>
      <c r="E2131" s="1">
        <v>45094</v>
      </c>
      <c r="F2131" t="s">
        <v>57</v>
      </c>
      <c r="G2131" t="s">
        <v>45</v>
      </c>
      <c r="H2131">
        <v>80</v>
      </c>
      <c r="I2131" t="s">
        <v>27</v>
      </c>
      <c r="J2131" t="s">
        <v>25</v>
      </c>
      <c r="K2131" t="s">
        <v>33</v>
      </c>
      <c r="L2131" t="s">
        <v>41</v>
      </c>
      <c r="M2131" t="s">
        <v>349</v>
      </c>
      <c r="N2131" t="s">
        <v>27</v>
      </c>
      <c r="O2131" t="s">
        <v>27</v>
      </c>
      <c r="P2131" t="s">
        <v>27</v>
      </c>
      <c r="Q2131" t="s">
        <v>27</v>
      </c>
      <c r="R2131" t="s">
        <v>2859</v>
      </c>
      <c r="S2131" t="s">
        <v>68</v>
      </c>
      <c r="T2131" t="s">
        <v>31</v>
      </c>
      <c r="U2131" t="s">
        <v>32</v>
      </c>
      <c r="V2131" t="s">
        <v>32</v>
      </c>
    </row>
    <row r="2132" spans="1:22">
      <c r="A2132">
        <v>168</v>
      </c>
      <c r="B2132">
        <v>16531</v>
      </c>
      <c r="C2132">
        <v>37.629293704841217</v>
      </c>
      <c r="D2132">
        <v>-77.521108276625185</v>
      </c>
      <c r="E2132" s="1">
        <v>45102</v>
      </c>
      <c r="F2132" t="s">
        <v>57</v>
      </c>
      <c r="G2132" t="s">
        <v>45</v>
      </c>
      <c r="H2132">
        <v>80</v>
      </c>
      <c r="I2132" t="s">
        <v>27</v>
      </c>
      <c r="J2132" t="s">
        <v>25</v>
      </c>
      <c r="K2132" t="s">
        <v>33</v>
      </c>
      <c r="L2132" t="s">
        <v>41</v>
      </c>
      <c r="M2132" t="s">
        <v>1694</v>
      </c>
      <c r="N2132" t="s">
        <v>35</v>
      </c>
      <c r="O2132" t="s">
        <v>35</v>
      </c>
      <c r="P2132" t="s">
        <v>35</v>
      </c>
      <c r="Q2132" t="s">
        <v>36</v>
      </c>
      <c r="R2132" t="s">
        <v>2860</v>
      </c>
      <c r="S2132" t="s">
        <v>593</v>
      </c>
      <c r="T2132" t="s">
        <v>31</v>
      </c>
      <c r="U2132" t="s">
        <v>32</v>
      </c>
      <c r="V2132" t="s">
        <v>32</v>
      </c>
    </row>
    <row r="2133" spans="1:22">
      <c r="A2133">
        <v>168</v>
      </c>
      <c r="B2133">
        <v>16532</v>
      </c>
      <c r="C2133">
        <v>37.629293704841217</v>
      </c>
      <c r="D2133">
        <v>-77.521108276625185</v>
      </c>
      <c r="E2133" s="1">
        <v>45109</v>
      </c>
      <c r="F2133" t="s">
        <v>57</v>
      </c>
      <c r="G2133" t="s">
        <v>45</v>
      </c>
      <c r="H2133">
        <v>84</v>
      </c>
      <c r="I2133" t="s">
        <v>27</v>
      </c>
      <c r="J2133" t="s">
        <v>25</v>
      </c>
      <c r="K2133" t="s">
        <v>33</v>
      </c>
      <c r="L2133" t="s">
        <v>41</v>
      </c>
      <c r="M2133" t="s">
        <v>293</v>
      </c>
      <c r="N2133" t="s">
        <v>54</v>
      </c>
      <c r="O2133" t="s">
        <v>54</v>
      </c>
      <c r="P2133" t="s">
        <v>54</v>
      </c>
      <c r="Q2133" t="s">
        <v>36</v>
      </c>
      <c r="R2133" t="s">
        <v>2861</v>
      </c>
      <c r="S2133" t="s">
        <v>304</v>
      </c>
      <c r="T2133" t="s">
        <v>31</v>
      </c>
      <c r="U2133" t="s">
        <v>32</v>
      </c>
      <c r="V2133" t="s">
        <v>32</v>
      </c>
    </row>
    <row r="2134" spans="1:22">
      <c r="A2134">
        <v>168</v>
      </c>
      <c r="B2134">
        <v>16533</v>
      </c>
      <c r="C2134">
        <v>37.629293704841217</v>
      </c>
      <c r="D2134">
        <v>-77.521108276625185</v>
      </c>
      <c r="E2134" s="1">
        <v>45115</v>
      </c>
      <c r="F2134" t="s">
        <v>57</v>
      </c>
      <c r="G2134" t="s">
        <v>45</v>
      </c>
      <c r="H2134">
        <v>83</v>
      </c>
      <c r="I2134" t="s">
        <v>27</v>
      </c>
      <c r="J2134" t="s">
        <v>25</v>
      </c>
      <c r="K2134" t="s">
        <v>33</v>
      </c>
      <c r="L2134" t="s">
        <v>41</v>
      </c>
      <c r="M2134" t="s">
        <v>1625</v>
      </c>
      <c r="N2134" t="s">
        <v>54</v>
      </c>
      <c r="O2134" t="s">
        <v>54</v>
      </c>
      <c r="P2134" t="s">
        <v>54</v>
      </c>
      <c r="Q2134" t="s">
        <v>36</v>
      </c>
      <c r="R2134" t="s">
        <v>2862</v>
      </c>
      <c r="S2134" t="s">
        <v>467</v>
      </c>
      <c r="T2134" t="s">
        <v>31</v>
      </c>
      <c r="U2134" t="s">
        <v>32</v>
      </c>
      <c r="V2134" t="s">
        <v>32</v>
      </c>
    </row>
    <row r="2135" spans="1:22">
      <c r="A2135">
        <v>168</v>
      </c>
      <c r="B2135">
        <v>16882</v>
      </c>
      <c r="C2135">
        <v>37.629293704841217</v>
      </c>
      <c r="D2135">
        <v>-77.521108276625185</v>
      </c>
      <c r="E2135" s="1">
        <v>45122</v>
      </c>
      <c r="F2135" t="s">
        <v>57</v>
      </c>
      <c r="G2135" t="s">
        <v>45</v>
      </c>
      <c r="H2135">
        <v>85</v>
      </c>
      <c r="I2135" t="s">
        <v>27</v>
      </c>
      <c r="J2135" t="s">
        <v>25</v>
      </c>
      <c r="K2135" t="s">
        <v>33</v>
      </c>
      <c r="L2135" t="s">
        <v>41</v>
      </c>
      <c r="M2135" t="s">
        <v>291</v>
      </c>
      <c r="N2135" t="s">
        <v>54</v>
      </c>
      <c r="O2135" t="s">
        <v>54</v>
      </c>
      <c r="P2135" t="s">
        <v>54</v>
      </c>
      <c r="Q2135" t="s">
        <v>36</v>
      </c>
      <c r="R2135" t="s">
        <v>2863</v>
      </c>
      <c r="S2135" t="s">
        <v>348</v>
      </c>
      <c r="T2135" t="s">
        <v>31</v>
      </c>
      <c r="U2135" t="s">
        <v>32</v>
      </c>
      <c r="V2135" t="s">
        <v>32</v>
      </c>
    </row>
    <row r="2136" spans="1:22">
      <c r="A2136">
        <v>168</v>
      </c>
      <c r="B2136">
        <v>17159</v>
      </c>
      <c r="C2136">
        <v>37.629293704841217</v>
      </c>
      <c r="D2136">
        <v>-77.521108276625185</v>
      </c>
      <c r="E2136" s="1">
        <v>45130</v>
      </c>
      <c r="F2136" t="s">
        <v>57</v>
      </c>
      <c r="G2136" t="s">
        <v>45</v>
      </c>
      <c r="H2136">
        <v>85</v>
      </c>
      <c r="I2136" t="s">
        <v>27</v>
      </c>
      <c r="J2136" t="s">
        <v>25</v>
      </c>
      <c r="K2136" t="s">
        <v>26</v>
      </c>
      <c r="L2136" t="s">
        <v>41</v>
      </c>
      <c r="M2136" t="s">
        <v>1625</v>
      </c>
      <c r="N2136" t="s">
        <v>35</v>
      </c>
      <c r="O2136" t="s">
        <v>35</v>
      </c>
      <c r="P2136" t="s">
        <v>35</v>
      </c>
      <c r="Q2136" t="s">
        <v>36</v>
      </c>
      <c r="R2136" t="s">
        <v>2864</v>
      </c>
      <c r="S2136" t="s">
        <v>467</v>
      </c>
      <c r="T2136" t="s">
        <v>31</v>
      </c>
      <c r="U2136" t="s">
        <v>32</v>
      </c>
      <c r="V2136" t="s">
        <v>32</v>
      </c>
    </row>
    <row r="2137" spans="1:22">
      <c r="A2137">
        <v>168</v>
      </c>
      <c r="B2137">
        <v>17462</v>
      </c>
      <c r="C2137">
        <v>37.629293704841217</v>
      </c>
      <c r="D2137">
        <v>-77.521108276625185</v>
      </c>
      <c r="E2137" s="1">
        <v>45139</v>
      </c>
      <c r="F2137" t="s">
        <v>57</v>
      </c>
      <c r="G2137" t="s">
        <v>45</v>
      </c>
      <c r="H2137">
        <v>76</v>
      </c>
      <c r="I2137" t="s">
        <v>27</v>
      </c>
      <c r="J2137" t="s">
        <v>25</v>
      </c>
      <c r="K2137" t="s">
        <v>33</v>
      </c>
      <c r="L2137" t="s">
        <v>41</v>
      </c>
      <c r="M2137" t="s">
        <v>613</v>
      </c>
      <c r="N2137" t="s">
        <v>35</v>
      </c>
      <c r="O2137" t="s">
        <v>35</v>
      </c>
      <c r="P2137" t="s">
        <v>35</v>
      </c>
      <c r="Q2137" t="s">
        <v>36</v>
      </c>
      <c r="R2137" t="s">
        <v>2865</v>
      </c>
      <c r="S2137" t="s">
        <v>1782</v>
      </c>
      <c r="T2137" t="s">
        <v>31</v>
      </c>
      <c r="U2137" t="s">
        <v>32</v>
      </c>
      <c r="V2137" t="s">
        <v>32</v>
      </c>
    </row>
    <row r="2138" spans="1:22">
      <c r="A2138">
        <v>168</v>
      </c>
      <c r="B2138">
        <v>17541</v>
      </c>
      <c r="C2138">
        <v>37.629293704841217</v>
      </c>
      <c r="D2138">
        <v>-77.521108276625185</v>
      </c>
      <c r="E2138" s="1">
        <v>45146</v>
      </c>
      <c r="F2138" t="s">
        <v>57</v>
      </c>
      <c r="G2138" t="s">
        <v>45</v>
      </c>
      <c r="H2138">
        <v>79</v>
      </c>
      <c r="I2138" t="s">
        <v>27</v>
      </c>
      <c r="J2138" t="s">
        <v>25</v>
      </c>
      <c r="K2138" t="s">
        <v>33</v>
      </c>
      <c r="L2138" t="s">
        <v>41</v>
      </c>
      <c r="M2138" t="s">
        <v>606</v>
      </c>
      <c r="N2138" t="s">
        <v>35</v>
      </c>
      <c r="O2138" t="s">
        <v>35</v>
      </c>
      <c r="P2138" t="s">
        <v>35</v>
      </c>
      <c r="Q2138" t="s">
        <v>36</v>
      </c>
      <c r="R2138" t="s">
        <v>2866</v>
      </c>
      <c r="S2138" t="s">
        <v>1691</v>
      </c>
      <c r="T2138" t="s">
        <v>31</v>
      </c>
      <c r="U2138" t="s">
        <v>32</v>
      </c>
      <c r="V2138" t="s">
        <v>32</v>
      </c>
    </row>
    <row r="2139" spans="1:22">
      <c r="A2139">
        <v>168</v>
      </c>
      <c r="B2139">
        <v>17635</v>
      </c>
      <c r="C2139">
        <v>37.629293704841217</v>
      </c>
      <c r="D2139">
        <v>-77.521108276625185</v>
      </c>
      <c r="E2139" s="1">
        <v>45153</v>
      </c>
      <c r="F2139" t="s">
        <v>57</v>
      </c>
      <c r="G2139" t="s">
        <v>45</v>
      </c>
      <c r="H2139">
        <v>81</v>
      </c>
      <c r="I2139" t="s">
        <v>27</v>
      </c>
      <c r="J2139" t="s">
        <v>25</v>
      </c>
      <c r="K2139" t="s">
        <v>33</v>
      </c>
      <c r="L2139" t="s">
        <v>41</v>
      </c>
      <c r="M2139" t="s">
        <v>1671</v>
      </c>
      <c r="N2139" t="s">
        <v>35</v>
      </c>
      <c r="O2139" t="s">
        <v>35</v>
      </c>
      <c r="P2139" t="s">
        <v>35</v>
      </c>
      <c r="Q2139" t="s">
        <v>36</v>
      </c>
      <c r="R2139" t="s">
        <v>2867</v>
      </c>
      <c r="S2139" t="s">
        <v>43</v>
      </c>
      <c r="T2139" t="s">
        <v>31</v>
      </c>
      <c r="U2139" t="s">
        <v>32</v>
      </c>
      <c r="V2139" t="s">
        <v>32</v>
      </c>
    </row>
    <row r="2140" spans="1:22">
      <c r="A2140">
        <v>168</v>
      </c>
      <c r="B2140">
        <v>17699</v>
      </c>
      <c r="C2140">
        <v>37.629293704841217</v>
      </c>
      <c r="D2140">
        <v>-77.521108276625185</v>
      </c>
      <c r="E2140" s="1">
        <v>45158</v>
      </c>
      <c r="F2140" t="s">
        <v>57</v>
      </c>
      <c r="G2140" t="s">
        <v>45</v>
      </c>
      <c r="H2140">
        <v>81</v>
      </c>
      <c r="I2140" t="s">
        <v>27</v>
      </c>
      <c r="J2140" t="s">
        <v>25</v>
      </c>
      <c r="K2140" t="s">
        <v>40</v>
      </c>
      <c r="L2140" t="s">
        <v>41</v>
      </c>
      <c r="M2140" t="s">
        <v>1696</v>
      </c>
      <c r="N2140" t="s">
        <v>35</v>
      </c>
      <c r="O2140" t="s">
        <v>35</v>
      </c>
      <c r="P2140" t="s">
        <v>35</v>
      </c>
      <c r="Q2140" t="s">
        <v>36</v>
      </c>
      <c r="R2140" t="s">
        <v>2868</v>
      </c>
      <c r="S2140" t="s">
        <v>1700</v>
      </c>
      <c r="T2140" t="s">
        <v>31</v>
      </c>
      <c r="U2140" t="s">
        <v>32</v>
      </c>
      <c r="V2140" t="s">
        <v>32</v>
      </c>
    </row>
    <row r="2141" spans="1:22">
      <c r="A2141">
        <v>168</v>
      </c>
      <c r="B2141">
        <v>17795</v>
      </c>
      <c r="C2141">
        <v>37.629293704841217</v>
      </c>
      <c r="D2141">
        <v>-77.521108276625185</v>
      </c>
      <c r="E2141" s="1">
        <v>45166</v>
      </c>
      <c r="F2141" t="s">
        <v>57</v>
      </c>
      <c r="G2141" t="s">
        <v>45</v>
      </c>
      <c r="H2141">
        <v>77</v>
      </c>
      <c r="I2141" t="s">
        <v>27</v>
      </c>
      <c r="J2141" t="s">
        <v>25</v>
      </c>
      <c r="K2141" t="s">
        <v>40</v>
      </c>
      <c r="L2141" t="s">
        <v>41</v>
      </c>
      <c r="M2141" t="s">
        <v>77</v>
      </c>
      <c r="N2141" t="s">
        <v>27</v>
      </c>
      <c r="O2141" t="s">
        <v>27</v>
      </c>
      <c r="P2141" t="s">
        <v>27</v>
      </c>
      <c r="Q2141" t="s">
        <v>27</v>
      </c>
      <c r="R2141" t="s">
        <v>2869</v>
      </c>
      <c r="S2141" t="s">
        <v>79</v>
      </c>
      <c r="T2141" t="s">
        <v>31</v>
      </c>
      <c r="U2141" t="s">
        <v>32</v>
      </c>
      <c r="V2141" t="s">
        <v>32</v>
      </c>
    </row>
    <row r="2142" spans="1:22">
      <c r="A2142">
        <v>168</v>
      </c>
      <c r="B2142">
        <v>17798</v>
      </c>
      <c r="C2142">
        <v>37.629293704841217</v>
      </c>
      <c r="D2142">
        <v>-77.521108276625185</v>
      </c>
      <c r="E2142" s="1">
        <v>45166</v>
      </c>
      <c r="F2142" t="s">
        <v>57</v>
      </c>
      <c r="G2142" t="s">
        <v>45</v>
      </c>
      <c r="H2142">
        <v>77</v>
      </c>
      <c r="I2142" t="s">
        <v>27</v>
      </c>
      <c r="J2142" t="s">
        <v>25</v>
      </c>
      <c r="K2142" t="s">
        <v>40</v>
      </c>
      <c r="L2142" t="s">
        <v>41</v>
      </c>
      <c r="M2142" t="s">
        <v>98</v>
      </c>
      <c r="N2142" t="s">
        <v>27</v>
      </c>
      <c r="O2142" t="s">
        <v>27</v>
      </c>
      <c r="P2142" t="s">
        <v>27</v>
      </c>
      <c r="Q2142" t="s">
        <v>27</v>
      </c>
      <c r="R2142" t="s">
        <v>2870</v>
      </c>
      <c r="S2142" t="s">
        <v>807</v>
      </c>
      <c r="T2142" t="s">
        <v>31</v>
      </c>
      <c r="U2142" t="s">
        <v>32</v>
      </c>
      <c r="V2142" t="s">
        <v>32</v>
      </c>
    </row>
    <row r="2143" spans="1:22">
      <c r="A2143">
        <v>168</v>
      </c>
      <c r="B2143">
        <v>17842</v>
      </c>
      <c r="C2143">
        <v>37.629293704841217</v>
      </c>
      <c r="D2143">
        <v>-77.521108276625185</v>
      </c>
      <c r="E2143" s="1">
        <v>45175</v>
      </c>
      <c r="F2143" t="s">
        <v>57</v>
      </c>
      <c r="G2143" t="s">
        <v>45</v>
      </c>
      <c r="H2143">
        <v>87</v>
      </c>
      <c r="I2143" t="s">
        <v>27</v>
      </c>
      <c r="J2143" t="s">
        <v>25</v>
      </c>
      <c r="K2143" t="s">
        <v>40</v>
      </c>
      <c r="L2143" t="s">
        <v>41</v>
      </c>
      <c r="M2143" t="s">
        <v>2871</v>
      </c>
      <c r="N2143" t="s">
        <v>27</v>
      </c>
      <c r="O2143" t="s">
        <v>27</v>
      </c>
      <c r="P2143" t="s">
        <v>27</v>
      </c>
      <c r="Q2143" t="s">
        <v>27</v>
      </c>
      <c r="R2143" t="s">
        <v>2872</v>
      </c>
      <c r="S2143" t="s">
        <v>2494</v>
      </c>
      <c r="T2143" t="s">
        <v>31</v>
      </c>
      <c r="U2143" t="s">
        <v>32</v>
      </c>
      <c r="V2143" t="s">
        <v>32</v>
      </c>
    </row>
    <row r="2144" spans="1:22">
      <c r="A2144">
        <v>169</v>
      </c>
      <c r="B2144">
        <v>172</v>
      </c>
      <c r="C2144">
        <v>37.62940973689571</v>
      </c>
      <c r="D2144">
        <v>-77.520437769608165</v>
      </c>
      <c r="E2144" s="1">
        <v>43257</v>
      </c>
      <c r="F2144" t="s">
        <v>44</v>
      </c>
      <c r="G2144" t="s">
        <v>842</v>
      </c>
      <c r="H2144">
        <v>73</v>
      </c>
      <c r="I2144" t="s">
        <v>27</v>
      </c>
      <c r="J2144" t="s">
        <v>25</v>
      </c>
      <c r="K2144" t="s">
        <v>40</v>
      </c>
      <c r="L2144" t="s">
        <v>41</v>
      </c>
      <c r="M2144" t="s">
        <v>77</v>
      </c>
      <c r="N2144" t="s">
        <v>35</v>
      </c>
      <c r="O2144" t="s">
        <v>35</v>
      </c>
      <c r="P2144" t="s">
        <v>35</v>
      </c>
      <c r="Q2144" t="s">
        <v>36</v>
      </c>
      <c r="R2144" t="s">
        <v>123</v>
      </c>
      <c r="S2144" t="s">
        <v>77</v>
      </c>
      <c r="T2144" t="s">
        <v>2873</v>
      </c>
      <c r="U2144" t="s">
        <v>32</v>
      </c>
      <c r="V2144" t="s">
        <v>32</v>
      </c>
    </row>
    <row r="2145" spans="1:22">
      <c r="A2145">
        <v>169</v>
      </c>
      <c r="B2145">
        <v>173</v>
      </c>
      <c r="C2145">
        <v>37.62940973689571</v>
      </c>
      <c r="D2145">
        <v>-77.520437769608165</v>
      </c>
      <c r="E2145" s="1">
        <v>43265</v>
      </c>
      <c r="F2145" t="s">
        <v>44</v>
      </c>
      <c r="G2145" t="s">
        <v>842</v>
      </c>
      <c r="H2145">
        <v>76</v>
      </c>
      <c r="I2145" t="s">
        <v>27</v>
      </c>
      <c r="J2145" t="s">
        <v>25</v>
      </c>
      <c r="K2145" t="s">
        <v>40</v>
      </c>
      <c r="L2145" t="s">
        <v>41</v>
      </c>
      <c r="M2145" t="s">
        <v>568</v>
      </c>
      <c r="N2145" t="s">
        <v>54</v>
      </c>
      <c r="O2145" t="s">
        <v>54</v>
      </c>
      <c r="P2145" t="s">
        <v>54</v>
      </c>
      <c r="Q2145" t="s">
        <v>36</v>
      </c>
      <c r="R2145" t="s">
        <v>2874</v>
      </c>
      <c r="S2145" t="s">
        <v>568</v>
      </c>
      <c r="T2145" t="s">
        <v>2875</v>
      </c>
      <c r="U2145" t="s">
        <v>32</v>
      </c>
      <c r="V2145" t="s">
        <v>32</v>
      </c>
    </row>
    <row r="2146" spans="1:22">
      <c r="A2146">
        <v>169</v>
      </c>
      <c r="B2146">
        <v>475</v>
      </c>
      <c r="C2146">
        <v>37.62940973689571</v>
      </c>
      <c r="D2146">
        <v>-77.520437769608165</v>
      </c>
      <c r="E2146" s="1">
        <v>43273</v>
      </c>
      <c r="F2146" t="s">
        <v>44</v>
      </c>
      <c r="G2146" t="s">
        <v>23</v>
      </c>
      <c r="H2146">
        <v>74</v>
      </c>
      <c r="I2146" t="s">
        <v>24</v>
      </c>
      <c r="J2146" t="s">
        <v>25</v>
      </c>
      <c r="K2146" t="s">
        <v>26</v>
      </c>
      <c r="L2146" t="s">
        <v>41</v>
      </c>
      <c r="M2146" t="s">
        <v>1782</v>
      </c>
      <c r="N2146" t="s">
        <v>35</v>
      </c>
      <c r="O2146" t="s">
        <v>35</v>
      </c>
      <c r="P2146" t="s">
        <v>35</v>
      </c>
      <c r="Q2146" t="s">
        <v>36</v>
      </c>
      <c r="R2146" t="s">
        <v>2876</v>
      </c>
      <c r="S2146" t="s">
        <v>540</v>
      </c>
      <c r="T2146" t="s">
        <v>31</v>
      </c>
      <c r="U2146" t="s">
        <v>32</v>
      </c>
      <c r="V2146" t="s">
        <v>32</v>
      </c>
    </row>
    <row r="2147" spans="1:22">
      <c r="A2147">
        <v>169</v>
      </c>
      <c r="B2147">
        <v>687</v>
      </c>
      <c r="C2147">
        <v>37.62940973689571</v>
      </c>
      <c r="D2147">
        <v>-77.520437769608165</v>
      </c>
      <c r="E2147" s="1">
        <v>43280</v>
      </c>
      <c r="F2147" t="s">
        <v>44</v>
      </c>
      <c r="G2147" t="s">
        <v>45</v>
      </c>
      <c r="H2147">
        <v>79</v>
      </c>
      <c r="I2147" t="s">
        <v>27</v>
      </c>
      <c r="J2147" t="s">
        <v>25</v>
      </c>
      <c r="K2147" t="s">
        <v>40</v>
      </c>
      <c r="L2147" t="s">
        <v>41</v>
      </c>
      <c r="M2147" t="s">
        <v>568</v>
      </c>
      <c r="N2147" t="s">
        <v>35</v>
      </c>
      <c r="O2147" t="s">
        <v>35</v>
      </c>
      <c r="P2147" t="s">
        <v>35</v>
      </c>
      <c r="Q2147" t="s">
        <v>36</v>
      </c>
      <c r="R2147" t="s">
        <v>2877</v>
      </c>
      <c r="S2147" t="s">
        <v>72</v>
      </c>
      <c r="T2147" t="s">
        <v>2878</v>
      </c>
      <c r="U2147" t="s">
        <v>32</v>
      </c>
      <c r="V2147" t="s">
        <v>32</v>
      </c>
    </row>
    <row r="2148" spans="1:22">
      <c r="A2148">
        <v>169</v>
      </c>
      <c r="B2148">
        <v>688</v>
      </c>
      <c r="C2148">
        <v>37.62940973689571</v>
      </c>
      <c r="D2148">
        <v>-77.520437769608165</v>
      </c>
      <c r="E2148" s="1">
        <v>43281</v>
      </c>
      <c r="F2148" t="s">
        <v>44</v>
      </c>
      <c r="G2148" t="s">
        <v>45</v>
      </c>
      <c r="H2148">
        <v>85</v>
      </c>
      <c r="I2148" t="s">
        <v>27</v>
      </c>
      <c r="J2148" t="s">
        <v>25</v>
      </c>
      <c r="K2148" t="s">
        <v>40</v>
      </c>
      <c r="L2148" t="s">
        <v>41</v>
      </c>
      <c r="M2148" t="s">
        <v>30</v>
      </c>
      <c r="N2148" t="s">
        <v>35</v>
      </c>
      <c r="O2148" t="s">
        <v>35</v>
      </c>
      <c r="P2148" t="s">
        <v>35</v>
      </c>
      <c r="Q2148" t="s">
        <v>55</v>
      </c>
      <c r="R2148" t="s">
        <v>2879</v>
      </c>
      <c r="S2148" t="s">
        <v>61</v>
      </c>
      <c r="T2148" t="s">
        <v>2880</v>
      </c>
      <c r="U2148" t="s">
        <v>32</v>
      </c>
      <c r="V2148" t="s">
        <v>32</v>
      </c>
    </row>
    <row r="2149" spans="1:22">
      <c r="A2149">
        <v>169</v>
      </c>
      <c r="B2149">
        <v>1080</v>
      </c>
      <c r="C2149">
        <v>37.62940973689571</v>
      </c>
      <c r="D2149">
        <v>-77.520437769608165</v>
      </c>
      <c r="E2149" s="1">
        <v>43288</v>
      </c>
      <c r="F2149" t="s">
        <v>44</v>
      </c>
      <c r="G2149" t="s">
        <v>23</v>
      </c>
      <c r="H2149">
        <v>75</v>
      </c>
      <c r="I2149" t="s">
        <v>27</v>
      </c>
      <c r="J2149" t="s">
        <v>25</v>
      </c>
      <c r="K2149" t="s">
        <v>33</v>
      </c>
      <c r="L2149" t="s">
        <v>41</v>
      </c>
      <c r="M2149" t="s">
        <v>608</v>
      </c>
      <c r="N2149" t="s">
        <v>35</v>
      </c>
      <c r="O2149" t="s">
        <v>35</v>
      </c>
      <c r="P2149" t="s">
        <v>35</v>
      </c>
      <c r="Q2149" t="s">
        <v>36</v>
      </c>
      <c r="R2149" t="s">
        <v>2881</v>
      </c>
      <c r="S2149" t="s">
        <v>505</v>
      </c>
      <c r="T2149" t="s">
        <v>27</v>
      </c>
      <c r="U2149" t="s">
        <v>32</v>
      </c>
      <c r="V2149" t="s">
        <v>32</v>
      </c>
    </row>
    <row r="2150" spans="1:22">
      <c r="A2150">
        <v>169</v>
      </c>
      <c r="B2150">
        <v>1081</v>
      </c>
      <c r="C2150">
        <v>37.62940973689571</v>
      </c>
      <c r="D2150">
        <v>-77.520437769608165</v>
      </c>
      <c r="E2150" s="1">
        <v>43288</v>
      </c>
      <c r="F2150" t="s">
        <v>44</v>
      </c>
      <c r="G2150" t="s">
        <v>23</v>
      </c>
      <c r="H2150">
        <v>75</v>
      </c>
      <c r="I2150" t="s">
        <v>27</v>
      </c>
      <c r="J2150" t="s">
        <v>25</v>
      </c>
      <c r="K2150" t="s">
        <v>33</v>
      </c>
      <c r="L2150" t="s">
        <v>41</v>
      </c>
      <c r="M2150" t="s">
        <v>88</v>
      </c>
      <c r="N2150" t="s">
        <v>35</v>
      </c>
      <c r="O2150" t="s">
        <v>35</v>
      </c>
      <c r="P2150" t="s">
        <v>35</v>
      </c>
      <c r="Q2150" t="s">
        <v>64</v>
      </c>
      <c r="R2150" t="s">
        <v>2882</v>
      </c>
      <c r="S2150" t="s">
        <v>30</v>
      </c>
      <c r="T2150" t="s">
        <v>27</v>
      </c>
      <c r="U2150" t="s">
        <v>32</v>
      </c>
      <c r="V2150" t="s">
        <v>32</v>
      </c>
    </row>
    <row r="2151" spans="1:22">
      <c r="A2151">
        <v>169</v>
      </c>
      <c r="B2151">
        <v>1238</v>
      </c>
      <c r="C2151">
        <v>37.62940973689571</v>
      </c>
      <c r="D2151">
        <v>-77.520437769608165</v>
      </c>
      <c r="E2151" s="1">
        <v>43295</v>
      </c>
      <c r="F2151" t="s">
        <v>44</v>
      </c>
      <c r="G2151" t="s">
        <v>23</v>
      </c>
      <c r="H2151">
        <v>77</v>
      </c>
      <c r="I2151" t="s">
        <v>27</v>
      </c>
      <c r="J2151" t="s">
        <v>25</v>
      </c>
      <c r="K2151" t="s">
        <v>40</v>
      </c>
      <c r="L2151" t="s">
        <v>46</v>
      </c>
      <c r="M2151" t="s">
        <v>512</v>
      </c>
      <c r="N2151" t="s">
        <v>35</v>
      </c>
      <c r="O2151" t="s">
        <v>54</v>
      </c>
      <c r="P2151" t="s">
        <v>35</v>
      </c>
      <c r="Q2151" t="s">
        <v>36</v>
      </c>
      <c r="R2151" t="s">
        <v>2883</v>
      </c>
      <c r="S2151" t="s">
        <v>419</v>
      </c>
      <c r="T2151" t="s">
        <v>27</v>
      </c>
      <c r="U2151" t="s">
        <v>32</v>
      </c>
      <c r="V2151" t="s">
        <v>32</v>
      </c>
    </row>
    <row r="2152" spans="1:22">
      <c r="A2152">
        <v>169</v>
      </c>
      <c r="B2152">
        <v>1239</v>
      </c>
      <c r="C2152">
        <v>37.62940973689571</v>
      </c>
      <c r="D2152">
        <v>-77.520437769608165</v>
      </c>
      <c r="E2152" s="1">
        <v>43297</v>
      </c>
      <c r="F2152" t="s">
        <v>44</v>
      </c>
      <c r="G2152" t="s">
        <v>23</v>
      </c>
      <c r="H2152">
        <v>85</v>
      </c>
      <c r="I2152" t="s">
        <v>27</v>
      </c>
      <c r="J2152" t="s">
        <v>25</v>
      </c>
      <c r="K2152" t="s">
        <v>26</v>
      </c>
      <c r="L2152" t="s">
        <v>46</v>
      </c>
      <c r="M2152" t="s">
        <v>81</v>
      </c>
      <c r="N2152" t="s">
        <v>35</v>
      </c>
      <c r="O2152" t="s">
        <v>35</v>
      </c>
      <c r="P2152" t="s">
        <v>35</v>
      </c>
      <c r="Q2152" t="s">
        <v>36</v>
      </c>
      <c r="R2152" t="s">
        <v>2884</v>
      </c>
      <c r="S2152" t="s">
        <v>381</v>
      </c>
      <c r="T2152" t="s">
        <v>27</v>
      </c>
      <c r="U2152" t="s">
        <v>32</v>
      </c>
      <c r="V2152" t="s">
        <v>32</v>
      </c>
    </row>
    <row r="2153" spans="1:22">
      <c r="A2153">
        <v>169</v>
      </c>
      <c r="B2153">
        <v>1408</v>
      </c>
      <c r="C2153">
        <v>37.62940973689571</v>
      </c>
      <c r="D2153">
        <v>-77.520437769608165</v>
      </c>
      <c r="E2153" s="1">
        <v>43303</v>
      </c>
      <c r="F2153" t="s">
        <v>44</v>
      </c>
      <c r="G2153" t="s">
        <v>23</v>
      </c>
      <c r="H2153">
        <v>78</v>
      </c>
      <c r="I2153" t="s">
        <v>24</v>
      </c>
      <c r="J2153" t="s">
        <v>25</v>
      </c>
      <c r="K2153" t="s">
        <v>33</v>
      </c>
      <c r="L2153" t="s">
        <v>41</v>
      </c>
      <c r="M2153" t="s">
        <v>1648</v>
      </c>
      <c r="N2153" t="s">
        <v>35</v>
      </c>
      <c r="O2153" t="s">
        <v>35</v>
      </c>
      <c r="P2153" t="s">
        <v>35</v>
      </c>
      <c r="Q2153" t="s">
        <v>36</v>
      </c>
      <c r="R2153" t="s">
        <v>2885</v>
      </c>
      <c r="S2153" t="s">
        <v>608</v>
      </c>
      <c r="T2153" t="s">
        <v>2886</v>
      </c>
      <c r="U2153" t="s">
        <v>32</v>
      </c>
      <c r="V2153" t="s">
        <v>32</v>
      </c>
    </row>
    <row r="2154" spans="1:22">
      <c r="A2154">
        <v>169</v>
      </c>
      <c r="B2154">
        <v>1545</v>
      </c>
      <c r="C2154">
        <v>37.62940973689571</v>
      </c>
      <c r="D2154">
        <v>-77.520437769608165</v>
      </c>
      <c r="E2154" s="1">
        <v>43307</v>
      </c>
      <c r="F2154" t="s">
        <v>44</v>
      </c>
      <c r="G2154" t="s">
        <v>23</v>
      </c>
      <c r="H2154">
        <v>85</v>
      </c>
      <c r="I2154" t="s">
        <v>27</v>
      </c>
      <c r="J2154" t="s">
        <v>25</v>
      </c>
      <c r="K2154" t="s">
        <v>40</v>
      </c>
      <c r="L2154" t="s">
        <v>41</v>
      </c>
      <c r="M2154" t="s">
        <v>445</v>
      </c>
      <c r="N2154" t="s">
        <v>35</v>
      </c>
      <c r="O2154" t="s">
        <v>35</v>
      </c>
      <c r="P2154" t="s">
        <v>35</v>
      </c>
      <c r="Q2154" t="s">
        <v>36</v>
      </c>
      <c r="R2154" t="s">
        <v>2887</v>
      </c>
      <c r="S2154" t="s">
        <v>1554</v>
      </c>
      <c r="T2154" t="s">
        <v>2888</v>
      </c>
      <c r="U2154" t="s">
        <v>32</v>
      </c>
      <c r="V2154" t="s">
        <v>32</v>
      </c>
    </row>
    <row r="2155" spans="1:22">
      <c r="A2155">
        <v>169</v>
      </c>
      <c r="B2155">
        <v>1803</v>
      </c>
      <c r="C2155">
        <v>37.62940973689571</v>
      </c>
      <c r="D2155">
        <v>-77.520437769608165</v>
      </c>
      <c r="E2155" s="1">
        <v>43317</v>
      </c>
      <c r="F2155" t="s">
        <v>44</v>
      </c>
      <c r="G2155" t="s">
        <v>23</v>
      </c>
      <c r="H2155">
        <v>81</v>
      </c>
      <c r="I2155" t="s">
        <v>27</v>
      </c>
      <c r="J2155" t="s">
        <v>25</v>
      </c>
      <c r="K2155" t="s">
        <v>33</v>
      </c>
      <c r="L2155" t="s">
        <v>41</v>
      </c>
      <c r="M2155" t="s">
        <v>523</v>
      </c>
      <c r="N2155" t="s">
        <v>27</v>
      </c>
      <c r="O2155" t="s">
        <v>27</v>
      </c>
      <c r="P2155" t="s">
        <v>27</v>
      </c>
      <c r="Q2155" t="s">
        <v>27</v>
      </c>
      <c r="R2155" t="s">
        <v>2889</v>
      </c>
      <c r="S2155" t="s">
        <v>1373</v>
      </c>
      <c r="T2155" t="s">
        <v>2748</v>
      </c>
      <c r="U2155" t="s">
        <v>32</v>
      </c>
      <c r="V2155" t="s">
        <v>32</v>
      </c>
    </row>
    <row r="2156" spans="1:22">
      <c r="A2156">
        <v>169</v>
      </c>
      <c r="B2156">
        <v>1804</v>
      </c>
      <c r="C2156">
        <v>37.62940973689571</v>
      </c>
      <c r="D2156">
        <v>-77.520437769608165</v>
      </c>
      <c r="E2156" s="1">
        <v>43318</v>
      </c>
      <c r="F2156" t="s">
        <v>44</v>
      </c>
      <c r="G2156" t="s">
        <v>23</v>
      </c>
      <c r="H2156">
        <v>81</v>
      </c>
      <c r="I2156" t="s">
        <v>27</v>
      </c>
      <c r="J2156" t="s">
        <v>25</v>
      </c>
      <c r="K2156" t="s">
        <v>33</v>
      </c>
      <c r="L2156" t="s">
        <v>41</v>
      </c>
      <c r="M2156" t="s">
        <v>181</v>
      </c>
      <c r="N2156" t="s">
        <v>27</v>
      </c>
      <c r="O2156" t="s">
        <v>27</v>
      </c>
      <c r="P2156" t="s">
        <v>27</v>
      </c>
      <c r="Q2156" t="s">
        <v>27</v>
      </c>
      <c r="R2156" t="s">
        <v>2890</v>
      </c>
      <c r="S2156" t="s">
        <v>28</v>
      </c>
      <c r="T2156" t="s">
        <v>2748</v>
      </c>
      <c r="U2156" t="s">
        <v>32</v>
      </c>
      <c r="V2156" t="s">
        <v>32</v>
      </c>
    </row>
    <row r="2157" spans="1:22">
      <c r="A2157">
        <v>169</v>
      </c>
      <c r="B2157">
        <v>2400</v>
      </c>
      <c r="C2157">
        <v>37.62940973689571</v>
      </c>
      <c r="D2157">
        <v>-77.520437769608165</v>
      </c>
      <c r="E2157" s="1">
        <v>43604</v>
      </c>
      <c r="F2157" t="s">
        <v>44</v>
      </c>
      <c r="G2157" t="s">
        <v>23</v>
      </c>
      <c r="H2157">
        <v>83</v>
      </c>
      <c r="I2157" t="s">
        <v>27</v>
      </c>
      <c r="J2157" t="s">
        <v>25</v>
      </c>
      <c r="K2157" t="s">
        <v>40</v>
      </c>
      <c r="L2157" t="s">
        <v>41</v>
      </c>
      <c r="M2157" t="s">
        <v>652</v>
      </c>
      <c r="N2157" t="s">
        <v>35</v>
      </c>
      <c r="O2157" t="s">
        <v>35</v>
      </c>
      <c r="P2157" t="s">
        <v>35</v>
      </c>
      <c r="Q2157" t="s">
        <v>36</v>
      </c>
      <c r="R2157" t="s">
        <v>2891</v>
      </c>
      <c r="S2157" t="s">
        <v>345</v>
      </c>
      <c r="T2157" t="s">
        <v>31</v>
      </c>
      <c r="U2157" t="s">
        <v>32</v>
      </c>
      <c r="V2157" t="s">
        <v>32</v>
      </c>
    </row>
    <row r="2158" spans="1:22">
      <c r="A2158">
        <v>169</v>
      </c>
      <c r="B2158">
        <v>2472</v>
      </c>
      <c r="C2158">
        <v>37.62940973689571</v>
      </c>
      <c r="D2158">
        <v>-77.520437769608165</v>
      </c>
      <c r="E2158" s="1">
        <v>43611</v>
      </c>
      <c r="F2158" t="s">
        <v>44</v>
      </c>
      <c r="G2158" t="s">
        <v>23</v>
      </c>
      <c r="H2158">
        <v>78</v>
      </c>
      <c r="I2158" t="s">
        <v>27</v>
      </c>
      <c r="J2158" t="s">
        <v>25</v>
      </c>
      <c r="K2158" t="s">
        <v>33</v>
      </c>
      <c r="L2158" t="s">
        <v>41</v>
      </c>
      <c r="M2158" t="s">
        <v>42</v>
      </c>
      <c r="N2158" t="s">
        <v>35</v>
      </c>
      <c r="O2158" t="s">
        <v>35</v>
      </c>
      <c r="P2158" t="s">
        <v>35</v>
      </c>
      <c r="Q2158" t="s">
        <v>36</v>
      </c>
      <c r="R2158" t="s">
        <v>2892</v>
      </c>
      <c r="S2158" t="s">
        <v>652</v>
      </c>
      <c r="T2158" t="s">
        <v>31</v>
      </c>
      <c r="U2158" t="s">
        <v>32</v>
      </c>
      <c r="V2158" t="s">
        <v>32</v>
      </c>
    </row>
    <row r="2159" spans="1:22">
      <c r="A2159">
        <v>169</v>
      </c>
      <c r="B2159">
        <v>2628</v>
      </c>
      <c r="C2159">
        <v>37.62940973689571</v>
      </c>
      <c r="D2159">
        <v>-77.520437769608165</v>
      </c>
      <c r="E2159" s="1">
        <v>43625</v>
      </c>
      <c r="F2159" t="s">
        <v>44</v>
      </c>
      <c r="G2159" t="s">
        <v>23</v>
      </c>
      <c r="H2159">
        <v>75</v>
      </c>
      <c r="I2159" t="s">
        <v>27</v>
      </c>
      <c r="J2159" t="s">
        <v>25</v>
      </c>
      <c r="K2159" t="s">
        <v>26</v>
      </c>
      <c r="L2159" t="s">
        <v>41</v>
      </c>
      <c r="M2159" t="s">
        <v>550</v>
      </c>
      <c r="N2159" t="s">
        <v>35</v>
      </c>
      <c r="O2159" t="s">
        <v>35</v>
      </c>
      <c r="P2159" t="s">
        <v>35</v>
      </c>
      <c r="Q2159" t="s">
        <v>36</v>
      </c>
      <c r="R2159" t="s">
        <v>2893</v>
      </c>
      <c r="S2159" t="s">
        <v>766</v>
      </c>
      <c r="T2159" t="s">
        <v>2894</v>
      </c>
      <c r="U2159" t="s">
        <v>32</v>
      </c>
      <c r="V2159" t="s">
        <v>32</v>
      </c>
    </row>
    <row r="2160" spans="1:22">
      <c r="A2160">
        <v>169</v>
      </c>
      <c r="B2160">
        <v>2731</v>
      </c>
      <c r="C2160">
        <v>37.62940973689571</v>
      </c>
      <c r="D2160">
        <v>-77.520437769608165</v>
      </c>
      <c r="E2160" s="1">
        <v>43631</v>
      </c>
      <c r="F2160" t="s">
        <v>44</v>
      </c>
      <c r="G2160" t="s">
        <v>23</v>
      </c>
      <c r="H2160">
        <v>78</v>
      </c>
      <c r="I2160" t="s">
        <v>27</v>
      </c>
      <c r="J2160" t="s">
        <v>25</v>
      </c>
      <c r="K2160" t="s">
        <v>40</v>
      </c>
      <c r="L2160" t="s">
        <v>27</v>
      </c>
      <c r="M2160" t="s">
        <v>38</v>
      </c>
      <c r="N2160" t="s">
        <v>48</v>
      </c>
      <c r="O2160" t="s">
        <v>48</v>
      </c>
      <c r="P2160" t="s">
        <v>48</v>
      </c>
      <c r="Q2160" t="s">
        <v>64</v>
      </c>
      <c r="R2160" t="s">
        <v>2895</v>
      </c>
      <c r="S2160" t="s">
        <v>88</v>
      </c>
      <c r="T2160" t="s">
        <v>2896</v>
      </c>
      <c r="U2160" t="s">
        <v>32</v>
      </c>
      <c r="V2160" t="s">
        <v>32</v>
      </c>
    </row>
    <row r="2161" spans="1:22">
      <c r="A2161">
        <v>169</v>
      </c>
      <c r="B2161">
        <v>2865</v>
      </c>
      <c r="C2161">
        <v>37.62940973689571</v>
      </c>
      <c r="D2161">
        <v>-77.520437769608165</v>
      </c>
      <c r="E2161" s="1">
        <v>43639</v>
      </c>
      <c r="F2161" t="s">
        <v>44</v>
      </c>
      <c r="G2161" t="s">
        <v>23</v>
      </c>
      <c r="H2161">
        <v>80</v>
      </c>
      <c r="I2161" t="s">
        <v>27</v>
      </c>
      <c r="J2161" t="s">
        <v>25</v>
      </c>
      <c r="K2161" t="s">
        <v>40</v>
      </c>
      <c r="L2161" t="s">
        <v>41</v>
      </c>
      <c r="M2161" t="s">
        <v>1373</v>
      </c>
      <c r="N2161" t="s">
        <v>35</v>
      </c>
      <c r="O2161" t="s">
        <v>54</v>
      </c>
      <c r="P2161" t="s">
        <v>35</v>
      </c>
      <c r="Q2161" t="s">
        <v>36</v>
      </c>
      <c r="R2161" t="s">
        <v>2897</v>
      </c>
      <c r="S2161" t="s">
        <v>503</v>
      </c>
      <c r="T2161" t="s">
        <v>31</v>
      </c>
      <c r="U2161" t="s">
        <v>32</v>
      </c>
      <c r="V2161" t="s">
        <v>32</v>
      </c>
    </row>
    <row r="2162" spans="1:22">
      <c r="A2162">
        <v>169</v>
      </c>
      <c r="B2162">
        <v>3057</v>
      </c>
      <c r="C2162">
        <v>37.62940973689571</v>
      </c>
      <c r="D2162">
        <v>-77.520437769608165</v>
      </c>
      <c r="E2162" s="1">
        <v>43645</v>
      </c>
      <c r="F2162" t="s">
        <v>44</v>
      </c>
      <c r="G2162" t="s">
        <v>23</v>
      </c>
      <c r="H2162">
        <v>84</v>
      </c>
      <c r="I2162" t="s">
        <v>27</v>
      </c>
      <c r="J2162" t="s">
        <v>25</v>
      </c>
      <c r="K2162" t="s">
        <v>40</v>
      </c>
      <c r="L2162" t="s">
        <v>41</v>
      </c>
      <c r="M2162" t="s">
        <v>34</v>
      </c>
      <c r="N2162" t="s">
        <v>54</v>
      </c>
      <c r="O2162" t="s">
        <v>54</v>
      </c>
      <c r="P2162" t="s">
        <v>54</v>
      </c>
      <c r="Q2162" t="s">
        <v>64</v>
      </c>
      <c r="R2162" t="s">
        <v>2898</v>
      </c>
      <c r="S2162" t="s">
        <v>779</v>
      </c>
      <c r="T2162" t="s">
        <v>31</v>
      </c>
      <c r="U2162" t="s">
        <v>32</v>
      </c>
      <c r="V2162" t="s">
        <v>32</v>
      </c>
    </row>
    <row r="2163" spans="1:22">
      <c r="A2163">
        <v>169</v>
      </c>
      <c r="B2163">
        <v>3058</v>
      </c>
      <c r="C2163">
        <v>37.62940973689571</v>
      </c>
      <c r="D2163">
        <v>-77.520437769608165</v>
      </c>
      <c r="E2163" s="1">
        <v>43646</v>
      </c>
      <c r="F2163" t="s">
        <v>44</v>
      </c>
      <c r="G2163" t="s">
        <v>23</v>
      </c>
      <c r="H2163">
        <v>82</v>
      </c>
      <c r="I2163" t="s">
        <v>27</v>
      </c>
      <c r="J2163" t="s">
        <v>25</v>
      </c>
      <c r="K2163" t="s">
        <v>33</v>
      </c>
      <c r="L2163" t="s">
        <v>41</v>
      </c>
      <c r="M2163" t="s">
        <v>79</v>
      </c>
      <c r="N2163" t="s">
        <v>35</v>
      </c>
      <c r="O2163" t="s">
        <v>35</v>
      </c>
      <c r="P2163" t="s">
        <v>35</v>
      </c>
      <c r="Q2163" t="s">
        <v>36</v>
      </c>
      <c r="R2163" t="s">
        <v>2899</v>
      </c>
      <c r="S2163" t="s">
        <v>47</v>
      </c>
      <c r="T2163" t="s">
        <v>31</v>
      </c>
      <c r="U2163" t="s">
        <v>32</v>
      </c>
      <c r="V2163" t="s">
        <v>32</v>
      </c>
    </row>
    <row r="2164" spans="1:22">
      <c r="A2164">
        <v>169</v>
      </c>
      <c r="B2164">
        <v>3402</v>
      </c>
      <c r="C2164">
        <v>37.62940973689571</v>
      </c>
      <c r="D2164">
        <v>-77.520437769608165</v>
      </c>
      <c r="E2164" s="1">
        <v>43654</v>
      </c>
      <c r="F2164" t="s">
        <v>44</v>
      </c>
      <c r="G2164" t="s">
        <v>23</v>
      </c>
      <c r="H2164">
        <v>74</v>
      </c>
      <c r="I2164" t="s">
        <v>27</v>
      </c>
      <c r="J2164" t="s">
        <v>25</v>
      </c>
      <c r="K2164" t="s">
        <v>33</v>
      </c>
      <c r="L2164" t="s">
        <v>41</v>
      </c>
      <c r="M2164" t="s">
        <v>68</v>
      </c>
      <c r="N2164" t="s">
        <v>54</v>
      </c>
      <c r="O2164" t="s">
        <v>54</v>
      </c>
      <c r="P2164" t="s">
        <v>54</v>
      </c>
      <c r="Q2164" t="s">
        <v>36</v>
      </c>
      <c r="R2164" t="s">
        <v>2900</v>
      </c>
      <c r="S2164" t="s">
        <v>195</v>
      </c>
      <c r="T2164" t="s">
        <v>31</v>
      </c>
      <c r="U2164" t="s">
        <v>32</v>
      </c>
      <c r="V2164" t="s">
        <v>32</v>
      </c>
    </row>
    <row r="2165" spans="1:22">
      <c r="A2165">
        <v>169</v>
      </c>
      <c r="B2165">
        <v>3531</v>
      </c>
      <c r="C2165">
        <v>37.62940973689571</v>
      </c>
      <c r="D2165">
        <v>-77.520437769608165</v>
      </c>
      <c r="E2165" s="1">
        <v>43660</v>
      </c>
      <c r="F2165" t="s">
        <v>44</v>
      </c>
      <c r="G2165" t="s">
        <v>23</v>
      </c>
      <c r="H2165">
        <v>86</v>
      </c>
      <c r="I2165" t="s">
        <v>27</v>
      </c>
      <c r="J2165" t="s">
        <v>25</v>
      </c>
      <c r="K2165" t="s">
        <v>33</v>
      </c>
      <c r="L2165" t="s">
        <v>41</v>
      </c>
      <c r="M2165" t="s">
        <v>749</v>
      </c>
      <c r="N2165" t="s">
        <v>54</v>
      </c>
      <c r="O2165" t="s">
        <v>54</v>
      </c>
      <c r="P2165" t="s">
        <v>54</v>
      </c>
      <c r="Q2165" t="s">
        <v>64</v>
      </c>
      <c r="R2165" t="s">
        <v>2901</v>
      </c>
      <c r="S2165" t="s">
        <v>776</v>
      </c>
      <c r="T2165" t="s">
        <v>31</v>
      </c>
      <c r="U2165" t="s">
        <v>32</v>
      </c>
      <c r="V2165" t="s">
        <v>32</v>
      </c>
    </row>
    <row r="2166" spans="1:22">
      <c r="A2166">
        <v>169</v>
      </c>
      <c r="B2166">
        <v>3739</v>
      </c>
      <c r="C2166">
        <v>37.62940973689571</v>
      </c>
      <c r="D2166">
        <v>-77.520437769608165</v>
      </c>
      <c r="E2166" s="1">
        <v>43668</v>
      </c>
      <c r="F2166" t="s">
        <v>44</v>
      </c>
      <c r="G2166" t="s">
        <v>23</v>
      </c>
      <c r="H2166">
        <v>82</v>
      </c>
      <c r="I2166" t="s">
        <v>27</v>
      </c>
      <c r="J2166" t="s">
        <v>25</v>
      </c>
      <c r="K2166" t="s">
        <v>40</v>
      </c>
      <c r="L2166" t="s">
        <v>27</v>
      </c>
      <c r="M2166" t="s">
        <v>349</v>
      </c>
      <c r="N2166" t="s">
        <v>35</v>
      </c>
      <c r="O2166" t="s">
        <v>27</v>
      </c>
      <c r="P2166" t="s">
        <v>27</v>
      </c>
      <c r="Q2166" t="s">
        <v>36</v>
      </c>
      <c r="R2166" t="s">
        <v>2902</v>
      </c>
      <c r="S2166" t="s">
        <v>68</v>
      </c>
      <c r="T2166" t="s">
        <v>31</v>
      </c>
      <c r="U2166" t="s">
        <v>32</v>
      </c>
      <c r="V2166" t="s">
        <v>32</v>
      </c>
    </row>
    <row r="2167" spans="1:22">
      <c r="A2167">
        <v>169</v>
      </c>
      <c r="B2167">
        <v>3789</v>
      </c>
      <c r="C2167">
        <v>37.62940973689571</v>
      </c>
      <c r="D2167">
        <v>-77.520437769608165</v>
      </c>
      <c r="E2167" s="1">
        <v>43673</v>
      </c>
      <c r="F2167" t="s">
        <v>44</v>
      </c>
      <c r="G2167" t="s">
        <v>23</v>
      </c>
      <c r="H2167">
        <v>83</v>
      </c>
      <c r="I2167" t="s">
        <v>27</v>
      </c>
      <c r="J2167" t="s">
        <v>25</v>
      </c>
      <c r="K2167" t="s">
        <v>40</v>
      </c>
      <c r="L2167" t="s">
        <v>41</v>
      </c>
      <c r="M2167" t="s">
        <v>77</v>
      </c>
      <c r="N2167" t="s">
        <v>35</v>
      </c>
      <c r="O2167" t="s">
        <v>35</v>
      </c>
      <c r="P2167" t="s">
        <v>35</v>
      </c>
      <c r="Q2167" t="s">
        <v>36</v>
      </c>
      <c r="R2167" t="s">
        <v>2903</v>
      </c>
      <c r="S2167" t="s">
        <v>88</v>
      </c>
      <c r="T2167" t="s">
        <v>31</v>
      </c>
      <c r="U2167" t="s">
        <v>32</v>
      </c>
      <c r="V2167" t="s">
        <v>32</v>
      </c>
    </row>
    <row r="2168" spans="1:22">
      <c r="A2168">
        <v>169</v>
      </c>
      <c r="B2168">
        <v>3919</v>
      </c>
      <c r="C2168">
        <v>37.62940973689571</v>
      </c>
      <c r="D2168">
        <v>-77.520437769608165</v>
      </c>
      <c r="E2168" s="1">
        <v>43680</v>
      </c>
      <c r="F2168" t="s">
        <v>44</v>
      </c>
      <c r="G2168" t="s">
        <v>23</v>
      </c>
      <c r="H2168">
        <v>80</v>
      </c>
      <c r="I2168" t="s">
        <v>27</v>
      </c>
      <c r="J2168" t="s">
        <v>25</v>
      </c>
      <c r="K2168" t="s">
        <v>40</v>
      </c>
      <c r="L2168" t="s">
        <v>41</v>
      </c>
      <c r="M2168" t="s">
        <v>304</v>
      </c>
      <c r="N2168" t="s">
        <v>27</v>
      </c>
      <c r="O2168" t="s">
        <v>27</v>
      </c>
      <c r="P2168" t="s">
        <v>27</v>
      </c>
      <c r="Q2168" t="s">
        <v>27</v>
      </c>
      <c r="R2168" t="s">
        <v>2904</v>
      </c>
      <c r="S2168" t="s">
        <v>77</v>
      </c>
      <c r="T2168" t="s">
        <v>31</v>
      </c>
      <c r="U2168" t="s">
        <v>32</v>
      </c>
      <c r="V2168" t="s">
        <v>32</v>
      </c>
    </row>
    <row r="2169" spans="1:22">
      <c r="A2169">
        <v>169</v>
      </c>
      <c r="B2169">
        <v>4080</v>
      </c>
      <c r="C2169">
        <v>37.62940973689571</v>
      </c>
      <c r="D2169">
        <v>-77.520437769608165</v>
      </c>
      <c r="E2169" s="1">
        <v>43687</v>
      </c>
      <c r="F2169" t="s">
        <v>44</v>
      </c>
      <c r="G2169" t="s">
        <v>23</v>
      </c>
      <c r="H2169">
        <v>80</v>
      </c>
      <c r="I2169" t="s">
        <v>27</v>
      </c>
      <c r="J2169" t="s">
        <v>25</v>
      </c>
      <c r="K2169" t="s">
        <v>33</v>
      </c>
      <c r="L2169" t="s">
        <v>41</v>
      </c>
      <c r="M2169" t="s">
        <v>170</v>
      </c>
      <c r="N2169" t="s">
        <v>27</v>
      </c>
      <c r="O2169" t="s">
        <v>27</v>
      </c>
      <c r="P2169" t="s">
        <v>27</v>
      </c>
      <c r="Q2169" t="s">
        <v>27</v>
      </c>
      <c r="R2169" t="s">
        <v>2905</v>
      </c>
      <c r="S2169" t="s">
        <v>110</v>
      </c>
      <c r="T2169" t="s">
        <v>31</v>
      </c>
      <c r="U2169" t="s">
        <v>32</v>
      </c>
      <c r="V2169" t="s">
        <v>32</v>
      </c>
    </row>
    <row r="2170" spans="1:22">
      <c r="A2170">
        <v>169</v>
      </c>
      <c r="B2170">
        <v>6139</v>
      </c>
      <c r="C2170">
        <v>37.62940973689571</v>
      </c>
      <c r="D2170">
        <v>-77.520437769608165</v>
      </c>
      <c r="E2170" s="1">
        <v>43988</v>
      </c>
      <c r="F2170" t="s">
        <v>44</v>
      </c>
      <c r="G2170" t="s">
        <v>23</v>
      </c>
      <c r="H2170">
        <v>82</v>
      </c>
      <c r="I2170" t="s">
        <v>27</v>
      </c>
      <c r="J2170" t="s">
        <v>25</v>
      </c>
      <c r="K2170" t="s">
        <v>33</v>
      </c>
      <c r="L2170" t="s">
        <v>41</v>
      </c>
      <c r="M2170" t="s">
        <v>1491</v>
      </c>
      <c r="N2170" t="s">
        <v>35</v>
      </c>
      <c r="O2170" t="s">
        <v>35</v>
      </c>
      <c r="P2170" t="s">
        <v>35</v>
      </c>
      <c r="Q2170" t="s">
        <v>36</v>
      </c>
      <c r="R2170" t="s">
        <v>2906</v>
      </c>
      <c r="S2170" t="s">
        <v>385</v>
      </c>
      <c r="T2170" t="s">
        <v>31</v>
      </c>
      <c r="U2170" t="s">
        <v>32</v>
      </c>
      <c r="V2170" t="s">
        <v>32</v>
      </c>
    </row>
    <row r="2171" spans="1:22">
      <c r="A2171">
        <v>169</v>
      </c>
      <c r="B2171">
        <v>6140</v>
      </c>
      <c r="C2171">
        <v>37.62940973689571</v>
      </c>
      <c r="D2171">
        <v>-77.520437769608165</v>
      </c>
      <c r="E2171" s="1">
        <v>43995</v>
      </c>
      <c r="F2171" t="s">
        <v>44</v>
      </c>
      <c r="G2171" t="s">
        <v>23</v>
      </c>
      <c r="H2171">
        <v>72</v>
      </c>
      <c r="I2171" t="s">
        <v>27</v>
      </c>
      <c r="J2171" t="s">
        <v>25</v>
      </c>
      <c r="K2171" t="s">
        <v>33</v>
      </c>
      <c r="L2171" t="s">
        <v>41</v>
      </c>
      <c r="M2171" t="s">
        <v>531</v>
      </c>
      <c r="N2171" t="s">
        <v>35</v>
      </c>
      <c r="O2171" t="s">
        <v>35</v>
      </c>
      <c r="P2171" t="s">
        <v>35</v>
      </c>
      <c r="Q2171" t="s">
        <v>36</v>
      </c>
      <c r="R2171" t="s">
        <v>2907</v>
      </c>
      <c r="S2171" t="s">
        <v>355</v>
      </c>
      <c r="T2171" t="s">
        <v>31</v>
      </c>
      <c r="U2171" t="s">
        <v>32</v>
      </c>
      <c r="V2171" t="s">
        <v>32</v>
      </c>
    </row>
    <row r="2172" spans="1:22">
      <c r="A2172">
        <v>169</v>
      </c>
      <c r="B2172">
        <v>6141</v>
      </c>
      <c r="C2172">
        <v>37.62940973689571</v>
      </c>
      <c r="D2172">
        <v>-77.520437769608165</v>
      </c>
      <c r="E2172" s="1">
        <v>44002</v>
      </c>
      <c r="F2172" t="s">
        <v>44</v>
      </c>
      <c r="G2172" t="s">
        <v>23</v>
      </c>
      <c r="H2172">
        <v>75</v>
      </c>
      <c r="I2172" t="s">
        <v>27</v>
      </c>
      <c r="J2172" t="s">
        <v>25</v>
      </c>
      <c r="K2172" t="s">
        <v>33</v>
      </c>
      <c r="L2172" t="s">
        <v>41</v>
      </c>
      <c r="M2172" t="s">
        <v>548</v>
      </c>
      <c r="N2172" t="s">
        <v>35</v>
      </c>
      <c r="O2172" t="s">
        <v>35</v>
      </c>
      <c r="P2172" t="s">
        <v>35</v>
      </c>
      <c r="Q2172" t="s">
        <v>36</v>
      </c>
      <c r="R2172" t="s">
        <v>2908</v>
      </c>
      <c r="S2172" t="s">
        <v>1491</v>
      </c>
      <c r="T2172" t="s">
        <v>31</v>
      </c>
      <c r="U2172" t="s">
        <v>32</v>
      </c>
      <c r="V2172" t="s">
        <v>32</v>
      </c>
    </row>
    <row r="2173" spans="1:22">
      <c r="A2173">
        <v>169</v>
      </c>
      <c r="B2173">
        <v>6142</v>
      </c>
      <c r="C2173">
        <v>37.62940973689571</v>
      </c>
      <c r="D2173">
        <v>-77.520437769608165</v>
      </c>
      <c r="E2173" s="1">
        <v>44009</v>
      </c>
      <c r="F2173" t="s">
        <v>44</v>
      </c>
      <c r="G2173" t="s">
        <v>23</v>
      </c>
      <c r="H2173">
        <v>82</v>
      </c>
      <c r="I2173" t="s">
        <v>27</v>
      </c>
      <c r="J2173" t="s">
        <v>25</v>
      </c>
      <c r="K2173" t="s">
        <v>33</v>
      </c>
      <c r="L2173" t="s">
        <v>41</v>
      </c>
      <c r="M2173" t="s">
        <v>351</v>
      </c>
      <c r="N2173" t="s">
        <v>35</v>
      </c>
      <c r="O2173" t="s">
        <v>35</v>
      </c>
      <c r="P2173" t="s">
        <v>35</v>
      </c>
      <c r="Q2173" t="s">
        <v>36</v>
      </c>
      <c r="R2173" t="s">
        <v>2909</v>
      </c>
      <c r="S2173" t="s">
        <v>666</v>
      </c>
      <c r="T2173" t="s">
        <v>31</v>
      </c>
      <c r="U2173" t="s">
        <v>32</v>
      </c>
      <c r="V2173" t="s">
        <v>32</v>
      </c>
    </row>
    <row r="2174" spans="1:22">
      <c r="A2174">
        <v>169</v>
      </c>
      <c r="B2174">
        <v>6143</v>
      </c>
      <c r="C2174">
        <v>37.62940973689571</v>
      </c>
      <c r="D2174">
        <v>-77.520437769608165</v>
      </c>
      <c r="E2174" s="1">
        <v>44016</v>
      </c>
      <c r="F2174" t="s">
        <v>44</v>
      </c>
      <c r="G2174" t="s">
        <v>23</v>
      </c>
      <c r="H2174">
        <v>84</v>
      </c>
      <c r="I2174" t="s">
        <v>27</v>
      </c>
      <c r="J2174" t="s">
        <v>25</v>
      </c>
      <c r="K2174" t="s">
        <v>33</v>
      </c>
      <c r="L2174" t="s">
        <v>41</v>
      </c>
      <c r="M2174" t="s">
        <v>1143</v>
      </c>
      <c r="N2174" t="s">
        <v>35</v>
      </c>
      <c r="O2174" t="s">
        <v>35</v>
      </c>
      <c r="P2174" t="s">
        <v>35</v>
      </c>
      <c r="Q2174" t="s">
        <v>36</v>
      </c>
      <c r="R2174" t="s">
        <v>2910</v>
      </c>
      <c r="S2174" t="s">
        <v>512</v>
      </c>
      <c r="T2174" t="s">
        <v>31</v>
      </c>
      <c r="U2174" t="s">
        <v>32</v>
      </c>
      <c r="V2174" t="s">
        <v>32</v>
      </c>
    </row>
    <row r="2175" spans="1:22">
      <c r="A2175">
        <v>169</v>
      </c>
      <c r="B2175">
        <v>6144</v>
      </c>
      <c r="C2175">
        <v>37.62940973689571</v>
      </c>
      <c r="D2175">
        <v>-77.520437769608165</v>
      </c>
      <c r="E2175" s="1">
        <v>44019</v>
      </c>
      <c r="F2175" t="s">
        <v>44</v>
      </c>
      <c r="G2175" t="s">
        <v>23</v>
      </c>
      <c r="H2175">
        <v>86</v>
      </c>
      <c r="I2175" t="s">
        <v>27</v>
      </c>
      <c r="J2175" t="s">
        <v>25</v>
      </c>
      <c r="K2175" t="s">
        <v>33</v>
      </c>
      <c r="L2175" t="s">
        <v>41</v>
      </c>
      <c r="M2175" t="s">
        <v>170</v>
      </c>
      <c r="N2175" t="s">
        <v>35</v>
      </c>
      <c r="O2175" t="s">
        <v>35</v>
      </c>
      <c r="P2175" t="s">
        <v>35</v>
      </c>
      <c r="Q2175" t="s">
        <v>36</v>
      </c>
      <c r="R2175" t="s">
        <v>2911</v>
      </c>
      <c r="S2175" t="s">
        <v>774</v>
      </c>
      <c r="T2175" t="s">
        <v>31</v>
      </c>
      <c r="U2175" t="s">
        <v>32</v>
      </c>
      <c r="V2175" t="s">
        <v>32</v>
      </c>
    </row>
    <row r="2176" spans="1:22">
      <c r="A2176">
        <v>169</v>
      </c>
      <c r="B2176">
        <v>6427</v>
      </c>
      <c r="C2176">
        <v>37.62940973689571</v>
      </c>
      <c r="D2176">
        <v>-77.520437769608165</v>
      </c>
      <c r="E2176" s="1">
        <v>44024</v>
      </c>
      <c r="F2176" t="s">
        <v>44</v>
      </c>
      <c r="G2176" t="s">
        <v>23</v>
      </c>
      <c r="H2176">
        <v>80</v>
      </c>
      <c r="I2176" t="s">
        <v>27</v>
      </c>
      <c r="J2176" t="s">
        <v>25</v>
      </c>
      <c r="K2176" t="s">
        <v>33</v>
      </c>
      <c r="L2176" t="s">
        <v>41</v>
      </c>
      <c r="M2176" t="s">
        <v>68</v>
      </c>
      <c r="N2176" t="s">
        <v>54</v>
      </c>
      <c r="O2176" t="s">
        <v>54</v>
      </c>
      <c r="P2176" t="s">
        <v>54</v>
      </c>
      <c r="Q2176" t="s">
        <v>36</v>
      </c>
      <c r="R2176" t="s">
        <v>2912</v>
      </c>
      <c r="S2176" t="s">
        <v>195</v>
      </c>
      <c r="T2176" t="s">
        <v>31</v>
      </c>
      <c r="U2176" t="s">
        <v>32</v>
      </c>
      <c r="V2176" t="s">
        <v>32</v>
      </c>
    </row>
    <row r="2177" spans="1:22">
      <c r="A2177">
        <v>169</v>
      </c>
      <c r="B2177">
        <v>6664</v>
      </c>
      <c r="C2177">
        <v>37.62940973689571</v>
      </c>
      <c r="D2177">
        <v>-77.520437769608165</v>
      </c>
      <c r="E2177" s="1">
        <v>44031</v>
      </c>
      <c r="F2177" t="s">
        <v>44</v>
      </c>
      <c r="G2177" t="s">
        <v>23</v>
      </c>
      <c r="H2177">
        <v>86</v>
      </c>
      <c r="I2177" t="s">
        <v>27</v>
      </c>
      <c r="J2177" t="s">
        <v>25</v>
      </c>
      <c r="K2177" t="s">
        <v>33</v>
      </c>
      <c r="L2177" t="s">
        <v>41</v>
      </c>
      <c r="M2177" t="s">
        <v>345</v>
      </c>
      <c r="N2177" t="s">
        <v>54</v>
      </c>
      <c r="O2177" t="s">
        <v>35</v>
      </c>
      <c r="P2177" t="s">
        <v>35</v>
      </c>
      <c r="Q2177" t="s">
        <v>36</v>
      </c>
      <c r="R2177" t="s">
        <v>2913</v>
      </c>
      <c r="S2177" t="s">
        <v>347</v>
      </c>
      <c r="T2177" t="s">
        <v>31</v>
      </c>
      <c r="U2177" t="s">
        <v>32</v>
      </c>
      <c r="V2177" t="s">
        <v>32</v>
      </c>
    </row>
    <row r="2178" spans="1:22">
      <c r="A2178">
        <v>169</v>
      </c>
      <c r="B2178">
        <v>6890</v>
      </c>
      <c r="C2178">
        <v>37.62940973689571</v>
      </c>
      <c r="D2178">
        <v>-77.520437769608165</v>
      </c>
      <c r="E2178" s="1">
        <v>44037</v>
      </c>
      <c r="F2178" t="s">
        <v>44</v>
      </c>
      <c r="G2178" t="s">
        <v>23</v>
      </c>
      <c r="H2178">
        <v>84</v>
      </c>
      <c r="I2178" t="s">
        <v>27</v>
      </c>
      <c r="J2178" t="s">
        <v>25</v>
      </c>
      <c r="K2178" t="s">
        <v>33</v>
      </c>
      <c r="L2178" t="s">
        <v>41</v>
      </c>
      <c r="M2178" t="s">
        <v>77</v>
      </c>
      <c r="N2178" t="s">
        <v>35</v>
      </c>
      <c r="O2178" t="s">
        <v>35</v>
      </c>
      <c r="P2178" t="s">
        <v>35</v>
      </c>
      <c r="Q2178" t="s">
        <v>36</v>
      </c>
      <c r="R2178" t="s">
        <v>2914</v>
      </c>
      <c r="S2178" t="s">
        <v>47</v>
      </c>
      <c r="T2178" t="s">
        <v>31</v>
      </c>
      <c r="U2178" t="s">
        <v>32</v>
      </c>
      <c r="V2178" t="s">
        <v>32</v>
      </c>
    </row>
    <row r="2179" spans="1:22">
      <c r="A2179">
        <v>169</v>
      </c>
      <c r="B2179">
        <v>7086</v>
      </c>
      <c r="C2179">
        <v>37.62940973689571</v>
      </c>
      <c r="D2179">
        <v>-77.520437769608165</v>
      </c>
      <c r="E2179" s="1">
        <v>44044</v>
      </c>
      <c r="F2179" t="s">
        <v>44</v>
      </c>
      <c r="G2179" t="s">
        <v>23</v>
      </c>
      <c r="H2179">
        <v>87</v>
      </c>
      <c r="I2179" t="s">
        <v>27</v>
      </c>
      <c r="J2179" t="s">
        <v>25</v>
      </c>
      <c r="K2179" t="s">
        <v>26</v>
      </c>
      <c r="L2179" t="s">
        <v>41</v>
      </c>
      <c r="M2179" t="s">
        <v>68</v>
      </c>
      <c r="N2179" t="s">
        <v>27</v>
      </c>
      <c r="O2179" t="s">
        <v>27</v>
      </c>
      <c r="P2179" t="s">
        <v>27</v>
      </c>
      <c r="Q2179" t="s">
        <v>27</v>
      </c>
      <c r="R2179" t="s">
        <v>2915</v>
      </c>
      <c r="S2179" t="s">
        <v>195</v>
      </c>
      <c r="T2179" t="s">
        <v>31</v>
      </c>
      <c r="U2179" t="s">
        <v>32</v>
      </c>
      <c r="V2179" t="s">
        <v>32</v>
      </c>
    </row>
    <row r="2180" spans="1:22">
      <c r="A2180">
        <v>169</v>
      </c>
      <c r="B2180">
        <v>7990</v>
      </c>
      <c r="C2180">
        <v>37.62940973689571</v>
      </c>
      <c r="D2180">
        <v>-77.520437769608165</v>
      </c>
      <c r="E2180" s="1">
        <v>44353</v>
      </c>
      <c r="F2180" t="s">
        <v>44</v>
      </c>
      <c r="G2180" t="s">
        <v>23</v>
      </c>
      <c r="H2180">
        <v>85</v>
      </c>
      <c r="I2180" t="s">
        <v>27</v>
      </c>
      <c r="J2180" t="s">
        <v>25</v>
      </c>
      <c r="K2180" t="s">
        <v>40</v>
      </c>
      <c r="L2180" t="s">
        <v>41</v>
      </c>
      <c r="M2180" t="s">
        <v>345</v>
      </c>
      <c r="N2180" t="s">
        <v>35</v>
      </c>
      <c r="O2180" t="s">
        <v>35</v>
      </c>
      <c r="P2180" t="s">
        <v>35</v>
      </c>
      <c r="Q2180" t="s">
        <v>36</v>
      </c>
      <c r="R2180" t="s">
        <v>2916</v>
      </c>
      <c r="S2180" t="s">
        <v>347</v>
      </c>
      <c r="T2180" t="s">
        <v>31</v>
      </c>
      <c r="U2180" t="s">
        <v>32</v>
      </c>
      <c r="V2180" t="s">
        <v>32</v>
      </c>
    </row>
    <row r="2181" spans="1:22">
      <c r="A2181">
        <v>169</v>
      </c>
      <c r="B2181">
        <v>8143</v>
      </c>
      <c r="C2181">
        <v>37.62940973689571</v>
      </c>
      <c r="D2181">
        <v>-77.520437769608165</v>
      </c>
      <c r="E2181" s="1">
        <v>44360</v>
      </c>
      <c r="F2181" t="s">
        <v>44</v>
      </c>
      <c r="G2181" t="s">
        <v>23</v>
      </c>
      <c r="H2181">
        <v>80</v>
      </c>
      <c r="I2181" t="s">
        <v>27</v>
      </c>
      <c r="J2181" t="s">
        <v>25</v>
      </c>
      <c r="K2181" t="s">
        <v>33</v>
      </c>
      <c r="L2181" t="s">
        <v>41</v>
      </c>
      <c r="M2181" t="s">
        <v>351</v>
      </c>
      <c r="N2181" t="s">
        <v>54</v>
      </c>
      <c r="O2181" t="s">
        <v>54</v>
      </c>
      <c r="P2181" t="s">
        <v>54</v>
      </c>
      <c r="Q2181" t="s">
        <v>36</v>
      </c>
      <c r="R2181" t="s">
        <v>2917</v>
      </c>
      <c r="S2181" t="s">
        <v>666</v>
      </c>
      <c r="T2181" t="s">
        <v>31</v>
      </c>
      <c r="U2181" t="s">
        <v>32</v>
      </c>
      <c r="V2181" t="s">
        <v>32</v>
      </c>
    </row>
    <row r="2182" spans="1:22">
      <c r="A2182">
        <v>169</v>
      </c>
      <c r="B2182">
        <v>8291</v>
      </c>
      <c r="C2182">
        <v>37.62940973689571</v>
      </c>
      <c r="D2182">
        <v>-77.520437769608165</v>
      </c>
      <c r="E2182" s="1">
        <v>44367</v>
      </c>
      <c r="F2182" t="s">
        <v>44</v>
      </c>
      <c r="G2182" t="s">
        <v>23</v>
      </c>
      <c r="H2182">
        <v>82</v>
      </c>
      <c r="I2182" t="s">
        <v>27</v>
      </c>
      <c r="J2182" t="s">
        <v>25</v>
      </c>
      <c r="K2182" t="s">
        <v>33</v>
      </c>
      <c r="L2182" t="s">
        <v>41</v>
      </c>
      <c r="M2182" t="s">
        <v>1373</v>
      </c>
      <c r="N2182" t="s">
        <v>54</v>
      </c>
      <c r="O2182" t="s">
        <v>54</v>
      </c>
      <c r="P2182" t="s">
        <v>54</v>
      </c>
      <c r="Q2182" t="s">
        <v>36</v>
      </c>
      <c r="R2182" t="s">
        <v>2918</v>
      </c>
      <c r="S2182" t="s">
        <v>503</v>
      </c>
      <c r="T2182" t="s">
        <v>31</v>
      </c>
      <c r="U2182" t="s">
        <v>32</v>
      </c>
      <c r="V2182" t="s">
        <v>32</v>
      </c>
    </row>
    <row r="2183" spans="1:22">
      <c r="A2183">
        <v>169</v>
      </c>
      <c r="B2183">
        <v>8552</v>
      </c>
      <c r="C2183">
        <v>37.62940973689571</v>
      </c>
      <c r="D2183">
        <v>-77.520437769608165</v>
      </c>
      <c r="E2183" s="1">
        <v>44373</v>
      </c>
      <c r="F2183" t="s">
        <v>44</v>
      </c>
      <c r="G2183" t="s">
        <v>23</v>
      </c>
      <c r="H2183">
        <v>82</v>
      </c>
      <c r="I2183" t="s">
        <v>27</v>
      </c>
      <c r="J2183" t="s">
        <v>25</v>
      </c>
      <c r="K2183" t="s">
        <v>33</v>
      </c>
      <c r="L2183" t="s">
        <v>41</v>
      </c>
      <c r="M2183" t="s">
        <v>467</v>
      </c>
      <c r="N2183" t="s">
        <v>35</v>
      </c>
      <c r="O2183" t="s">
        <v>35</v>
      </c>
      <c r="P2183" t="s">
        <v>35</v>
      </c>
      <c r="Q2183" t="s">
        <v>36</v>
      </c>
      <c r="R2183" t="s">
        <v>2919</v>
      </c>
      <c r="S2183" t="s">
        <v>1143</v>
      </c>
      <c r="T2183" t="s">
        <v>31</v>
      </c>
      <c r="U2183" t="s">
        <v>32</v>
      </c>
      <c r="V2183" t="s">
        <v>32</v>
      </c>
    </row>
    <row r="2184" spans="1:22">
      <c r="A2184">
        <v>169</v>
      </c>
      <c r="B2184">
        <v>8806</v>
      </c>
      <c r="C2184">
        <v>37.62940973689571</v>
      </c>
      <c r="D2184">
        <v>-77.520437769608165</v>
      </c>
      <c r="E2184" s="1">
        <v>44381</v>
      </c>
      <c r="F2184" t="s">
        <v>44</v>
      </c>
      <c r="G2184" t="s">
        <v>23</v>
      </c>
      <c r="H2184">
        <v>82</v>
      </c>
      <c r="I2184" t="s">
        <v>27</v>
      </c>
      <c r="J2184" t="s">
        <v>25</v>
      </c>
      <c r="K2184" t="s">
        <v>33</v>
      </c>
      <c r="L2184" t="s">
        <v>41</v>
      </c>
      <c r="M2184" t="s">
        <v>1518</v>
      </c>
      <c r="N2184" t="s">
        <v>54</v>
      </c>
      <c r="O2184" t="s">
        <v>54</v>
      </c>
      <c r="P2184" t="s">
        <v>54</v>
      </c>
      <c r="Q2184" t="s">
        <v>36</v>
      </c>
      <c r="R2184" t="s">
        <v>2920</v>
      </c>
      <c r="S2184" t="s">
        <v>523</v>
      </c>
      <c r="T2184" t="s">
        <v>31</v>
      </c>
      <c r="U2184" t="s">
        <v>32</v>
      </c>
      <c r="V2184" t="s">
        <v>32</v>
      </c>
    </row>
    <row r="2185" spans="1:22">
      <c r="A2185">
        <v>169</v>
      </c>
      <c r="B2185">
        <v>9008</v>
      </c>
      <c r="C2185">
        <v>37.62940973689571</v>
      </c>
      <c r="D2185">
        <v>-77.520437769608165</v>
      </c>
      <c r="E2185" s="1">
        <v>44387</v>
      </c>
      <c r="F2185" t="s">
        <v>44</v>
      </c>
      <c r="G2185" t="s">
        <v>23</v>
      </c>
      <c r="H2185">
        <v>80</v>
      </c>
      <c r="I2185" t="s">
        <v>27</v>
      </c>
      <c r="J2185" t="s">
        <v>25</v>
      </c>
      <c r="K2185" t="s">
        <v>33</v>
      </c>
      <c r="L2185" t="s">
        <v>41</v>
      </c>
      <c r="M2185" t="s">
        <v>661</v>
      </c>
      <c r="N2185" t="s">
        <v>54</v>
      </c>
      <c r="O2185" t="s">
        <v>54</v>
      </c>
      <c r="P2185" t="s">
        <v>54</v>
      </c>
      <c r="Q2185" t="s">
        <v>36</v>
      </c>
      <c r="R2185" t="s">
        <v>2921</v>
      </c>
      <c r="S2185" t="s">
        <v>548</v>
      </c>
      <c r="T2185" t="s">
        <v>31</v>
      </c>
      <c r="U2185" t="s">
        <v>32</v>
      </c>
      <c r="V2185" t="s">
        <v>32</v>
      </c>
    </row>
    <row r="2186" spans="1:22">
      <c r="A2186">
        <v>169</v>
      </c>
      <c r="B2186">
        <v>9224</v>
      </c>
      <c r="C2186">
        <v>37.62940973689571</v>
      </c>
      <c r="D2186">
        <v>-77.520437769608165</v>
      </c>
      <c r="E2186" s="1">
        <v>44394</v>
      </c>
      <c r="F2186" t="s">
        <v>44</v>
      </c>
      <c r="G2186" t="s">
        <v>23</v>
      </c>
      <c r="H2186">
        <v>80</v>
      </c>
      <c r="I2186" t="s">
        <v>27</v>
      </c>
      <c r="J2186" t="s">
        <v>25</v>
      </c>
      <c r="K2186" t="s">
        <v>33</v>
      </c>
      <c r="L2186" t="s">
        <v>41</v>
      </c>
      <c r="M2186" t="s">
        <v>1491</v>
      </c>
      <c r="N2186" t="s">
        <v>54</v>
      </c>
      <c r="O2186" t="s">
        <v>54</v>
      </c>
      <c r="P2186" t="s">
        <v>54</v>
      </c>
      <c r="Q2186" t="s">
        <v>36</v>
      </c>
      <c r="R2186" t="s">
        <v>2922</v>
      </c>
      <c r="S2186" t="s">
        <v>1691</v>
      </c>
      <c r="T2186" t="s">
        <v>31</v>
      </c>
      <c r="U2186" t="s">
        <v>32</v>
      </c>
      <c r="V2186" t="s">
        <v>32</v>
      </c>
    </row>
    <row r="2187" spans="1:22">
      <c r="A2187">
        <v>169</v>
      </c>
      <c r="B2187">
        <v>9456</v>
      </c>
      <c r="C2187">
        <v>37.62940973689571</v>
      </c>
      <c r="D2187">
        <v>-77.520437769608165</v>
      </c>
      <c r="E2187" s="1">
        <v>44401</v>
      </c>
      <c r="F2187" t="s">
        <v>44</v>
      </c>
      <c r="G2187" t="s">
        <v>23</v>
      </c>
      <c r="H2187">
        <v>78</v>
      </c>
      <c r="I2187" t="s">
        <v>27</v>
      </c>
      <c r="J2187" t="s">
        <v>25</v>
      </c>
      <c r="K2187" t="s">
        <v>33</v>
      </c>
      <c r="L2187" t="s">
        <v>41</v>
      </c>
      <c r="M2187" t="s">
        <v>293</v>
      </c>
      <c r="N2187" t="s">
        <v>35</v>
      </c>
      <c r="O2187" t="s">
        <v>35</v>
      </c>
      <c r="P2187" t="s">
        <v>35</v>
      </c>
      <c r="Q2187" t="s">
        <v>36</v>
      </c>
      <c r="R2187" t="s">
        <v>2923</v>
      </c>
      <c r="S2187" t="s">
        <v>304</v>
      </c>
      <c r="T2187" t="s">
        <v>31</v>
      </c>
      <c r="U2187" t="s">
        <v>32</v>
      </c>
      <c r="V2187" t="s">
        <v>32</v>
      </c>
    </row>
    <row r="2188" spans="1:22">
      <c r="A2188">
        <v>169</v>
      </c>
      <c r="B2188">
        <v>11283</v>
      </c>
      <c r="C2188">
        <v>37.62940973689571</v>
      </c>
      <c r="D2188">
        <v>-77.520437769608165</v>
      </c>
      <c r="E2188" s="1">
        <v>44716</v>
      </c>
      <c r="F2188" t="s">
        <v>44</v>
      </c>
      <c r="G2188" t="s">
        <v>23</v>
      </c>
      <c r="H2188">
        <v>77</v>
      </c>
      <c r="I2188" t="s">
        <v>27</v>
      </c>
      <c r="J2188" t="s">
        <v>25</v>
      </c>
      <c r="K2188" t="s">
        <v>33</v>
      </c>
      <c r="L2188" t="s">
        <v>41</v>
      </c>
      <c r="M2188" t="s">
        <v>68</v>
      </c>
      <c r="N2188" t="s">
        <v>35</v>
      </c>
      <c r="O2188" t="s">
        <v>35</v>
      </c>
      <c r="P2188" t="s">
        <v>35</v>
      </c>
      <c r="Q2188" t="s">
        <v>36</v>
      </c>
      <c r="R2188" t="s">
        <v>2924</v>
      </c>
      <c r="S2188" t="s">
        <v>195</v>
      </c>
      <c r="T2188" t="s">
        <v>31</v>
      </c>
      <c r="U2188" t="s">
        <v>32</v>
      </c>
      <c r="V2188" t="s">
        <v>32</v>
      </c>
    </row>
    <row r="2189" spans="1:22">
      <c r="A2189">
        <v>169</v>
      </c>
      <c r="B2189">
        <v>11285</v>
      </c>
      <c r="C2189">
        <v>37.62940973689571</v>
      </c>
      <c r="D2189">
        <v>-77.520437769608165</v>
      </c>
      <c r="E2189" s="1">
        <v>44716</v>
      </c>
      <c r="F2189" t="s">
        <v>161</v>
      </c>
      <c r="G2189" t="s">
        <v>23</v>
      </c>
      <c r="H2189">
        <v>77</v>
      </c>
      <c r="I2189" t="s">
        <v>27</v>
      </c>
      <c r="J2189" t="s">
        <v>25</v>
      </c>
      <c r="K2189" t="s">
        <v>33</v>
      </c>
      <c r="L2189" t="s">
        <v>41</v>
      </c>
      <c r="M2189" t="s">
        <v>523</v>
      </c>
      <c r="N2189" t="s">
        <v>35</v>
      </c>
      <c r="O2189" t="s">
        <v>35</v>
      </c>
      <c r="P2189" t="s">
        <v>35</v>
      </c>
      <c r="Q2189" t="s">
        <v>36</v>
      </c>
      <c r="R2189" t="s">
        <v>2925</v>
      </c>
      <c r="S2189" t="s">
        <v>1373</v>
      </c>
      <c r="T2189" t="s">
        <v>31</v>
      </c>
      <c r="U2189" t="s">
        <v>32</v>
      </c>
      <c r="V2189" t="s">
        <v>32</v>
      </c>
    </row>
    <row r="2190" spans="1:22">
      <c r="A2190">
        <v>169</v>
      </c>
      <c r="B2190">
        <v>11868</v>
      </c>
      <c r="C2190">
        <v>37.62940973689571</v>
      </c>
      <c r="D2190">
        <v>-77.520437769608165</v>
      </c>
      <c r="E2190" s="1">
        <v>44724</v>
      </c>
      <c r="F2190" t="s">
        <v>44</v>
      </c>
      <c r="G2190" t="s">
        <v>23</v>
      </c>
      <c r="H2190">
        <v>80</v>
      </c>
      <c r="I2190" t="s">
        <v>27</v>
      </c>
      <c r="J2190" t="s">
        <v>25</v>
      </c>
      <c r="K2190" t="s">
        <v>33</v>
      </c>
      <c r="L2190" t="s">
        <v>41</v>
      </c>
      <c r="M2190" t="s">
        <v>77</v>
      </c>
      <c r="N2190" t="s">
        <v>35</v>
      </c>
      <c r="O2190" t="s">
        <v>35</v>
      </c>
      <c r="P2190" t="s">
        <v>35</v>
      </c>
      <c r="Q2190" t="s">
        <v>36</v>
      </c>
      <c r="R2190" t="s">
        <v>2926</v>
      </c>
      <c r="S2190" t="s">
        <v>79</v>
      </c>
      <c r="T2190" t="s">
        <v>31</v>
      </c>
      <c r="U2190" t="s">
        <v>32</v>
      </c>
      <c r="V2190" t="s">
        <v>32</v>
      </c>
    </row>
    <row r="2191" spans="1:22">
      <c r="A2191">
        <v>169</v>
      </c>
      <c r="B2191">
        <v>12453</v>
      </c>
      <c r="C2191">
        <v>37.62940973689571</v>
      </c>
      <c r="D2191">
        <v>-77.520437769608165</v>
      </c>
      <c r="E2191" s="1">
        <v>44731</v>
      </c>
      <c r="F2191" t="s">
        <v>44</v>
      </c>
      <c r="G2191" t="s">
        <v>23</v>
      </c>
      <c r="H2191">
        <v>72</v>
      </c>
      <c r="I2191" t="s">
        <v>27</v>
      </c>
      <c r="J2191" t="s">
        <v>25</v>
      </c>
      <c r="K2191" t="s">
        <v>40</v>
      </c>
      <c r="L2191" t="s">
        <v>41</v>
      </c>
      <c r="M2191" t="s">
        <v>608</v>
      </c>
      <c r="N2191" t="s">
        <v>35</v>
      </c>
      <c r="O2191" t="s">
        <v>35</v>
      </c>
      <c r="P2191" t="s">
        <v>35</v>
      </c>
      <c r="Q2191" t="s">
        <v>36</v>
      </c>
      <c r="R2191" t="s">
        <v>2927</v>
      </c>
      <c r="S2191" t="s">
        <v>505</v>
      </c>
      <c r="T2191" t="s">
        <v>31</v>
      </c>
      <c r="U2191" t="s">
        <v>32</v>
      </c>
      <c r="V2191" t="s">
        <v>32</v>
      </c>
    </row>
    <row r="2192" spans="1:22">
      <c r="A2192">
        <v>169</v>
      </c>
      <c r="B2192">
        <v>12985</v>
      </c>
      <c r="C2192">
        <v>37.62940973689571</v>
      </c>
      <c r="D2192">
        <v>-77.520437769608165</v>
      </c>
      <c r="E2192" s="1">
        <v>44738</v>
      </c>
      <c r="F2192" t="s">
        <v>44</v>
      </c>
      <c r="G2192" t="s">
        <v>23</v>
      </c>
      <c r="H2192">
        <v>80</v>
      </c>
      <c r="I2192" t="s">
        <v>27</v>
      </c>
      <c r="J2192" t="s">
        <v>25</v>
      </c>
      <c r="K2192" t="s">
        <v>26</v>
      </c>
      <c r="L2192" t="s">
        <v>41</v>
      </c>
      <c r="M2192" t="s">
        <v>345</v>
      </c>
      <c r="N2192" t="s">
        <v>54</v>
      </c>
      <c r="O2192" t="s">
        <v>54</v>
      </c>
      <c r="P2192" t="s">
        <v>54</v>
      </c>
      <c r="Q2192" t="s">
        <v>36</v>
      </c>
      <c r="R2192" t="s">
        <v>2928</v>
      </c>
      <c r="S2192" t="s">
        <v>347</v>
      </c>
      <c r="T2192" t="s">
        <v>31</v>
      </c>
      <c r="U2192" t="s">
        <v>32</v>
      </c>
      <c r="V2192" t="s">
        <v>32</v>
      </c>
    </row>
    <row r="2193" spans="1:22">
      <c r="A2193">
        <v>169</v>
      </c>
      <c r="B2193">
        <v>13527</v>
      </c>
      <c r="C2193">
        <v>37.62940973689571</v>
      </c>
      <c r="D2193">
        <v>-77.520437769608165</v>
      </c>
      <c r="E2193" s="1">
        <v>44744</v>
      </c>
      <c r="F2193" t="s">
        <v>44</v>
      </c>
      <c r="G2193" t="s">
        <v>23</v>
      </c>
      <c r="H2193">
        <v>85</v>
      </c>
      <c r="I2193" t="s">
        <v>27</v>
      </c>
      <c r="J2193" t="s">
        <v>25</v>
      </c>
      <c r="K2193" t="s">
        <v>33</v>
      </c>
      <c r="L2193" t="s">
        <v>41</v>
      </c>
      <c r="M2193" t="s">
        <v>68</v>
      </c>
      <c r="N2193" t="s">
        <v>54</v>
      </c>
      <c r="O2193" t="s">
        <v>54</v>
      </c>
      <c r="P2193" t="s">
        <v>54</v>
      </c>
      <c r="Q2193" t="s">
        <v>36</v>
      </c>
      <c r="R2193" t="s">
        <v>2929</v>
      </c>
      <c r="S2193" t="s">
        <v>195</v>
      </c>
      <c r="T2193" t="s">
        <v>31</v>
      </c>
      <c r="U2193" t="s">
        <v>32</v>
      </c>
      <c r="V2193" t="s">
        <v>32</v>
      </c>
    </row>
    <row r="2194" spans="1:22">
      <c r="A2194">
        <v>169</v>
      </c>
      <c r="B2194">
        <v>13985</v>
      </c>
      <c r="C2194">
        <v>37.62940973689571</v>
      </c>
      <c r="D2194">
        <v>-77.520437769608165</v>
      </c>
      <c r="E2194" s="1">
        <v>44753</v>
      </c>
      <c r="F2194" t="s">
        <v>44</v>
      </c>
      <c r="G2194" t="s">
        <v>23</v>
      </c>
      <c r="H2194">
        <v>80</v>
      </c>
      <c r="I2194" t="s">
        <v>27</v>
      </c>
      <c r="J2194" t="s">
        <v>25</v>
      </c>
      <c r="K2194" t="s">
        <v>40</v>
      </c>
      <c r="L2194" t="s">
        <v>41</v>
      </c>
      <c r="M2194" t="s">
        <v>512</v>
      </c>
      <c r="N2194" t="s">
        <v>54</v>
      </c>
      <c r="O2194" t="s">
        <v>54</v>
      </c>
      <c r="P2194" t="s">
        <v>54</v>
      </c>
      <c r="Q2194" t="s">
        <v>36</v>
      </c>
      <c r="R2194" t="s">
        <v>2930</v>
      </c>
      <c r="S2194" t="s">
        <v>419</v>
      </c>
      <c r="T2194" t="s">
        <v>31</v>
      </c>
      <c r="U2194" t="s">
        <v>32</v>
      </c>
      <c r="V2194" t="s">
        <v>32</v>
      </c>
    </row>
    <row r="2195" spans="1:22">
      <c r="A2195">
        <v>169</v>
      </c>
      <c r="B2195">
        <v>14373</v>
      </c>
      <c r="C2195">
        <v>37.62940973689571</v>
      </c>
      <c r="D2195">
        <v>-77.520437769608165</v>
      </c>
      <c r="E2195" s="1">
        <v>44758</v>
      </c>
      <c r="F2195" t="s">
        <v>44</v>
      </c>
      <c r="G2195" t="s">
        <v>23</v>
      </c>
      <c r="H2195">
        <v>75</v>
      </c>
      <c r="I2195" t="s">
        <v>27</v>
      </c>
      <c r="J2195" t="s">
        <v>25</v>
      </c>
      <c r="K2195" t="s">
        <v>26</v>
      </c>
      <c r="L2195" t="s">
        <v>41</v>
      </c>
      <c r="M2195" t="s">
        <v>531</v>
      </c>
      <c r="N2195" t="s">
        <v>54</v>
      </c>
      <c r="O2195" t="s">
        <v>54</v>
      </c>
      <c r="P2195" t="s">
        <v>54</v>
      </c>
      <c r="Q2195" t="s">
        <v>36</v>
      </c>
      <c r="R2195" t="s">
        <v>2931</v>
      </c>
      <c r="S2195" t="s">
        <v>355</v>
      </c>
      <c r="T2195" t="s">
        <v>31</v>
      </c>
      <c r="U2195" t="s">
        <v>32</v>
      </c>
      <c r="V2195" t="s">
        <v>32</v>
      </c>
    </row>
    <row r="2196" spans="1:22">
      <c r="A2196">
        <v>169</v>
      </c>
      <c r="B2196">
        <v>14714</v>
      </c>
      <c r="C2196">
        <v>37.62940973689571</v>
      </c>
      <c r="D2196">
        <v>-77.520437769608165</v>
      </c>
      <c r="E2196" s="1">
        <v>44766</v>
      </c>
      <c r="F2196" t="s">
        <v>44</v>
      </c>
      <c r="G2196" t="s">
        <v>23</v>
      </c>
      <c r="H2196">
        <v>89</v>
      </c>
      <c r="I2196" t="s">
        <v>27</v>
      </c>
      <c r="J2196" t="s">
        <v>25</v>
      </c>
      <c r="K2196" t="s">
        <v>26</v>
      </c>
      <c r="L2196" t="s">
        <v>41</v>
      </c>
      <c r="M2196" t="s">
        <v>512</v>
      </c>
      <c r="N2196" t="s">
        <v>35</v>
      </c>
      <c r="O2196" t="s">
        <v>35</v>
      </c>
      <c r="P2196" t="s">
        <v>35</v>
      </c>
      <c r="Q2196" t="s">
        <v>36</v>
      </c>
      <c r="R2196" t="s">
        <v>2932</v>
      </c>
      <c r="S2196" t="s">
        <v>419</v>
      </c>
      <c r="T2196" t="s">
        <v>31</v>
      </c>
      <c r="U2196" t="s">
        <v>32</v>
      </c>
      <c r="V2196" t="s">
        <v>32</v>
      </c>
    </row>
    <row r="2197" spans="1:22">
      <c r="A2197">
        <v>169</v>
      </c>
      <c r="B2197">
        <v>14946</v>
      </c>
      <c r="C2197">
        <v>37.62940973689571</v>
      </c>
      <c r="D2197">
        <v>-77.520437769608165</v>
      </c>
      <c r="E2197" s="1">
        <v>44772</v>
      </c>
      <c r="F2197" t="s">
        <v>44</v>
      </c>
      <c r="G2197" t="s">
        <v>23</v>
      </c>
      <c r="H2197">
        <v>78</v>
      </c>
      <c r="I2197" t="s">
        <v>27</v>
      </c>
      <c r="J2197" t="s">
        <v>25</v>
      </c>
      <c r="K2197" t="s">
        <v>26</v>
      </c>
      <c r="L2197" t="s">
        <v>41</v>
      </c>
      <c r="M2197" t="s">
        <v>77</v>
      </c>
      <c r="N2197" t="s">
        <v>35</v>
      </c>
      <c r="O2197" t="s">
        <v>35</v>
      </c>
      <c r="P2197" t="s">
        <v>35</v>
      </c>
      <c r="Q2197" t="s">
        <v>36</v>
      </c>
      <c r="R2197" t="s">
        <v>2933</v>
      </c>
      <c r="S2197" t="s">
        <v>79</v>
      </c>
      <c r="T2197" t="s">
        <v>31</v>
      </c>
      <c r="U2197" t="s">
        <v>32</v>
      </c>
      <c r="V2197" t="s">
        <v>32</v>
      </c>
    </row>
    <row r="2198" spans="1:22">
      <c r="A2198">
        <v>169</v>
      </c>
      <c r="B2198">
        <v>15241</v>
      </c>
      <c r="C2198">
        <v>37.62940973689571</v>
      </c>
      <c r="D2198">
        <v>-77.520437769608165</v>
      </c>
      <c r="E2198" s="1">
        <v>44780</v>
      </c>
      <c r="F2198" t="s">
        <v>44</v>
      </c>
      <c r="G2198" t="s">
        <v>23</v>
      </c>
      <c r="H2198">
        <v>84</v>
      </c>
      <c r="I2198" t="s">
        <v>27</v>
      </c>
      <c r="J2198" t="s">
        <v>25</v>
      </c>
      <c r="K2198" t="s">
        <v>40</v>
      </c>
      <c r="L2198" t="s">
        <v>41</v>
      </c>
      <c r="M2198" t="s">
        <v>350</v>
      </c>
      <c r="N2198" t="s">
        <v>35</v>
      </c>
      <c r="O2198" t="s">
        <v>35</v>
      </c>
      <c r="P2198" t="s">
        <v>35</v>
      </c>
      <c r="Q2198" t="s">
        <v>36</v>
      </c>
      <c r="R2198" t="s">
        <v>2934</v>
      </c>
      <c r="S2198" t="s">
        <v>351</v>
      </c>
      <c r="T2198" t="s">
        <v>31</v>
      </c>
      <c r="U2198" t="s">
        <v>32</v>
      </c>
      <c r="V2198" t="s">
        <v>32</v>
      </c>
    </row>
    <row r="2199" spans="1:22">
      <c r="A2199">
        <v>169</v>
      </c>
      <c r="B2199">
        <v>16170</v>
      </c>
      <c r="C2199">
        <v>37.62940973689571</v>
      </c>
      <c r="D2199">
        <v>-77.520437769608165</v>
      </c>
      <c r="E2199" s="1">
        <v>45088</v>
      </c>
      <c r="F2199" t="s">
        <v>44</v>
      </c>
      <c r="G2199" t="s">
        <v>23</v>
      </c>
      <c r="H2199">
        <v>80</v>
      </c>
      <c r="I2199" t="s">
        <v>27</v>
      </c>
      <c r="J2199" t="s">
        <v>25</v>
      </c>
      <c r="K2199" t="s">
        <v>40</v>
      </c>
      <c r="L2199" t="s">
        <v>41</v>
      </c>
      <c r="M2199" t="s">
        <v>72</v>
      </c>
      <c r="N2199" t="s">
        <v>35</v>
      </c>
      <c r="O2199" t="s">
        <v>35</v>
      </c>
      <c r="P2199" t="s">
        <v>35</v>
      </c>
      <c r="Q2199" t="s">
        <v>36</v>
      </c>
      <c r="R2199" t="s">
        <v>2935</v>
      </c>
      <c r="S2199" t="s">
        <v>50</v>
      </c>
      <c r="T2199" t="s">
        <v>31</v>
      </c>
      <c r="U2199" t="s">
        <v>32</v>
      </c>
      <c r="V2199" t="s">
        <v>32</v>
      </c>
    </row>
    <row r="2200" spans="1:22">
      <c r="A2200">
        <v>169</v>
      </c>
      <c r="B2200">
        <v>16538</v>
      </c>
      <c r="C2200">
        <v>37.62940973689571</v>
      </c>
      <c r="D2200">
        <v>-77.520437769608165</v>
      </c>
      <c r="E2200" s="1">
        <v>45094</v>
      </c>
      <c r="F2200" t="s">
        <v>44</v>
      </c>
      <c r="G2200" t="s">
        <v>23</v>
      </c>
      <c r="H2200">
        <v>76</v>
      </c>
      <c r="I2200" t="s">
        <v>27</v>
      </c>
      <c r="J2200" t="s">
        <v>25</v>
      </c>
      <c r="K2200" t="s">
        <v>33</v>
      </c>
      <c r="L2200" t="s">
        <v>41</v>
      </c>
      <c r="M2200" t="s">
        <v>79</v>
      </c>
      <c r="N2200" t="s">
        <v>35</v>
      </c>
      <c r="O2200" t="s">
        <v>27</v>
      </c>
      <c r="P2200" t="s">
        <v>27</v>
      </c>
      <c r="Q2200" t="s">
        <v>36</v>
      </c>
      <c r="R2200" t="s">
        <v>2936</v>
      </c>
      <c r="S2200" t="s">
        <v>47</v>
      </c>
      <c r="T2200" t="s">
        <v>31</v>
      </c>
      <c r="U2200" t="s">
        <v>32</v>
      </c>
      <c r="V2200" t="s">
        <v>32</v>
      </c>
    </row>
    <row r="2201" spans="1:22">
      <c r="A2201">
        <v>169</v>
      </c>
      <c r="B2201">
        <v>16539</v>
      </c>
      <c r="C2201">
        <v>37.62940973689571</v>
      </c>
      <c r="D2201">
        <v>-77.520437769608165</v>
      </c>
      <c r="E2201" s="1">
        <v>45104</v>
      </c>
      <c r="F2201" t="s">
        <v>44</v>
      </c>
      <c r="G2201" t="s">
        <v>23</v>
      </c>
      <c r="H2201">
        <v>84</v>
      </c>
      <c r="I2201" t="s">
        <v>27</v>
      </c>
      <c r="J2201" t="s">
        <v>25</v>
      </c>
      <c r="K2201" t="s">
        <v>33</v>
      </c>
      <c r="L2201" t="s">
        <v>41</v>
      </c>
      <c r="M2201" t="s">
        <v>1491</v>
      </c>
      <c r="N2201" t="s">
        <v>35</v>
      </c>
      <c r="O2201" t="s">
        <v>54</v>
      </c>
      <c r="P2201" t="s">
        <v>54</v>
      </c>
      <c r="Q2201" t="s">
        <v>36</v>
      </c>
      <c r="R2201" t="s">
        <v>2937</v>
      </c>
      <c r="S2201" t="s">
        <v>47</v>
      </c>
      <c r="T2201" t="s">
        <v>31</v>
      </c>
      <c r="U2201" t="s">
        <v>32</v>
      </c>
      <c r="V2201" t="s">
        <v>32</v>
      </c>
    </row>
    <row r="2202" spans="1:22">
      <c r="A2202">
        <v>169</v>
      </c>
      <c r="B2202">
        <v>16540</v>
      </c>
      <c r="C2202">
        <v>37.62940973689571</v>
      </c>
      <c r="D2202">
        <v>-77.520437769608165</v>
      </c>
      <c r="E2202" s="1">
        <v>45109</v>
      </c>
      <c r="F2202" t="s">
        <v>44</v>
      </c>
      <c r="G2202" t="s">
        <v>23</v>
      </c>
      <c r="H2202">
        <v>86</v>
      </c>
      <c r="I2202" t="s">
        <v>27</v>
      </c>
      <c r="J2202" t="s">
        <v>25</v>
      </c>
      <c r="K2202" t="s">
        <v>33</v>
      </c>
      <c r="L2202" t="s">
        <v>41</v>
      </c>
      <c r="M2202" t="s">
        <v>72</v>
      </c>
      <c r="N2202" t="s">
        <v>35</v>
      </c>
      <c r="O2202" t="s">
        <v>54</v>
      </c>
      <c r="P2202" t="s">
        <v>54</v>
      </c>
      <c r="Q2202" t="s">
        <v>36</v>
      </c>
      <c r="R2202" t="s">
        <v>2938</v>
      </c>
      <c r="S2202" t="s">
        <v>50</v>
      </c>
      <c r="T2202" t="s">
        <v>31</v>
      </c>
      <c r="U2202" t="s">
        <v>32</v>
      </c>
      <c r="V2202" t="s">
        <v>32</v>
      </c>
    </row>
    <row r="2203" spans="1:22">
      <c r="A2203">
        <v>169</v>
      </c>
      <c r="B2203">
        <v>16541</v>
      </c>
      <c r="C2203">
        <v>37.62940973689571</v>
      </c>
      <c r="D2203">
        <v>-77.520437769608165</v>
      </c>
      <c r="E2203" s="1">
        <v>45117</v>
      </c>
      <c r="F2203" t="s">
        <v>44</v>
      </c>
      <c r="G2203" t="s">
        <v>23</v>
      </c>
      <c r="H2203">
        <v>81</v>
      </c>
      <c r="I2203" t="s">
        <v>27</v>
      </c>
      <c r="J2203" t="s">
        <v>25</v>
      </c>
      <c r="K2203" t="s">
        <v>33</v>
      </c>
      <c r="L2203" t="s">
        <v>41</v>
      </c>
      <c r="M2203" t="s">
        <v>47</v>
      </c>
      <c r="N2203" t="s">
        <v>35</v>
      </c>
      <c r="O2203" t="s">
        <v>54</v>
      </c>
      <c r="P2203" t="s">
        <v>54</v>
      </c>
      <c r="Q2203" t="s">
        <v>36</v>
      </c>
      <c r="R2203" t="s">
        <v>2939</v>
      </c>
      <c r="S2203" t="s">
        <v>66</v>
      </c>
      <c r="T2203" t="s">
        <v>31</v>
      </c>
      <c r="U2203" t="s">
        <v>32</v>
      </c>
      <c r="V2203" t="s">
        <v>32</v>
      </c>
    </row>
    <row r="2204" spans="1:22">
      <c r="A2204">
        <v>169</v>
      </c>
      <c r="B2204">
        <v>17028</v>
      </c>
      <c r="C2204">
        <v>37.62940973689571</v>
      </c>
      <c r="D2204">
        <v>-77.520437769608165</v>
      </c>
      <c r="E2204" s="1">
        <v>45125</v>
      </c>
      <c r="F2204" t="s">
        <v>44</v>
      </c>
      <c r="G2204" t="s">
        <v>23</v>
      </c>
      <c r="H2204">
        <v>82</v>
      </c>
      <c r="I2204" t="s">
        <v>27</v>
      </c>
      <c r="J2204" t="s">
        <v>25</v>
      </c>
      <c r="K2204" t="s">
        <v>33</v>
      </c>
      <c r="L2204" t="s">
        <v>41</v>
      </c>
      <c r="M2204" t="s">
        <v>68</v>
      </c>
      <c r="N2204" t="s">
        <v>35</v>
      </c>
      <c r="O2204" t="s">
        <v>35</v>
      </c>
      <c r="P2204" t="s">
        <v>35</v>
      </c>
      <c r="Q2204" t="s">
        <v>36</v>
      </c>
      <c r="R2204" t="s">
        <v>2940</v>
      </c>
      <c r="S2204" t="s">
        <v>195</v>
      </c>
      <c r="T2204" t="s">
        <v>31</v>
      </c>
      <c r="U2204" t="s">
        <v>32</v>
      </c>
      <c r="V2204" t="s">
        <v>32</v>
      </c>
    </row>
    <row r="2205" spans="1:22">
      <c r="A2205">
        <v>169</v>
      </c>
      <c r="B2205">
        <v>17160</v>
      </c>
      <c r="C2205">
        <v>37.62940973689571</v>
      </c>
      <c r="D2205">
        <v>-77.520437769608165</v>
      </c>
      <c r="E2205" s="1">
        <v>45130</v>
      </c>
      <c r="F2205" t="s">
        <v>44</v>
      </c>
      <c r="G2205" t="s">
        <v>23</v>
      </c>
      <c r="H2205">
        <v>80</v>
      </c>
      <c r="I2205" t="s">
        <v>27</v>
      </c>
      <c r="J2205" t="s">
        <v>25</v>
      </c>
      <c r="K2205" t="s">
        <v>26</v>
      </c>
      <c r="L2205" t="s">
        <v>41</v>
      </c>
      <c r="M2205" t="s">
        <v>350</v>
      </c>
      <c r="N2205" t="s">
        <v>35</v>
      </c>
      <c r="O2205" t="s">
        <v>35</v>
      </c>
      <c r="P2205" t="s">
        <v>27</v>
      </c>
      <c r="Q2205" t="s">
        <v>36</v>
      </c>
      <c r="R2205" t="s">
        <v>2941</v>
      </c>
      <c r="S2205" t="s">
        <v>351</v>
      </c>
      <c r="T2205" t="s">
        <v>31</v>
      </c>
      <c r="U2205" t="s">
        <v>32</v>
      </c>
      <c r="V2205" t="s">
        <v>32</v>
      </c>
    </row>
    <row r="2206" spans="1:22">
      <c r="A2206">
        <v>169</v>
      </c>
      <c r="B2206">
        <v>17461</v>
      </c>
      <c r="C2206">
        <v>37.62940973689571</v>
      </c>
      <c r="D2206">
        <v>-77.520437769608165</v>
      </c>
      <c r="E2206" s="1">
        <v>45139</v>
      </c>
      <c r="F2206" t="s">
        <v>44</v>
      </c>
      <c r="G2206" t="s">
        <v>23</v>
      </c>
      <c r="H2206">
        <v>75</v>
      </c>
      <c r="I2206" t="s">
        <v>27</v>
      </c>
      <c r="J2206" t="s">
        <v>25</v>
      </c>
      <c r="K2206" t="s">
        <v>33</v>
      </c>
      <c r="L2206" t="s">
        <v>41</v>
      </c>
      <c r="M2206" t="s">
        <v>348</v>
      </c>
      <c r="N2206" t="s">
        <v>35</v>
      </c>
      <c r="O2206" t="s">
        <v>35</v>
      </c>
      <c r="P2206" t="s">
        <v>35</v>
      </c>
      <c r="Q2206" t="s">
        <v>36</v>
      </c>
      <c r="R2206" t="s">
        <v>2942</v>
      </c>
      <c r="S2206" t="s">
        <v>349</v>
      </c>
      <c r="T2206" t="s">
        <v>31</v>
      </c>
      <c r="U2206" t="s">
        <v>32</v>
      </c>
      <c r="V2206" t="s">
        <v>32</v>
      </c>
    </row>
    <row r="2207" spans="1:22">
      <c r="A2207">
        <v>169</v>
      </c>
      <c r="B2207">
        <v>17542</v>
      </c>
      <c r="C2207">
        <v>37.62940973689571</v>
      </c>
      <c r="D2207">
        <v>-77.520437769608165</v>
      </c>
      <c r="E2207" s="1">
        <v>45146</v>
      </c>
      <c r="F2207" t="s">
        <v>44</v>
      </c>
      <c r="G2207" t="s">
        <v>23</v>
      </c>
      <c r="H2207">
        <v>82</v>
      </c>
      <c r="I2207" t="s">
        <v>27</v>
      </c>
      <c r="J2207" t="s">
        <v>25</v>
      </c>
      <c r="K2207" t="s">
        <v>33</v>
      </c>
      <c r="L2207" t="s">
        <v>41</v>
      </c>
      <c r="M2207" t="s">
        <v>348</v>
      </c>
      <c r="N2207" t="s">
        <v>35</v>
      </c>
      <c r="O2207" t="s">
        <v>35</v>
      </c>
      <c r="P2207" t="s">
        <v>35</v>
      </c>
      <c r="Q2207" t="s">
        <v>36</v>
      </c>
      <c r="R2207" t="s">
        <v>2943</v>
      </c>
      <c r="S2207" t="s">
        <v>349</v>
      </c>
      <c r="T2207" t="s">
        <v>31</v>
      </c>
      <c r="U2207" t="s">
        <v>32</v>
      </c>
      <c r="V2207" t="s">
        <v>32</v>
      </c>
    </row>
    <row r="2208" spans="1:22">
      <c r="A2208">
        <v>169</v>
      </c>
      <c r="B2208">
        <v>17634</v>
      </c>
      <c r="C2208">
        <v>37.62940973689571</v>
      </c>
      <c r="D2208">
        <v>-77.520437769608165</v>
      </c>
      <c r="E2208" s="1">
        <v>45153</v>
      </c>
      <c r="F2208" t="s">
        <v>44</v>
      </c>
      <c r="G2208" t="s">
        <v>23</v>
      </c>
      <c r="H2208">
        <v>82</v>
      </c>
      <c r="I2208" t="s">
        <v>27</v>
      </c>
      <c r="J2208" t="s">
        <v>25</v>
      </c>
      <c r="K2208" t="s">
        <v>33</v>
      </c>
      <c r="L2208" t="s">
        <v>41</v>
      </c>
      <c r="M2208" t="s">
        <v>43</v>
      </c>
      <c r="N2208" t="s">
        <v>35</v>
      </c>
      <c r="O2208" t="s">
        <v>35</v>
      </c>
      <c r="P2208" t="s">
        <v>35</v>
      </c>
      <c r="Q2208" t="s">
        <v>36</v>
      </c>
      <c r="R2208" t="s">
        <v>2944</v>
      </c>
      <c r="S2208" t="s">
        <v>350</v>
      </c>
      <c r="T2208" t="s">
        <v>31</v>
      </c>
      <c r="U2208" t="s">
        <v>32</v>
      </c>
      <c r="V2208" t="s">
        <v>32</v>
      </c>
    </row>
    <row r="2209" spans="1:22">
      <c r="A2209">
        <v>169</v>
      </c>
      <c r="B2209">
        <v>17698</v>
      </c>
      <c r="C2209">
        <v>37.62940973689571</v>
      </c>
      <c r="D2209">
        <v>-77.520437769608165</v>
      </c>
      <c r="E2209" s="1">
        <v>45158</v>
      </c>
      <c r="F2209" t="s">
        <v>44</v>
      </c>
      <c r="G2209" t="s">
        <v>23</v>
      </c>
      <c r="H2209">
        <v>82</v>
      </c>
      <c r="I2209" t="s">
        <v>27</v>
      </c>
      <c r="J2209" t="s">
        <v>25</v>
      </c>
      <c r="K2209" t="s">
        <v>40</v>
      </c>
      <c r="L2209" t="s">
        <v>41</v>
      </c>
      <c r="M2209" t="s">
        <v>593</v>
      </c>
      <c r="N2209" t="s">
        <v>35</v>
      </c>
      <c r="O2209" t="s">
        <v>27</v>
      </c>
      <c r="P2209" t="s">
        <v>27</v>
      </c>
      <c r="Q2209" t="s">
        <v>36</v>
      </c>
      <c r="R2209" t="s">
        <v>2945</v>
      </c>
      <c r="S2209" t="s">
        <v>345</v>
      </c>
      <c r="T2209" t="s">
        <v>31</v>
      </c>
      <c r="U2209" t="s">
        <v>32</v>
      </c>
      <c r="V2209" t="s">
        <v>32</v>
      </c>
    </row>
    <row r="2210" spans="1:22">
      <c r="A2210">
        <v>169</v>
      </c>
      <c r="B2210">
        <v>17796</v>
      </c>
      <c r="C2210">
        <v>37.62940973689571</v>
      </c>
      <c r="D2210">
        <v>-77.520437769608165</v>
      </c>
      <c r="E2210" s="1">
        <v>45166</v>
      </c>
      <c r="F2210" t="s">
        <v>44</v>
      </c>
      <c r="G2210" t="s">
        <v>23</v>
      </c>
      <c r="H2210">
        <v>77</v>
      </c>
      <c r="I2210" t="s">
        <v>27</v>
      </c>
      <c r="J2210" t="s">
        <v>25</v>
      </c>
      <c r="K2210" t="s">
        <v>40</v>
      </c>
      <c r="L2210" t="s">
        <v>41</v>
      </c>
      <c r="M2210" t="s">
        <v>807</v>
      </c>
      <c r="N2210" t="s">
        <v>27</v>
      </c>
      <c r="O2210" t="s">
        <v>27</v>
      </c>
      <c r="P2210" t="s">
        <v>27</v>
      </c>
      <c r="Q2210" t="s">
        <v>27</v>
      </c>
      <c r="R2210" t="s">
        <v>2946</v>
      </c>
      <c r="S2210" t="s">
        <v>295</v>
      </c>
      <c r="T2210" t="s">
        <v>31</v>
      </c>
      <c r="U2210" t="s">
        <v>32</v>
      </c>
      <c r="V2210" t="s">
        <v>32</v>
      </c>
    </row>
    <row r="2211" spans="1:22">
      <c r="A2211">
        <v>169</v>
      </c>
      <c r="B2211">
        <v>17797</v>
      </c>
      <c r="C2211">
        <v>37.62940973689571</v>
      </c>
      <c r="D2211">
        <v>-77.520437769608165</v>
      </c>
      <c r="E2211" s="1">
        <v>45166</v>
      </c>
      <c r="F2211" t="s">
        <v>44</v>
      </c>
      <c r="G2211" t="s">
        <v>23</v>
      </c>
      <c r="H2211">
        <v>77</v>
      </c>
      <c r="I2211" t="s">
        <v>27</v>
      </c>
      <c r="J2211" t="s">
        <v>25</v>
      </c>
      <c r="K2211" t="s">
        <v>40</v>
      </c>
      <c r="L2211" t="s">
        <v>41</v>
      </c>
      <c r="M2211" t="s">
        <v>807</v>
      </c>
      <c r="N2211" t="s">
        <v>27</v>
      </c>
      <c r="O2211" t="s">
        <v>27</v>
      </c>
      <c r="P2211" t="s">
        <v>27</v>
      </c>
      <c r="Q2211" t="s">
        <v>27</v>
      </c>
      <c r="R2211" t="s">
        <v>2946</v>
      </c>
      <c r="S2211" t="s">
        <v>295</v>
      </c>
      <c r="T2211" t="s">
        <v>31</v>
      </c>
      <c r="U2211" t="s">
        <v>32</v>
      </c>
      <c r="V2211" t="s">
        <v>32</v>
      </c>
    </row>
    <row r="2212" spans="1:22">
      <c r="A2212">
        <v>169</v>
      </c>
      <c r="B2212">
        <v>17839</v>
      </c>
      <c r="C2212">
        <v>37.62940973689571</v>
      </c>
      <c r="D2212">
        <v>-77.520437769608165</v>
      </c>
      <c r="E2212" s="1">
        <v>45175</v>
      </c>
      <c r="F2212" t="s">
        <v>44</v>
      </c>
      <c r="G2212" t="s">
        <v>23</v>
      </c>
      <c r="H2212">
        <v>85</v>
      </c>
      <c r="I2212" t="s">
        <v>27</v>
      </c>
      <c r="J2212" t="s">
        <v>25</v>
      </c>
      <c r="K2212" t="s">
        <v>40</v>
      </c>
      <c r="L2212" t="s">
        <v>41</v>
      </c>
      <c r="M2212" t="s">
        <v>460</v>
      </c>
      <c r="N2212" t="s">
        <v>27</v>
      </c>
      <c r="O2212" t="s">
        <v>27</v>
      </c>
      <c r="P2212" t="s">
        <v>27</v>
      </c>
      <c r="Q2212" t="s">
        <v>27</v>
      </c>
      <c r="R2212" t="s">
        <v>2947</v>
      </c>
      <c r="S2212" t="s">
        <v>401</v>
      </c>
      <c r="T2212" t="s">
        <v>31</v>
      </c>
      <c r="U2212" t="s">
        <v>32</v>
      </c>
      <c r="V2212" t="s">
        <v>32</v>
      </c>
    </row>
    <row r="2213" spans="1:22">
      <c r="A2213">
        <v>170</v>
      </c>
      <c r="B2213">
        <v>240</v>
      </c>
      <c r="C2213">
        <v>37.628729847579621</v>
      </c>
      <c r="D2213">
        <v>-77.519902668909708</v>
      </c>
      <c r="E2213" s="1">
        <v>43255</v>
      </c>
      <c r="F2213" t="s">
        <v>161</v>
      </c>
      <c r="G2213" t="s">
        <v>45</v>
      </c>
      <c r="H2213">
        <v>76</v>
      </c>
      <c r="I2213" t="s">
        <v>27</v>
      </c>
      <c r="J2213" t="s">
        <v>25</v>
      </c>
      <c r="K2213" t="s">
        <v>40</v>
      </c>
      <c r="L2213" t="s">
        <v>27</v>
      </c>
      <c r="M2213" t="s">
        <v>540</v>
      </c>
      <c r="N2213" t="s">
        <v>35</v>
      </c>
      <c r="O2213" t="s">
        <v>35</v>
      </c>
      <c r="P2213" t="s">
        <v>35</v>
      </c>
      <c r="Q2213" t="s">
        <v>36</v>
      </c>
      <c r="R2213" t="s">
        <v>2948</v>
      </c>
      <c r="S2213" t="s">
        <v>1648</v>
      </c>
      <c r="T2213" t="s">
        <v>2949</v>
      </c>
      <c r="U2213" t="s">
        <v>32</v>
      </c>
      <c r="V2213" t="s">
        <v>32</v>
      </c>
    </row>
    <row r="2214" spans="1:22">
      <c r="A2214">
        <v>170</v>
      </c>
      <c r="B2214">
        <v>241</v>
      </c>
      <c r="C2214">
        <v>37.628729847579621</v>
      </c>
      <c r="D2214">
        <v>-77.519902668909708</v>
      </c>
      <c r="E2214" s="1">
        <v>43266</v>
      </c>
      <c r="F2214" t="s">
        <v>161</v>
      </c>
      <c r="G2214" t="s">
        <v>45</v>
      </c>
      <c r="H2214">
        <v>81</v>
      </c>
      <c r="I2214" t="s">
        <v>27</v>
      </c>
      <c r="J2214" t="s">
        <v>25</v>
      </c>
      <c r="K2214" t="s">
        <v>33</v>
      </c>
      <c r="L2214" t="s">
        <v>27</v>
      </c>
      <c r="M2214" t="s">
        <v>593</v>
      </c>
      <c r="N2214" t="s">
        <v>35</v>
      </c>
      <c r="O2214" t="s">
        <v>35</v>
      </c>
      <c r="P2214" t="s">
        <v>54</v>
      </c>
      <c r="Q2214" t="s">
        <v>36</v>
      </c>
      <c r="R2214" t="s">
        <v>2950</v>
      </c>
      <c r="S2214" t="s">
        <v>430</v>
      </c>
      <c r="T2214" t="s">
        <v>2951</v>
      </c>
      <c r="U2214" t="s">
        <v>32</v>
      </c>
      <c r="V2214" t="s">
        <v>32</v>
      </c>
    </row>
    <row r="2215" spans="1:22">
      <c r="A2215">
        <v>170</v>
      </c>
      <c r="B2215">
        <v>472</v>
      </c>
      <c r="C2215">
        <v>37.628729847579621</v>
      </c>
      <c r="D2215">
        <v>-77.519902668909708</v>
      </c>
      <c r="E2215" s="1">
        <v>43275</v>
      </c>
      <c r="F2215" t="s">
        <v>161</v>
      </c>
      <c r="G2215" t="s">
        <v>45</v>
      </c>
      <c r="H2215">
        <v>74</v>
      </c>
      <c r="I2215" t="s">
        <v>24</v>
      </c>
      <c r="J2215" t="s">
        <v>25</v>
      </c>
      <c r="K2215" t="s">
        <v>33</v>
      </c>
      <c r="L2215" t="s">
        <v>41</v>
      </c>
      <c r="M2215" t="s">
        <v>1518</v>
      </c>
      <c r="N2215" t="s">
        <v>27</v>
      </c>
      <c r="O2215" t="s">
        <v>27</v>
      </c>
      <c r="P2215" t="s">
        <v>27</v>
      </c>
      <c r="Q2215" t="s">
        <v>27</v>
      </c>
      <c r="R2215" t="s">
        <v>2952</v>
      </c>
      <c r="S2215" t="s">
        <v>349</v>
      </c>
      <c r="T2215" t="s">
        <v>31</v>
      </c>
      <c r="U2215" t="s">
        <v>32</v>
      </c>
      <c r="V2215" t="s">
        <v>32</v>
      </c>
    </row>
    <row r="2216" spans="1:22">
      <c r="A2216">
        <v>170</v>
      </c>
      <c r="B2216">
        <v>473</v>
      </c>
      <c r="C2216">
        <v>37.628729847579621</v>
      </c>
      <c r="D2216">
        <v>-77.519902668909708</v>
      </c>
      <c r="E2216" s="1">
        <v>43275</v>
      </c>
      <c r="F2216" t="s">
        <v>161</v>
      </c>
      <c r="G2216" t="s">
        <v>45</v>
      </c>
      <c r="H2216">
        <v>74</v>
      </c>
      <c r="I2216" t="s">
        <v>24</v>
      </c>
      <c r="J2216" t="s">
        <v>25</v>
      </c>
      <c r="K2216" t="s">
        <v>33</v>
      </c>
      <c r="L2216" t="s">
        <v>41</v>
      </c>
      <c r="M2216" t="s">
        <v>1518</v>
      </c>
      <c r="N2216" t="s">
        <v>35</v>
      </c>
      <c r="O2216" t="s">
        <v>35</v>
      </c>
      <c r="P2216" t="s">
        <v>27</v>
      </c>
      <c r="Q2216" t="s">
        <v>36</v>
      </c>
      <c r="R2216" t="s">
        <v>2953</v>
      </c>
      <c r="S2216" t="s">
        <v>523</v>
      </c>
      <c r="T2216" t="s">
        <v>31</v>
      </c>
      <c r="U2216" t="s">
        <v>32</v>
      </c>
      <c r="V2216" t="s">
        <v>32</v>
      </c>
    </row>
    <row r="2217" spans="1:22">
      <c r="A2217">
        <v>170</v>
      </c>
      <c r="B2217">
        <v>685</v>
      </c>
      <c r="C2217">
        <v>37.628729847579621</v>
      </c>
      <c r="D2217">
        <v>-77.519902668909708</v>
      </c>
      <c r="E2217" s="1">
        <v>43281</v>
      </c>
      <c r="F2217" t="s">
        <v>57</v>
      </c>
      <c r="G2217" t="s">
        <v>45</v>
      </c>
      <c r="H2217">
        <v>83</v>
      </c>
      <c r="I2217" t="s">
        <v>27</v>
      </c>
      <c r="J2217" t="s">
        <v>25</v>
      </c>
      <c r="K2217" t="s">
        <v>40</v>
      </c>
      <c r="L2217" t="s">
        <v>41</v>
      </c>
      <c r="M2217" t="s">
        <v>652</v>
      </c>
      <c r="N2217" t="s">
        <v>35</v>
      </c>
      <c r="O2217" t="s">
        <v>35</v>
      </c>
      <c r="P2217" t="s">
        <v>35</v>
      </c>
      <c r="Q2217" t="s">
        <v>36</v>
      </c>
      <c r="R2217" t="s">
        <v>2954</v>
      </c>
      <c r="S2217" t="s">
        <v>345</v>
      </c>
      <c r="T2217" t="s">
        <v>2748</v>
      </c>
      <c r="U2217" t="s">
        <v>32</v>
      </c>
      <c r="V2217" t="s">
        <v>32</v>
      </c>
    </row>
    <row r="2218" spans="1:22">
      <c r="A2218">
        <v>170</v>
      </c>
      <c r="B2218">
        <v>686</v>
      </c>
      <c r="C2218">
        <v>37.628729847579621</v>
      </c>
      <c r="D2218">
        <v>-77.519902668909708</v>
      </c>
      <c r="E2218" s="1">
        <v>43281</v>
      </c>
      <c r="F2218" t="s">
        <v>57</v>
      </c>
      <c r="G2218" t="s">
        <v>45</v>
      </c>
      <c r="H2218">
        <v>85</v>
      </c>
      <c r="I2218" t="s">
        <v>27</v>
      </c>
      <c r="J2218" t="s">
        <v>25</v>
      </c>
      <c r="K2218" t="s">
        <v>40</v>
      </c>
      <c r="L2218" t="s">
        <v>41</v>
      </c>
      <c r="M2218" t="s">
        <v>28</v>
      </c>
      <c r="N2218" t="s">
        <v>35</v>
      </c>
      <c r="O2218" t="s">
        <v>35</v>
      </c>
      <c r="P2218" t="s">
        <v>35</v>
      </c>
      <c r="Q2218" t="s">
        <v>55</v>
      </c>
      <c r="R2218" t="s">
        <v>2955</v>
      </c>
      <c r="S2218" t="s">
        <v>231</v>
      </c>
      <c r="T2218" t="s">
        <v>2956</v>
      </c>
      <c r="U2218" t="s">
        <v>32</v>
      </c>
      <c r="V2218" t="s">
        <v>32</v>
      </c>
    </row>
    <row r="2219" spans="1:22">
      <c r="A2219">
        <v>170</v>
      </c>
      <c r="B2219">
        <v>1086</v>
      </c>
      <c r="C2219">
        <v>37.628729847579621</v>
      </c>
      <c r="D2219">
        <v>-77.519902668909708</v>
      </c>
      <c r="E2219" s="1">
        <v>43288</v>
      </c>
      <c r="F2219" t="s">
        <v>161</v>
      </c>
      <c r="G2219" t="s">
        <v>23</v>
      </c>
      <c r="H2219">
        <v>75</v>
      </c>
      <c r="I2219" t="s">
        <v>27</v>
      </c>
      <c r="J2219" t="s">
        <v>25</v>
      </c>
      <c r="K2219" t="s">
        <v>33</v>
      </c>
      <c r="L2219" t="s">
        <v>41</v>
      </c>
      <c r="M2219" t="s">
        <v>661</v>
      </c>
      <c r="N2219" t="s">
        <v>35</v>
      </c>
      <c r="O2219" t="s">
        <v>35</v>
      </c>
      <c r="P2219" t="s">
        <v>35</v>
      </c>
      <c r="Q2219" t="s">
        <v>36</v>
      </c>
      <c r="R2219" t="s">
        <v>2957</v>
      </c>
      <c r="S2219" t="s">
        <v>548</v>
      </c>
      <c r="T2219" t="s">
        <v>27</v>
      </c>
      <c r="U2219" t="s">
        <v>32</v>
      </c>
      <c r="V2219" t="s">
        <v>32</v>
      </c>
    </row>
    <row r="2220" spans="1:22">
      <c r="A2220">
        <v>170</v>
      </c>
      <c r="B2220">
        <v>1087</v>
      </c>
      <c r="C2220">
        <v>37.628729847579621</v>
      </c>
      <c r="D2220">
        <v>-77.519902668909708</v>
      </c>
      <c r="E2220" s="1">
        <v>43288</v>
      </c>
      <c r="F2220" t="s">
        <v>161</v>
      </c>
      <c r="G2220" t="s">
        <v>23</v>
      </c>
      <c r="H2220">
        <v>75</v>
      </c>
      <c r="I2220" t="s">
        <v>27</v>
      </c>
      <c r="J2220" t="s">
        <v>25</v>
      </c>
      <c r="K2220" t="s">
        <v>33</v>
      </c>
      <c r="L2220" t="s">
        <v>41</v>
      </c>
      <c r="M2220" t="s">
        <v>30</v>
      </c>
      <c r="N2220" t="s">
        <v>35</v>
      </c>
      <c r="O2220" t="s">
        <v>35</v>
      </c>
      <c r="P2220" t="s">
        <v>35</v>
      </c>
      <c r="Q2220" t="s">
        <v>64</v>
      </c>
      <c r="R2220" t="s">
        <v>2958</v>
      </c>
      <c r="S2220" t="s">
        <v>61</v>
      </c>
      <c r="T2220" t="s">
        <v>27</v>
      </c>
      <c r="U2220" t="s">
        <v>32</v>
      </c>
      <c r="V2220" t="s">
        <v>32</v>
      </c>
    </row>
    <row r="2221" spans="1:22">
      <c r="A2221">
        <v>170</v>
      </c>
      <c r="B2221">
        <v>1235</v>
      </c>
      <c r="C2221">
        <v>37.628729847579621</v>
      </c>
      <c r="D2221">
        <v>-77.519902668909708</v>
      </c>
      <c r="E2221" s="1">
        <v>43297</v>
      </c>
      <c r="F2221" t="s">
        <v>161</v>
      </c>
      <c r="G2221" t="s">
        <v>23</v>
      </c>
      <c r="H2221">
        <v>85</v>
      </c>
      <c r="I2221" t="s">
        <v>27</v>
      </c>
      <c r="J2221" t="s">
        <v>25</v>
      </c>
      <c r="K2221" t="s">
        <v>33</v>
      </c>
      <c r="L2221" t="s">
        <v>41</v>
      </c>
      <c r="M2221" t="s">
        <v>652</v>
      </c>
      <c r="N2221" t="s">
        <v>35</v>
      </c>
      <c r="O2221" t="s">
        <v>35</v>
      </c>
      <c r="P2221" t="s">
        <v>35</v>
      </c>
      <c r="Q2221" t="s">
        <v>36</v>
      </c>
      <c r="R2221" t="s">
        <v>2959</v>
      </c>
      <c r="S2221" t="s">
        <v>345</v>
      </c>
      <c r="T2221" t="s">
        <v>27</v>
      </c>
      <c r="U2221" t="s">
        <v>32</v>
      </c>
      <c r="V2221" t="s">
        <v>32</v>
      </c>
    </row>
    <row r="2222" spans="1:22">
      <c r="A2222">
        <v>170</v>
      </c>
      <c r="B2222">
        <v>1236</v>
      </c>
      <c r="C2222">
        <v>37.628729847579621</v>
      </c>
      <c r="D2222">
        <v>-77.519902668909708</v>
      </c>
      <c r="E2222" s="1">
        <v>43297</v>
      </c>
      <c r="F2222" t="s">
        <v>161</v>
      </c>
      <c r="G2222" t="s">
        <v>23</v>
      </c>
      <c r="H2222">
        <v>85</v>
      </c>
      <c r="I2222" t="s">
        <v>27</v>
      </c>
      <c r="J2222" t="s">
        <v>25</v>
      </c>
      <c r="K2222" t="s">
        <v>33</v>
      </c>
      <c r="L2222" t="s">
        <v>41</v>
      </c>
      <c r="M2222" t="s">
        <v>2134</v>
      </c>
      <c r="N2222" t="s">
        <v>35</v>
      </c>
      <c r="O2222" t="s">
        <v>35</v>
      </c>
      <c r="P2222" t="s">
        <v>35</v>
      </c>
      <c r="Q2222" t="s">
        <v>64</v>
      </c>
      <c r="R2222" t="s">
        <v>2960</v>
      </c>
      <c r="S2222" t="s">
        <v>231</v>
      </c>
      <c r="T2222" t="s">
        <v>27</v>
      </c>
      <c r="U2222" t="s">
        <v>32</v>
      </c>
      <c r="V2222" t="s">
        <v>32</v>
      </c>
    </row>
    <row r="2223" spans="1:22">
      <c r="A2223">
        <v>170</v>
      </c>
      <c r="B2223">
        <v>1237</v>
      </c>
      <c r="C2223">
        <v>37.628729847579621</v>
      </c>
      <c r="D2223">
        <v>-77.519902668909708</v>
      </c>
      <c r="E2223" s="1">
        <v>43288</v>
      </c>
      <c r="F2223" t="s">
        <v>161</v>
      </c>
      <c r="G2223" t="s">
        <v>23</v>
      </c>
      <c r="H2223">
        <v>75</v>
      </c>
      <c r="I2223" t="s">
        <v>27</v>
      </c>
      <c r="J2223" t="s">
        <v>25</v>
      </c>
      <c r="K2223" t="s">
        <v>33</v>
      </c>
      <c r="L2223" t="s">
        <v>41</v>
      </c>
      <c r="M2223" t="s">
        <v>661</v>
      </c>
      <c r="N2223" t="s">
        <v>35</v>
      </c>
      <c r="O2223" t="s">
        <v>35</v>
      </c>
      <c r="P2223" t="s">
        <v>35</v>
      </c>
      <c r="Q2223" t="s">
        <v>36</v>
      </c>
      <c r="R2223" t="s">
        <v>2961</v>
      </c>
      <c r="S2223" t="s">
        <v>548</v>
      </c>
      <c r="T2223" t="s">
        <v>27</v>
      </c>
      <c r="U2223" t="s">
        <v>32</v>
      </c>
      <c r="V2223" t="s">
        <v>32</v>
      </c>
    </row>
    <row r="2224" spans="1:22">
      <c r="A2224">
        <v>170</v>
      </c>
      <c r="B2224">
        <v>1546</v>
      </c>
      <c r="C2224">
        <v>37.628729847579621</v>
      </c>
      <c r="D2224">
        <v>-77.519902668909708</v>
      </c>
      <c r="E2224" s="1">
        <v>43307</v>
      </c>
      <c r="F2224" t="s">
        <v>161</v>
      </c>
      <c r="G2224" t="s">
        <v>23</v>
      </c>
      <c r="H2224">
        <v>85</v>
      </c>
      <c r="I2224" t="s">
        <v>27</v>
      </c>
      <c r="J2224" t="s">
        <v>25</v>
      </c>
      <c r="K2224" t="s">
        <v>40</v>
      </c>
      <c r="L2224" t="s">
        <v>41</v>
      </c>
      <c r="M2224" t="s">
        <v>2134</v>
      </c>
      <c r="N2224" t="s">
        <v>35</v>
      </c>
      <c r="O2224" t="s">
        <v>35</v>
      </c>
      <c r="P2224" t="s">
        <v>27</v>
      </c>
      <c r="Q2224" t="s">
        <v>36</v>
      </c>
      <c r="R2224" t="s">
        <v>2962</v>
      </c>
      <c r="S2224" t="s">
        <v>445</v>
      </c>
      <c r="T2224" t="s">
        <v>2963</v>
      </c>
      <c r="U2224" t="s">
        <v>32</v>
      </c>
      <c r="V2224" t="s">
        <v>32</v>
      </c>
    </row>
    <row r="2225" spans="1:22">
      <c r="A2225">
        <v>170</v>
      </c>
      <c r="B2225">
        <v>1738</v>
      </c>
      <c r="C2225">
        <v>37.628729847579621</v>
      </c>
      <c r="D2225">
        <v>-77.519902668909708</v>
      </c>
      <c r="E2225" s="1">
        <v>43309</v>
      </c>
      <c r="F2225" t="s">
        <v>161</v>
      </c>
      <c r="G2225" t="s">
        <v>23</v>
      </c>
      <c r="H2225">
        <v>80</v>
      </c>
      <c r="I2225" t="s">
        <v>27</v>
      </c>
      <c r="J2225" t="s">
        <v>25</v>
      </c>
      <c r="K2225" t="s">
        <v>33</v>
      </c>
      <c r="L2225" t="s">
        <v>41</v>
      </c>
      <c r="M2225" t="s">
        <v>540</v>
      </c>
      <c r="N2225" t="s">
        <v>35</v>
      </c>
      <c r="O2225" t="s">
        <v>35</v>
      </c>
      <c r="P2225" t="s">
        <v>27</v>
      </c>
      <c r="Q2225" t="s">
        <v>36</v>
      </c>
      <c r="R2225" t="s">
        <v>2964</v>
      </c>
      <c r="S2225" t="s">
        <v>1648</v>
      </c>
      <c r="T2225" t="s">
        <v>2748</v>
      </c>
      <c r="U2225" t="s">
        <v>32</v>
      </c>
      <c r="V2225" t="s">
        <v>32</v>
      </c>
    </row>
    <row r="2226" spans="1:22">
      <c r="A2226">
        <v>170</v>
      </c>
      <c r="B2226">
        <v>1801</v>
      </c>
      <c r="C2226">
        <v>37.628729847579621</v>
      </c>
      <c r="D2226">
        <v>-77.519902668909708</v>
      </c>
      <c r="E2226" s="1">
        <v>43318</v>
      </c>
      <c r="F2226" t="s">
        <v>161</v>
      </c>
      <c r="G2226" t="s">
        <v>23</v>
      </c>
      <c r="H2226">
        <v>81</v>
      </c>
      <c r="I2226" t="s">
        <v>27</v>
      </c>
      <c r="J2226" t="s">
        <v>25</v>
      </c>
      <c r="K2226" t="s">
        <v>33</v>
      </c>
      <c r="L2226" t="s">
        <v>41</v>
      </c>
      <c r="M2226" t="s">
        <v>1671</v>
      </c>
      <c r="N2226" t="s">
        <v>35</v>
      </c>
      <c r="O2226" t="s">
        <v>35</v>
      </c>
      <c r="P2226" t="s">
        <v>27</v>
      </c>
      <c r="Q2226" t="s">
        <v>36</v>
      </c>
      <c r="R2226" t="s">
        <v>2965</v>
      </c>
      <c r="S2226" t="s">
        <v>43</v>
      </c>
      <c r="T2226" t="s">
        <v>2748</v>
      </c>
      <c r="U2226" t="s">
        <v>32</v>
      </c>
      <c r="V2226" t="s">
        <v>32</v>
      </c>
    </row>
    <row r="2227" spans="1:22">
      <c r="A2227">
        <v>170</v>
      </c>
      <c r="B2227">
        <v>1802</v>
      </c>
      <c r="C2227">
        <v>37.628729847579621</v>
      </c>
      <c r="D2227">
        <v>-77.519902668909708</v>
      </c>
      <c r="E2227" s="1">
        <v>43318</v>
      </c>
      <c r="F2227" t="s">
        <v>161</v>
      </c>
      <c r="G2227" t="s">
        <v>23</v>
      </c>
      <c r="H2227">
        <v>81</v>
      </c>
      <c r="I2227" t="s">
        <v>27</v>
      </c>
      <c r="J2227" t="s">
        <v>25</v>
      </c>
      <c r="K2227" t="s">
        <v>33</v>
      </c>
      <c r="L2227" t="s">
        <v>41</v>
      </c>
      <c r="M2227" t="s">
        <v>175</v>
      </c>
      <c r="N2227" t="s">
        <v>27</v>
      </c>
      <c r="O2227" t="s">
        <v>27</v>
      </c>
      <c r="P2227" t="s">
        <v>27</v>
      </c>
      <c r="Q2227" t="s">
        <v>27</v>
      </c>
      <c r="R2227" t="s">
        <v>2966</v>
      </c>
      <c r="S2227" t="s">
        <v>181</v>
      </c>
      <c r="T2227" t="s">
        <v>2748</v>
      </c>
      <c r="U2227" t="s">
        <v>32</v>
      </c>
      <c r="V2227" t="s">
        <v>32</v>
      </c>
    </row>
    <row r="2228" spans="1:22">
      <c r="A2228">
        <v>170</v>
      </c>
      <c r="B2228">
        <v>2402</v>
      </c>
      <c r="C2228">
        <v>37.628729847579621</v>
      </c>
      <c r="D2228">
        <v>-77.519902668909708</v>
      </c>
      <c r="E2228" s="1">
        <v>43604</v>
      </c>
      <c r="F2228" t="s">
        <v>161</v>
      </c>
      <c r="G2228" t="s">
        <v>842</v>
      </c>
      <c r="H2228">
        <v>82</v>
      </c>
      <c r="I2228" t="s">
        <v>27</v>
      </c>
      <c r="J2228" t="s">
        <v>25</v>
      </c>
      <c r="K2228" t="s">
        <v>40</v>
      </c>
      <c r="L2228" t="s">
        <v>41</v>
      </c>
      <c r="M2228" t="s">
        <v>1625</v>
      </c>
      <c r="N2228" t="s">
        <v>35</v>
      </c>
      <c r="O2228" t="s">
        <v>35</v>
      </c>
      <c r="P2228" t="s">
        <v>35</v>
      </c>
      <c r="Q2228" t="s">
        <v>36</v>
      </c>
      <c r="R2228" t="s">
        <v>2967</v>
      </c>
      <c r="S2228" t="s">
        <v>467</v>
      </c>
      <c r="T2228" t="s">
        <v>31</v>
      </c>
      <c r="U2228" t="s">
        <v>32</v>
      </c>
      <c r="V2228" t="s">
        <v>32</v>
      </c>
    </row>
    <row r="2229" spans="1:22">
      <c r="A2229">
        <v>170</v>
      </c>
      <c r="B2229">
        <v>2482</v>
      </c>
      <c r="C2229">
        <v>37.628729847579621</v>
      </c>
      <c r="D2229">
        <v>-77.519902668909708</v>
      </c>
      <c r="E2229" s="1">
        <v>43613</v>
      </c>
      <c r="F2229" t="s">
        <v>161</v>
      </c>
      <c r="G2229" t="s">
        <v>23</v>
      </c>
      <c r="H2229">
        <v>86</v>
      </c>
      <c r="I2229" t="s">
        <v>27</v>
      </c>
      <c r="J2229" t="s">
        <v>25</v>
      </c>
      <c r="K2229" t="s">
        <v>40</v>
      </c>
      <c r="L2229" t="s">
        <v>41</v>
      </c>
      <c r="M2229" t="s">
        <v>1694</v>
      </c>
      <c r="N2229" t="s">
        <v>54</v>
      </c>
      <c r="O2229" t="s">
        <v>35</v>
      </c>
      <c r="P2229" t="s">
        <v>54</v>
      </c>
      <c r="Q2229" t="s">
        <v>36</v>
      </c>
      <c r="R2229" t="s">
        <v>2968</v>
      </c>
      <c r="S2229" t="s">
        <v>593</v>
      </c>
      <c r="T2229" t="s">
        <v>31</v>
      </c>
      <c r="U2229" t="s">
        <v>32</v>
      </c>
      <c r="V2229" t="s">
        <v>32</v>
      </c>
    </row>
    <row r="2230" spans="1:22">
      <c r="A2230">
        <v>170</v>
      </c>
      <c r="B2230">
        <v>2729</v>
      </c>
      <c r="C2230">
        <v>37.628729847579621</v>
      </c>
      <c r="D2230">
        <v>-77.519902668909708</v>
      </c>
      <c r="E2230" s="1">
        <v>43631</v>
      </c>
      <c r="F2230" t="s">
        <v>161</v>
      </c>
      <c r="G2230" t="s">
        <v>23</v>
      </c>
      <c r="H2230">
        <v>78</v>
      </c>
      <c r="I2230" t="s">
        <v>27</v>
      </c>
      <c r="J2230" t="s">
        <v>25</v>
      </c>
      <c r="K2230" t="s">
        <v>40</v>
      </c>
      <c r="L2230" t="s">
        <v>41</v>
      </c>
      <c r="M2230" t="s">
        <v>1625</v>
      </c>
      <c r="N2230" t="s">
        <v>35</v>
      </c>
      <c r="O2230" t="s">
        <v>35</v>
      </c>
      <c r="P2230" t="s">
        <v>35</v>
      </c>
      <c r="Q2230" t="s">
        <v>36</v>
      </c>
      <c r="R2230" t="s">
        <v>2969</v>
      </c>
      <c r="S2230" t="s">
        <v>467</v>
      </c>
      <c r="T2230" t="s">
        <v>2970</v>
      </c>
      <c r="U2230" t="s">
        <v>32</v>
      </c>
      <c r="V2230" t="s">
        <v>32</v>
      </c>
    </row>
    <row r="2231" spans="1:22">
      <c r="A2231">
        <v>170</v>
      </c>
      <c r="B2231">
        <v>2730</v>
      </c>
      <c r="C2231">
        <v>37.628729847579621</v>
      </c>
      <c r="D2231">
        <v>-77.519902668909708</v>
      </c>
      <c r="E2231" s="1">
        <v>43631</v>
      </c>
      <c r="F2231" t="s">
        <v>161</v>
      </c>
      <c r="G2231" t="s">
        <v>23</v>
      </c>
      <c r="H2231">
        <v>80</v>
      </c>
      <c r="I2231" t="s">
        <v>27</v>
      </c>
      <c r="J2231" t="s">
        <v>25</v>
      </c>
      <c r="K2231" t="s">
        <v>40</v>
      </c>
      <c r="L2231" t="s">
        <v>41</v>
      </c>
      <c r="M2231" t="s">
        <v>870</v>
      </c>
      <c r="N2231" t="s">
        <v>48</v>
      </c>
      <c r="O2231" t="s">
        <v>48</v>
      </c>
      <c r="P2231" t="s">
        <v>48</v>
      </c>
      <c r="Q2231" t="s">
        <v>55</v>
      </c>
      <c r="R2231" t="s">
        <v>2971</v>
      </c>
      <c r="S2231" t="s">
        <v>34</v>
      </c>
      <c r="T2231" t="s">
        <v>2972</v>
      </c>
      <c r="U2231" t="s">
        <v>32</v>
      </c>
      <c r="V2231" t="s">
        <v>32</v>
      </c>
    </row>
    <row r="2232" spans="1:22">
      <c r="A2232">
        <v>170</v>
      </c>
      <c r="B2232">
        <v>2922</v>
      </c>
      <c r="C2232">
        <v>37.628729847579621</v>
      </c>
      <c r="D2232">
        <v>-77.519902668909708</v>
      </c>
      <c r="E2232" s="1">
        <v>43641</v>
      </c>
      <c r="F2232" t="s">
        <v>161</v>
      </c>
      <c r="G2232" t="s">
        <v>23</v>
      </c>
      <c r="H2232">
        <v>80</v>
      </c>
      <c r="I2232" t="s">
        <v>27</v>
      </c>
      <c r="J2232" t="s">
        <v>25</v>
      </c>
      <c r="K2232" t="s">
        <v>33</v>
      </c>
      <c r="L2232" t="s">
        <v>41</v>
      </c>
      <c r="M2232" t="s">
        <v>350</v>
      </c>
      <c r="N2232" t="s">
        <v>35</v>
      </c>
      <c r="O2232" t="s">
        <v>35</v>
      </c>
      <c r="P2232" t="s">
        <v>35</v>
      </c>
      <c r="Q2232" t="s">
        <v>36</v>
      </c>
      <c r="R2232" t="s">
        <v>2973</v>
      </c>
      <c r="S2232" t="s">
        <v>351</v>
      </c>
      <c r="T2232" t="s">
        <v>31</v>
      </c>
      <c r="U2232" t="s">
        <v>32</v>
      </c>
      <c r="V2232" t="s">
        <v>32</v>
      </c>
    </row>
    <row r="2233" spans="1:22">
      <c r="A2233">
        <v>170</v>
      </c>
      <c r="B2233">
        <v>3060</v>
      </c>
      <c r="C2233">
        <v>37.628729847579621</v>
      </c>
      <c r="D2233">
        <v>-77.519902668909708</v>
      </c>
      <c r="E2233" s="1">
        <v>43646</v>
      </c>
      <c r="F2233" t="s">
        <v>161</v>
      </c>
      <c r="G2233" t="s">
        <v>23</v>
      </c>
      <c r="H2233">
        <v>82</v>
      </c>
      <c r="I2233" t="s">
        <v>27</v>
      </c>
      <c r="J2233" t="s">
        <v>25</v>
      </c>
      <c r="K2233" t="s">
        <v>33</v>
      </c>
      <c r="L2233" t="s">
        <v>41</v>
      </c>
      <c r="M2233" t="s">
        <v>523</v>
      </c>
      <c r="N2233" t="s">
        <v>35</v>
      </c>
      <c r="O2233" t="s">
        <v>35</v>
      </c>
      <c r="P2233" t="s">
        <v>35</v>
      </c>
      <c r="Q2233" t="s">
        <v>36</v>
      </c>
      <c r="R2233" t="s">
        <v>2974</v>
      </c>
      <c r="S2233" t="s">
        <v>1373</v>
      </c>
      <c r="T2233" t="s">
        <v>31</v>
      </c>
      <c r="U2233" t="s">
        <v>32</v>
      </c>
      <c r="V2233" t="s">
        <v>32</v>
      </c>
    </row>
    <row r="2234" spans="1:22">
      <c r="A2234">
        <v>170</v>
      </c>
      <c r="B2234">
        <v>3400</v>
      </c>
      <c r="C2234">
        <v>37.628729847579621</v>
      </c>
      <c r="D2234">
        <v>-77.519902668909708</v>
      </c>
      <c r="E2234" s="1">
        <v>43654</v>
      </c>
      <c r="F2234" t="s">
        <v>161</v>
      </c>
      <c r="G2234" t="s">
        <v>23</v>
      </c>
      <c r="H2234">
        <v>74</v>
      </c>
      <c r="I2234" t="s">
        <v>27</v>
      </c>
      <c r="J2234" t="s">
        <v>25</v>
      </c>
      <c r="K2234" t="s">
        <v>33</v>
      </c>
      <c r="L2234" t="s">
        <v>41</v>
      </c>
      <c r="M2234" t="s">
        <v>350</v>
      </c>
      <c r="N2234" t="s">
        <v>54</v>
      </c>
      <c r="O2234" t="s">
        <v>35</v>
      </c>
      <c r="P2234" t="s">
        <v>35</v>
      </c>
      <c r="Q2234" t="s">
        <v>36</v>
      </c>
      <c r="R2234" t="s">
        <v>2975</v>
      </c>
      <c r="S2234" t="s">
        <v>351</v>
      </c>
      <c r="T2234" t="s">
        <v>31</v>
      </c>
      <c r="U2234" t="s">
        <v>32</v>
      </c>
      <c r="V2234" t="s">
        <v>32</v>
      </c>
    </row>
    <row r="2235" spans="1:22">
      <c r="A2235">
        <v>170</v>
      </c>
      <c r="B2235">
        <v>3530</v>
      </c>
      <c r="C2235">
        <v>37.628729847579621</v>
      </c>
      <c r="D2235">
        <v>-77.519902668909708</v>
      </c>
      <c r="E2235" s="1">
        <v>43660</v>
      </c>
      <c r="F2235" t="s">
        <v>161</v>
      </c>
      <c r="G2235" t="s">
        <v>23</v>
      </c>
      <c r="H2235">
        <v>88</v>
      </c>
      <c r="I2235" t="s">
        <v>27</v>
      </c>
      <c r="J2235" t="s">
        <v>25</v>
      </c>
      <c r="K2235" t="s">
        <v>33</v>
      </c>
      <c r="L2235" t="s">
        <v>41</v>
      </c>
      <c r="M2235" t="s">
        <v>66</v>
      </c>
      <c r="N2235" t="s">
        <v>54</v>
      </c>
      <c r="O2235" t="s">
        <v>54</v>
      </c>
      <c r="P2235" t="s">
        <v>54</v>
      </c>
      <c r="Q2235" t="s">
        <v>36</v>
      </c>
      <c r="R2235" t="s">
        <v>2976</v>
      </c>
      <c r="S2235" t="s">
        <v>172</v>
      </c>
      <c r="T2235" t="s">
        <v>31</v>
      </c>
      <c r="U2235" t="s">
        <v>32</v>
      </c>
      <c r="V2235" t="s">
        <v>32</v>
      </c>
    </row>
    <row r="2236" spans="1:22">
      <c r="A2236">
        <v>170</v>
      </c>
      <c r="B2236">
        <v>3742</v>
      </c>
      <c r="C2236">
        <v>37.628729847579621</v>
      </c>
      <c r="D2236">
        <v>-77.519902668909708</v>
      </c>
      <c r="E2236" s="1">
        <v>43671</v>
      </c>
      <c r="F2236" t="s">
        <v>161</v>
      </c>
      <c r="G2236" t="s">
        <v>23</v>
      </c>
      <c r="H2236">
        <v>75</v>
      </c>
      <c r="I2236" t="s">
        <v>27</v>
      </c>
      <c r="J2236" t="s">
        <v>25</v>
      </c>
      <c r="K2236" t="s">
        <v>40</v>
      </c>
      <c r="L2236" t="s">
        <v>41</v>
      </c>
      <c r="M2236" t="s">
        <v>523</v>
      </c>
      <c r="N2236" t="s">
        <v>35</v>
      </c>
      <c r="O2236" t="s">
        <v>27</v>
      </c>
      <c r="P2236" t="s">
        <v>35</v>
      </c>
      <c r="Q2236" t="s">
        <v>36</v>
      </c>
      <c r="R2236" t="s">
        <v>2977</v>
      </c>
      <c r="S2236" t="s">
        <v>523</v>
      </c>
      <c r="T2236" t="s">
        <v>31</v>
      </c>
      <c r="U2236" t="s">
        <v>32</v>
      </c>
      <c r="V2236" t="s">
        <v>32</v>
      </c>
    </row>
    <row r="2237" spans="1:22">
      <c r="A2237">
        <v>170</v>
      </c>
      <c r="B2237">
        <v>3790</v>
      </c>
      <c r="C2237">
        <v>37.628729847579621</v>
      </c>
      <c r="D2237">
        <v>-77.519902668909708</v>
      </c>
      <c r="E2237" s="1">
        <v>43673</v>
      </c>
      <c r="F2237" t="s">
        <v>161</v>
      </c>
      <c r="G2237" t="s">
        <v>23</v>
      </c>
      <c r="H2237">
        <v>83</v>
      </c>
      <c r="I2237" t="s">
        <v>27</v>
      </c>
      <c r="J2237" t="s">
        <v>25</v>
      </c>
      <c r="K2237" t="s">
        <v>40</v>
      </c>
      <c r="L2237" t="s">
        <v>41</v>
      </c>
      <c r="M2237" t="s">
        <v>34</v>
      </c>
      <c r="N2237" t="s">
        <v>35</v>
      </c>
      <c r="O2237" t="s">
        <v>35</v>
      </c>
      <c r="P2237" t="s">
        <v>35</v>
      </c>
      <c r="Q2237" t="s">
        <v>36</v>
      </c>
      <c r="R2237" t="s">
        <v>2978</v>
      </c>
      <c r="S2237" t="s">
        <v>779</v>
      </c>
      <c r="T2237" t="s">
        <v>2979</v>
      </c>
      <c r="U2237" t="s">
        <v>32</v>
      </c>
      <c r="V2237" t="s">
        <v>32</v>
      </c>
    </row>
    <row r="2238" spans="1:22">
      <c r="A2238">
        <v>170</v>
      </c>
      <c r="B2238">
        <v>3918</v>
      </c>
      <c r="C2238">
        <v>37.628729847579621</v>
      </c>
      <c r="D2238">
        <v>-77.519902668909708</v>
      </c>
      <c r="E2238" s="1">
        <v>43680</v>
      </c>
      <c r="F2238" t="s">
        <v>161</v>
      </c>
      <c r="G2238" t="s">
        <v>23</v>
      </c>
      <c r="H2238">
        <v>80</v>
      </c>
      <c r="I2238" t="s">
        <v>27</v>
      </c>
      <c r="J2238" t="s">
        <v>25</v>
      </c>
      <c r="K2238" t="s">
        <v>40</v>
      </c>
      <c r="L2238" t="s">
        <v>41</v>
      </c>
      <c r="M2238" t="s">
        <v>293</v>
      </c>
      <c r="N2238" t="s">
        <v>27</v>
      </c>
      <c r="O2238" t="s">
        <v>27</v>
      </c>
      <c r="P2238" t="s">
        <v>27</v>
      </c>
      <c r="Q2238" t="s">
        <v>27</v>
      </c>
      <c r="R2238" t="s">
        <v>2980</v>
      </c>
      <c r="S2238" t="s">
        <v>77</v>
      </c>
      <c r="T2238" t="s">
        <v>31</v>
      </c>
      <c r="U2238" t="s">
        <v>32</v>
      </c>
      <c r="V2238" t="s">
        <v>32</v>
      </c>
    </row>
    <row r="2239" spans="1:22">
      <c r="A2239">
        <v>170</v>
      </c>
      <c r="B2239">
        <v>4079</v>
      </c>
      <c r="C2239">
        <v>37.628729847579621</v>
      </c>
      <c r="D2239">
        <v>-77.519902668909708</v>
      </c>
      <c r="E2239" s="1">
        <v>43691</v>
      </c>
      <c r="F2239" t="s">
        <v>161</v>
      </c>
      <c r="G2239" t="s">
        <v>23</v>
      </c>
      <c r="H2239">
        <v>80</v>
      </c>
      <c r="I2239" t="s">
        <v>27</v>
      </c>
      <c r="J2239" t="s">
        <v>25</v>
      </c>
      <c r="K2239" t="s">
        <v>33</v>
      </c>
      <c r="L2239" t="s">
        <v>41</v>
      </c>
      <c r="M2239" t="s">
        <v>175</v>
      </c>
      <c r="N2239" t="s">
        <v>27</v>
      </c>
      <c r="O2239" t="s">
        <v>27</v>
      </c>
      <c r="P2239" t="s">
        <v>27</v>
      </c>
      <c r="Q2239" t="s">
        <v>27</v>
      </c>
      <c r="R2239" t="s">
        <v>2981</v>
      </c>
      <c r="S2239" t="s">
        <v>181</v>
      </c>
      <c r="T2239" t="s">
        <v>31</v>
      </c>
      <c r="U2239" t="s">
        <v>32</v>
      </c>
      <c r="V2239" t="s">
        <v>32</v>
      </c>
    </row>
    <row r="2240" spans="1:22">
      <c r="A2240">
        <v>170</v>
      </c>
      <c r="B2240">
        <v>4081</v>
      </c>
      <c r="C2240">
        <v>37.628729847579621</v>
      </c>
      <c r="D2240">
        <v>-77.519902668909708</v>
      </c>
      <c r="E2240" s="1">
        <v>43687</v>
      </c>
      <c r="F2240" t="s">
        <v>161</v>
      </c>
      <c r="G2240" t="s">
        <v>23</v>
      </c>
      <c r="H2240">
        <v>80</v>
      </c>
      <c r="I2240" t="s">
        <v>27</v>
      </c>
      <c r="J2240" t="s">
        <v>25</v>
      </c>
      <c r="K2240" t="s">
        <v>33</v>
      </c>
      <c r="L2240" t="s">
        <v>41</v>
      </c>
      <c r="M2240" t="s">
        <v>175</v>
      </c>
      <c r="N2240" t="s">
        <v>27</v>
      </c>
      <c r="O2240" t="s">
        <v>27</v>
      </c>
      <c r="P2240" t="s">
        <v>27</v>
      </c>
      <c r="Q2240" t="s">
        <v>27</v>
      </c>
      <c r="R2240" t="s">
        <v>2982</v>
      </c>
      <c r="S2240" t="s">
        <v>181</v>
      </c>
      <c r="T2240" t="s">
        <v>31</v>
      </c>
      <c r="U2240" t="s">
        <v>32</v>
      </c>
      <c r="V2240" t="s">
        <v>32</v>
      </c>
    </row>
    <row r="2241" spans="1:22">
      <c r="A2241">
        <v>170</v>
      </c>
      <c r="B2241">
        <v>6145</v>
      </c>
      <c r="C2241">
        <v>37.628729847579621</v>
      </c>
      <c r="D2241">
        <v>-77.519902668909708</v>
      </c>
      <c r="E2241" s="1">
        <v>43984</v>
      </c>
      <c r="F2241" t="s">
        <v>161</v>
      </c>
      <c r="G2241" t="s">
        <v>842</v>
      </c>
      <c r="H2241">
        <v>84</v>
      </c>
      <c r="I2241" t="s">
        <v>27</v>
      </c>
      <c r="J2241" t="s">
        <v>25</v>
      </c>
      <c r="K2241" t="s">
        <v>40</v>
      </c>
      <c r="L2241" t="s">
        <v>41</v>
      </c>
      <c r="M2241" t="s">
        <v>1373</v>
      </c>
      <c r="N2241" t="s">
        <v>35</v>
      </c>
      <c r="O2241" t="s">
        <v>27</v>
      </c>
      <c r="P2241" t="s">
        <v>27</v>
      </c>
      <c r="Q2241" t="s">
        <v>36</v>
      </c>
      <c r="R2241" t="s">
        <v>2983</v>
      </c>
      <c r="S2241" t="s">
        <v>503</v>
      </c>
      <c r="T2241" t="s">
        <v>31</v>
      </c>
      <c r="U2241" t="s">
        <v>32</v>
      </c>
      <c r="V2241" t="s">
        <v>32</v>
      </c>
    </row>
    <row r="2242" spans="1:22">
      <c r="A2242">
        <v>170</v>
      </c>
      <c r="B2242">
        <v>6146</v>
      </c>
      <c r="C2242">
        <v>37.628729847579621</v>
      </c>
      <c r="D2242">
        <v>-77.519902668909708</v>
      </c>
      <c r="E2242" s="1">
        <v>43996</v>
      </c>
      <c r="F2242" t="s">
        <v>161</v>
      </c>
      <c r="G2242" t="s">
        <v>842</v>
      </c>
      <c r="H2242">
        <v>71</v>
      </c>
      <c r="I2242" t="s">
        <v>27</v>
      </c>
      <c r="J2242" t="s">
        <v>25</v>
      </c>
      <c r="K2242" t="s">
        <v>33</v>
      </c>
      <c r="L2242" t="s">
        <v>41</v>
      </c>
      <c r="M2242" t="s">
        <v>430</v>
      </c>
      <c r="N2242" t="s">
        <v>35</v>
      </c>
      <c r="O2242" t="s">
        <v>35</v>
      </c>
      <c r="P2242" t="s">
        <v>35</v>
      </c>
      <c r="Q2242" t="s">
        <v>36</v>
      </c>
      <c r="R2242" t="s">
        <v>2984</v>
      </c>
      <c r="S2242" t="s">
        <v>568</v>
      </c>
      <c r="T2242" t="s">
        <v>31</v>
      </c>
      <c r="U2242" t="s">
        <v>32</v>
      </c>
      <c r="V2242" t="s">
        <v>32</v>
      </c>
    </row>
    <row r="2243" spans="1:22">
      <c r="A2243">
        <v>170</v>
      </c>
      <c r="B2243">
        <v>6147</v>
      </c>
      <c r="C2243">
        <v>37.628729847579621</v>
      </c>
      <c r="D2243">
        <v>-77.519902668909708</v>
      </c>
      <c r="E2243" s="1">
        <v>44003</v>
      </c>
      <c r="F2243" t="s">
        <v>161</v>
      </c>
      <c r="G2243" t="s">
        <v>842</v>
      </c>
      <c r="H2243">
        <v>81</v>
      </c>
      <c r="I2243" t="s">
        <v>27</v>
      </c>
      <c r="J2243" t="s">
        <v>25</v>
      </c>
      <c r="K2243" t="s">
        <v>33</v>
      </c>
      <c r="L2243" t="s">
        <v>41</v>
      </c>
      <c r="M2243" t="s">
        <v>568</v>
      </c>
      <c r="N2243" t="s">
        <v>54</v>
      </c>
      <c r="O2243" t="s">
        <v>54</v>
      </c>
      <c r="P2243" t="s">
        <v>54</v>
      </c>
      <c r="Q2243" t="s">
        <v>36</v>
      </c>
      <c r="R2243" t="s">
        <v>2985</v>
      </c>
      <c r="S2243" t="s">
        <v>72</v>
      </c>
      <c r="T2243" t="s">
        <v>31</v>
      </c>
      <c r="U2243" t="s">
        <v>32</v>
      </c>
      <c r="V2243" t="s">
        <v>32</v>
      </c>
    </row>
    <row r="2244" spans="1:22">
      <c r="A2244">
        <v>170</v>
      </c>
      <c r="B2244">
        <v>6148</v>
      </c>
      <c r="C2244">
        <v>37.628729847579621</v>
      </c>
      <c r="D2244">
        <v>-77.519902668909708</v>
      </c>
      <c r="E2244" s="1">
        <v>44010</v>
      </c>
      <c r="F2244" t="s">
        <v>161</v>
      </c>
      <c r="G2244" t="s">
        <v>842</v>
      </c>
      <c r="H2244">
        <v>86</v>
      </c>
      <c r="I2244" t="s">
        <v>27</v>
      </c>
      <c r="J2244" t="s">
        <v>25</v>
      </c>
      <c r="K2244" t="s">
        <v>26</v>
      </c>
      <c r="L2244" t="s">
        <v>41</v>
      </c>
      <c r="M2244" t="s">
        <v>1700</v>
      </c>
      <c r="N2244" t="s">
        <v>35</v>
      </c>
      <c r="O2244" t="s">
        <v>35</v>
      </c>
      <c r="P2244" t="s">
        <v>35</v>
      </c>
      <c r="Q2244" t="s">
        <v>36</v>
      </c>
      <c r="R2244" t="s">
        <v>2986</v>
      </c>
      <c r="S2244" t="s">
        <v>550</v>
      </c>
      <c r="T2244" t="s">
        <v>31</v>
      </c>
      <c r="U2244" t="s">
        <v>32</v>
      </c>
      <c r="V2244" t="s">
        <v>32</v>
      </c>
    </row>
    <row r="2245" spans="1:22">
      <c r="A2245">
        <v>170</v>
      </c>
      <c r="B2245">
        <v>6149</v>
      </c>
      <c r="C2245">
        <v>37.628729847579621</v>
      </c>
      <c r="D2245">
        <v>-77.519902668909708</v>
      </c>
      <c r="E2245" s="1">
        <v>44017</v>
      </c>
      <c r="F2245" t="s">
        <v>161</v>
      </c>
      <c r="G2245" t="s">
        <v>842</v>
      </c>
      <c r="H2245">
        <v>86</v>
      </c>
      <c r="I2245" t="s">
        <v>27</v>
      </c>
      <c r="J2245" t="s">
        <v>25</v>
      </c>
      <c r="K2245" t="s">
        <v>26</v>
      </c>
      <c r="L2245" t="s">
        <v>41</v>
      </c>
      <c r="M2245" t="s">
        <v>1697</v>
      </c>
      <c r="N2245" t="s">
        <v>35</v>
      </c>
      <c r="O2245" t="s">
        <v>35</v>
      </c>
      <c r="P2245" t="s">
        <v>35</v>
      </c>
      <c r="Q2245" t="s">
        <v>36</v>
      </c>
      <c r="R2245" t="s">
        <v>2987</v>
      </c>
      <c r="S2245" t="s">
        <v>42</v>
      </c>
      <c r="T2245" t="s">
        <v>31</v>
      </c>
      <c r="U2245" t="s">
        <v>32</v>
      </c>
      <c r="V2245" t="s">
        <v>32</v>
      </c>
    </row>
    <row r="2246" spans="1:22">
      <c r="A2246">
        <v>170</v>
      </c>
      <c r="B2246">
        <v>6150</v>
      </c>
      <c r="C2246">
        <v>37.628729847579621</v>
      </c>
      <c r="D2246">
        <v>-77.519902668909708</v>
      </c>
      <c r="E2246" s="1">
        <v>44019</v>
      </c>
      <c r="F2246" t="s">
        <v>161</v>
      </c>
      <c r="G2246" t="s">
        <v>842</v>
      </c>
      <c r="H2246">
        <v>86</v>
      </c>
      <c r="I2246" t="s">
        <v>27</v>
      </c>
      <c r="J2246" t="s">
        <v>25</v>
      </c>
      <c r="K2246" t="s">
        <v>33</v>
      </c>
      <c r="L2246" t="s">
        <v>41</v>
      </c>
      <c r="M2246" t="s">
        <v>172</v>
      </c>
      <c r="N2246" t="s">
        <v>35</v>
      </c>
      <c r="O2246" t="s">
        <v>27</v>
      </c>
      <c r="P2246" t="s">
        <v>35</v>
      </c>
      <c r="Q2246" t="s">
        <v>36</v>
      </c>
      <c r="R2246" t="s">
        <v>2988</v>
      </c>
      <c r="S2246" t="s">
        <v>38</v>
      </c>
      <c r="T2246" t="s">
        <v>31</v>
      </c>
      <c r="U2246" t="s">
        <v>32</v>
      </c>
      <c r="V2246" t="s">
        <v>32</v>
      </c>
    </row>
    <row r="2247" spans="1:22">
      <c r="A2247">
        <v>170</v>
      </c>
      <c r="B2247">
        <v>6426</v>
      </c>
      <c r="C2247">
        <v>37.628729847579621</v>
      </c>
      <c r="D2247">
        <v>-77.519902668909708</v>
      </c>
      <c r="E2247" s="1">
        <v>44025</v>
      </c>
      <c r="F2247" t="s">
        <v>57</v>
      </c>
      <c r="G2247" t="s">
        <v>45</v>
      </c>
      <c r="H2247">
        <v>80</v>
      </c>
      <c r="I2247" t="s">
        <v>27</v>
      </c>
      <c r="J2247" t="s">
        <v>25</v>
      </c>
      <c r="K2247" t="s">
        <v>40</v>
      </c>
      <c r="L2247" t="s">
        <v>41</v>
      </c>
      <c r="M2247" t="s">
        <v>304</v>
      </c>
      <c r="N2247" t="s">
        <v>35</v>
      </c>
      <c r="O2247" t="s">
        <v>35</v>
      </c>
      <c r="P2247" t="s">
        <v>35</v>
      </c>
      <c r="Q2247" t="s">
        <v>36</v>
      </c>
      <c r="R2247" t="s">
        <v>2989</v>
      </c>
      <c r="S2247" t="s">
        <v>77</v>
      </c>
      <c r="T2247" t="s">
        <v>31</v>
      </c>
      <c r="U2247" t="s">
        <v>32</v>
      </c>
      <c r="V2247" t="s">
        <v>32</v>
      </c>
    </row>
    <row r="2248" spans="1:22">
      <c r="A2248">
        <v>170</v>
      </c>
      <c r="B2248">
        <v>6666</v>
      </c>
      <c r="C2248">
        <v>37.628729847579621</v>
      </c>
      <c r="D2248">
        <v>-77.519902668909708</v>
      </c>
      <c r="E2248" s="1">
        <v>44031</v>
      </c>
      <c r="F2248" t="s">
        <v>161</v>
      </c>
      <c r="G2248" t="s">
        <v>45</v>
      </c>
      <c r="H2248">
        <v>86</v>
      </c>
      <c r="I2248" t="s">
        <v>27</v>
      </c>
      <c r="J2248" t="s">
        <v>25</v>
      </c>
      <c r="K2248" t="s">
        <v>33</v>
      </c>
      <c r="L2248" t="s">
        <v>41</v>
      </c>
      <c r="M2248" t="s">
        <v>652</v>
      </c>
      <c r="N2248" t="s">
        <v>35</v>
      </c>
      <c r="O2248" t="s">
        <v>35</v>
      </c>
      <c r="P2248" t="s">
        <v>35</v>
      </c>
      <c r="Q2248" t="s">
        <v>36</v>
      </c>
      <c r="R2248" t="s">
        <v>2990</v>
      </c>
      <c r="S2248" t="s">
        <v>345</v>
      </c>
      <c r="T2248" t="s">
        <v>31</v>
      </c>
      <c r="U2248" t="s">
        <v>32</v>
      </c>
      <c r="V2248" t="s">
        <v>32</v>
      </c>
    </row>
    <row r="2249" spans="1:22">
      <c r="A2249">
        <v>170</v>
      </c>
      <c r="B2249">
        <v>6889</v>
      </c>
      <c r="C2249">
        <v>37.628729847579621</v>
      </c>
      <c r="D2249">
        <v>-77.519902668909708</v>
      </c>
      <c r="E2249" s="1">
        <v>44038</v>
      </c>
      <c r="F2249" t="s">
        <v>161</v>
      </c>
      <c r="G2249" t="s">
        <v>23</v>
      </c>
      <c r="H2249">
        <v>87</v>
      </c>
      <c r="I2249" t="s">
        <v>27</v>
      </c>
      <c r="J2249" t="s">
        <v>25</v>
      </c>
      <c r="K2249" t="s">
        <v>33</v>
      </c>
      <c r="L2249" t="s">
        <v>41</v>
      </c>
      <c r="M2249" t="s">
        <v>304</v>
      </c>
      <c r="N2249" t="s">
        <v>54</v>
      </c>
      <c r="O2249" t="s">
        <v>54</v>
      </c>
      <c r="P2249" t="s">
        <v>54</v>
      </c>
      <c r="Q2249" t="s">
        <v>36</v>
      </c>
      <c r="R2249" t="s">
        <v>2991</v>
      </c>
      <c r="S2249" t="s">
        <v>77</v>
      </c>
      <c r="T2249" t="s">
        <v>31</v>
      </c>
      <c r="U2249" t="s">
        <v>32</v>
      </c>
      <c r="V2249" t="s">
        <v>32</v>
      </c>
    </row>
    <row r="2250" spans="1:22">
      <c r="A2250">
        <v>170</v>
      </c>
      <c r="B2250">
        <v>7988</v>
      </c>
      <c r="C2250">
        <v>37.628729847579621</v>
      </c>
      <c r="D2250">
        <v>-77.519902668909708</v>
      </c>
      <c r="E2250" s="1">
        <v>44353</v>
      </c>
      <c r="F2250" t="s">
        <v>57</v>
      </c>
      <c r="G2250" t="s">
        <v>45</v>
      </c>
      <c r="H2250">
        <v>85</v>
      </c>
      <c r="I2250" t="s">
        <v>27</v>
      </c>
      <c r="J2250" t="s">
        <v>25</v>
      </c>
      <c r="K2250" t="s">
        <v>40</v>
      </c>
      <c r="L2250" t="s">
        <v>41</v>
      </c>
      <c r="M2250" t="s">
        <v>550</v>
      </c>
      <c r="N2250" t="s">
        <v>35</v>
      </c>
      <c r="O2250" t="s">
        <v>35</v>
      </c>
      <c r="P2250" t="s">
        <v>35</v>
      </c>
      <c r="Q2250" t="s">
        <v>36</v>
      </c>
      <c r="R2250" t="s">
        <v>2992</v>
      </c>
      <c r="S2250" t="s">
        <v>766</v>
      </c>
      <c r="T2250" t="s">
        <v>31</v>
      </c>
      <c r="U2250" t="s">
        <v>32</v>
      </c>
      <c r="V2250" t="s">
        <v>32</v>
      </c>
    </row>
    <row r="2251" spans="1:22">
      <c r="A2251">
        <v>170</v>
      </c>
      <c r="B2251">
        <v>8294</v>
      </c>
      <c r="C2251">
        <v>37.628729847579621</v>
      </c>
      <c r="D2251">
        <v>-77.519902668909708</v>
      </c>
      <c r="E2251" s="1">
        <v>44366</v>
      </c>
      <c r="F2251" t="s">
        <v>44</v>
      </c>
      <c r="G2251" t="s">
        <v>45</v>
      </c>
      <c r="H2251">
        <v>84</v>
      </c>
      <c r="I2251" t="s">
        <v>27</v>
      </c>
      <c r="J2251" t="s">
        <v>25</v>
      </c>
      <c r="K2251" t="s">
        <v>33</v>
      </c>
      <c r="L2251" t="s">
        <v>41</v>
      </c>
      <c r="M2251" t="s">
        <v>348</v>
      </c>
      <c r="N2251" t="s">
        <v>35</v>
      </c>
      <c r="O2251" t="s">
        <v>35</v>
      </c>
      <c r="P2251" t="s">
        <v>35</v>
      </c>
      <c r="Q2251" t="s">
        <v>36</v>
      </c>
      <c r="R2251" t="s">
        <v>2993</v>
      </c>
      <c r="S2251" t="s">
        <v>349</v>
      </c>
      <c r="T2251" t="s">
        <v>31</v>
      </c>
      <c r="U2251" t="s">
        <v>32</v>
      </c>
      <c r="V2251" t="s">
        <v>32</v>
      </c>
    </row>
    <row r="2252" spans="1:22">
      <c r="A2252">
        <v>170</v>
      </c>
      <c r="B2252">
        <v>8555</v>
      </c>
      <c r="C2252">
        <v>37.628729847579621</v>
      </c>
      <c r="D2252">
        <v>-77.519902668909708</v>
      </c>
      <c r="E2252" s="1">
        <v>44374</v>
      </c>
      <c r="F2252" t="s">
        <v>44</v>
      </c>
      <c r="G2252" t="s">
        <v>23</v>
      </c>
      <c r="H2252">
        <v>85</v>
      </c>
      <c r="I2252" t="s">
        <v>27</v>
      </c>
      <c r="J2252" t="s">
        <v>25</v>
      </c>
      <c r="K2252" t="s">
        <v>40</v>
      </c>
      <c r="L2252" t="s">
        <v>41</v>
      </c>
      <c r="M2252" t="s">
        <v>293</v>
      </c>
      <c r="N2252" t="s">
        <v>54</v>
      </c>
      <c r="O2252" t="s">
        <v>54</v>
      </c>
      <c r="P2252" t="s">
        <v>54</v>
      </c>
      <c r="Q2252" t="s">
        <v>36</v>
      </c>
      <c r="R2252" t="s">
        <v>2994</v>
      </c>
      <c r="S2252" t="s">
        <v>304</v>
      </c>
      <c r="T2252" t="s">
        <v>31</v>
      </c>
      <c r="U2252" t="s">
        <v>32</v>
      </c>
      <c r="V2252" t="s">
        <v>32</v>
      </c>
    </row>
    <row r="2253" spans="1:22">
      <c r="A2253">
        <v>170</v>
      </c>
      <c r="B2253">
        <v>8556</v>
      </c>
      <c r="C2253">
        <v>37.628729847579621</v>
      </c>
      <c r="D2253">
        <v>-77.519902668909708</v>
      </c>
      <c r="E2253" s="1">
        <v>44374</v>
      </c>
      <c r="F2253" t="s">
        <v>44</v>
      </c>
      <c r="G2253" t="s">
        <v>23</v>
      </c>
      <c r="H2253">
        <v>85</v>
      </c>
      <c r="I2253" t="s">
        <v>27</v>
      </c>
      <c r="J2253" t="s">
        <v>25</v>
      </c>
      <c r="K2253" t="s">
        <v>40</v>
      </c>
      <c r="L2253" t="s">
        <v>41</v>
      </c>
      <c r="M2253" t="s">
        <v>293</v>
      </c>
      <c r="N2253" t="s">
        <v>54</v>
      </c>
      <c r="O2253" t="s">
        <v>54</v>
      </c>
      <c r="P2253" t="s">
        <v>54</v>
      </c>
      <c r="Q2253" t="s">
        <v>36</v>
      </c>
      <c r="R2253" t="s">
        <v>2995</v>
      </c>
      <c r="S2253" t="s">
        <v>304</v>
      </c>
      <c r="T2253" t="s">
        <v>31</v>
      </c>
      <c r="U2253" t="s">
        <v>32</v>
      </c>
      <c r="V2253" t="s">
        <v>32</v>
      </c>
    </row>
    <row r="2254" spans="1:22">
      <c r="A2254">
        <v>170</v>
      </c>
      <c r="B2254">
        <v>8804</v>
      </c>
      <c r="C2254">
        <v>37.628729847579621</v>
      </c>
      <c r="D2254">
        <v>-77.519902668909708</v>
      </c>
      <c r="E2254" s="1">
        <v>44382</v>
      </c>
      <c r="F2254" t="s">
        <v>44</v>
      </c>
      <c r="G2254" t="s">
        <v>23</v>
      </c>
      <c r="H2254">
        <v>84</v>
      </c>
      <c r="I2254" t="s">
        <v>27</v>
      </c>
      <c r="J2254" t="s">
        <v>25</v>
      </c>
      <c r="K2254" t="s">
        <v>33</v>
      </c>
      <c r="L2254" t="s">
        <v>41</v>
      </c>
      <c r="M2254" t="s">
        <v>348</v>
      </c>
      <c r="N2254" t="s">
        <v>35</v>
      </c>
      <c r="O2254" t="s">
        <v>35</v>
      </c>
      <c r="P2254" t="s">
        <v>35</v>
      </c>
      <c r="Q2254" t="s">
        <v>36</v>
      </c>
      <c r="R2254" t="s">
        <v>2996</v>
      </c>
      <c r="S2254" t="s">
        <v>349</v>
      </c>
      <c r="T2254" t="s">
        <v>31</v>
      </c>
      <c r="U2254" t="s">
        <v>32</v>
      </c>
      <c r="V2254" t="s">
        <v>32</v>
      </c>
    </row>
    <row r="2255" spans="1:22">
      <c r="A2255">
        <v>170</v>
      </c>
      <c r="B2255">
        <v>9123</v>
      </c>
      <c r="C2255">
        <v>37.628729847579621</v>
      </c>
      <c r="D2255">
        <v>-77.519902668909708</v>
      </c>
      <c r="E2255" s="1">
        <v>44389</v>
      </c>
      <c r="F2255" t="s">
        <v>161</v>
      </c>
      <c r="G2255" t="s">
        <v>23</v>
      </c>
      <c r="H2255">
        <v>85</v>
      </c>
      <c r="I2255" t="s">
        <v>27</v>
      </c>
      <c r="J2255" t="s">
        <v>25</v>
      </c>
      <c r="K2255" t="s">
        <v>33</v>
      </c>
      <c r="L2255" t="s">
        <v>41</v>
      </c>
      <c r="M2255" t="s">
        <v>593</v>
      </c>
      <c r="N2255" t="s">
        <v>35</v>
      </c>
      <c r="O2255" t="s">
        <v>35</v>
      </c>
      <c r="P2255" t="s">
        <v>35</v>
      </c>
      <c r="Q2255" t="s">
        <v>36</v>
      </c>
      <c r="R2255" t="s">
        <v>2997</v>
      </c>
      <c r="S2255" t="s">
        <v>2998</v>
      </c>
      <c r="T2255" t="s">
        <v>31</v>
      </c>
      <c r="U2255" t="s">
        <v>32</v>
      </c>
      <c r="V2255" t="s">
        <v>32</v>
      </c>
    </row>
    <row r="2256" spans="1:22">
      <c r="A2256">
        <v>170</v>
      </c>
      <c r="B2256">
        <v>9223</v>
      </c>
      <c r="C2256">
        <v>37.628729847579621</v>
      </c>
      <c r="D2256">
        <v>-77.519902668909708</v>
      </c>
      <c r="E2256" s="1">
        <v>44395</v>
      </c>
      <c r="F2256" t="s">
        <v>161</v>
      </c>
      <c r="G2256" t="s">
        <v>23</v>
      </c>
      <c r="H2256">
        <v>80</v>
      </c>
      <c r="I2256" t="s">
        <v>27</v>
      </c>
      <c r="J2256" t="s">
        <v>25</v>
      </c>
      <c r="K2256" t="s">
        <v>33</v>
      </c>
      <c r="L2256" t="s">
        <v>41</v>
      </c>
      <c r="M2256" t="s">
        <v>293</v>
      </c>
      <c r="N2256" t="s">
        <v>35</v>
      </c>
      <c r="O2256" t="s">
        <v>35</v>
      </c>
      <c r="P2256" t="s">
        <v>35</v>
      </c>
      <c r="Q2256" t="s">
        <v>36</v>
      </c>
      <c r="R2256" t="s">
        <v>2999</v>
      </c>
      <c r="S2256" t="s">
        <v>652</v>
      </c>
      <c r="T2256" t="s">
        <v>31</v>
      </c>
      <c r="U2256" t="s">
        <v>32</v>
      </c>
      <c r="V2256" t="s">
        <v>32</v>
      </c>
    </row>
    <row r="2257" spans="1:22">
      <c r="A2257">
        <v>170</v>
      </c>
      <c r="B2257">
        <v>9455</v>
      </c>
      <c r="C2257">
        <v>37.628729847579621</v>
      </c>
      <c r="D2257">
        <v>-77.519902668909708</v>
      </c>
      <c r="E2257" s="1">
        <v>44402</v>
      </c>
      <c r="F2257" t="s">
        <v>161</v>
      </c>
      <c r="G2257" t="s">
        <v>23</v>
      </c>
      <c r="H2257">
        <v>85</v>
      </c>
      <c r="I2257" t="s">
        <v>27</v>
      </c>
      <c r="J2257" t="s">
        <v>25</v>
      </c>
      <c r="K2257" t="s">
        <v>33</v>
      </c>
      <c r="L2257" t="s">
        <v>41</v>
      </c>
      <c r="M2257" t="s">
        <v>694</v>
      </c>
      <c r="N2257" t="s">
        <v>35</v>
      </c>
      <c r="O2257" t="s">
        <v>35</v>
      </c>
      <c r="P2257" t="s">
        <v>35</v>
      </c>
      <c r="Q2257" t="s">
        <v>36</v>
      </c>
      <c r="R2257" t="s">
        <v>3000</v>
      </c>
      <c r="S2257" t="s">
        <v>661</v>
      </c>
      <c r="T2257" t="s">
        <v>31</v>
      </c>
      <c r="U2257" t="s">
        <v>32</v>
      </c>
      <c r="V2257" t="s">
        <v>32</v>
      </c>
    </row>
    <row r="2258" spans="1:22">
      <c r="A2258">
        <v>170</v>
      </c>
      <c r="B2258">
        <v>11284</v>
      </c>
      <c r="C2258">
        <v>37.628729847579621</v>
      </c>
      <c r="D2258">
        <v>-77.519902668909708</v>
      </c>
      <c r="E2258" s="1">
        <v>44716</v>
      </c>
      <c r="F2258" t="s">
        <v>161</v>
      </c>
      <c r="G2258" t="s">
        <v>23</v>
      </c>
      <c r="H2258">
        <v>77</v>
      </c>
      <c r="I2258" t="s">
        <v>27</v>
      </c>
      <c r="J2258" t="s">
        <v>25</v>
      </c>
      <c r="K2258" t="s">
        <v>33</v>
      </c>
      <c r="L2258" t="s">
        <v>41</v>
      </c>
      <c r="M2258" t="s">
        <v>523</v>
      </c>
      <c r="N2258" t="s">
        <v>35</v>
      </c>
      <c r="O2258" t="s">
        <v>35</v>
      </c>
      <c r="P2258" t="s">
        <v>35</v>
      </c>
      <c r="Q2258" t="s">
        <v>36</v>
      </c>
      <c r="R2258" t="s">
        <v>3001</v>
      </c>
      <c r="S2258" t="s">
        <v>1373</v>
      </c>
      <c r="T2258" t="s">
        <v>3002</v>
      </c>
      <c r="U2258" t="s">
        <v>32</v>
      </c>
      <c r="V2258" t="s">
        <v>32</v>
      </c>
    </row>
    <row r="2259" spans="1:22">
      <c r="A2259">
        <v>170</v>
      </c>
      <c r="B2259">
        <v>11869</v>
      </c>
      <c r="C2259">
        <v>37.628729847579621</v>
      </c>
      <c r="D2259">
        <v>-77.519902668909708</v>
      </c>
      <c r="E2259" s="1">
        <v>44724</v>
      </c>
      <c r="F2259" t="s">
        <v>161</v>
      </c>
      <c r="G2259" t="s">
        <v>23</v>
      </c>
      <c r="H2259">
        <v>82</v>
      </c>
      <c r="I2259" t="s">
        <v>27</v>
      </c>
      <c r="J2259" t="s">
        <v>25</v>
      </c>
      <c r="K2259" t="s">
        <v>33</v>
      </c>
      <c r="L2259" t="s">
        <v>41</v>
      </c>
      <c r="M2259" t="s">
        <v>550</v>
      </c>
      <c r="N2259" t="s">
        <v>54</v>
      </c>
      <c r="O2259" t="s">
        <v>54</v>
      </c>
      <c r="P2259" t="s">
        <v>54</v>
      </c>
      <c r="Q2259" t="s">
        <v>36</v>
      </c>
      <c r="R2259" t="s">
        <v>3003</v>
      </c>
      <c r="S2259" t="s">
        <v>766</v>
      </c>
      <c r="T2259" t="s">
        <v>31</v>
      </c>
      <c r="U2259" t="s">
        <v>32</v>
      </c>
      <c r="V2259" t="s">
        <v>32</v>
      </c>
    </row>
    <row r="2260" spans="1:22">
      <c r="A2260">
        <v>170</v>
      </c>
      <c r="B2260">
        <v>12454</v>
      </c>
      <c r="C2260">
        <v>37.628729847579621</v>
      </c>
      <c r="D2260">
        <v>-77.519902668909708</v>
      </c>
      <c r="E2260" s="1">
        <v>44731</v>
      </c>
      <c r="F2260" t="s">
        <v>161</v>
      </c>
      <c r="G2260" t="s">
        <v>23</v>
      </c>
      <c r="H2260">
        <v>72</v>
      </c>
      <c r="I2260" t="s">
        <v>27</v>
      </c>
      <c r="J2260" t="s">
        <v>25</v>
      </c>
      <c r="K2260" t="s">
        <v>40</v>
      </c>
      <c r="L2260" t="s">
        <v>41</v>
      </c>
      <c r="M2260" t="s">
        <v>350</v>
      </c>
      <c r="N2260" t="s">
        <v>35</v>
      </c>
      <c r="O2260" t="s">
        <v>35</v>
      </c>
      <c r="P2260" t="s">
        <v>35</v>
      </c>
      <c r="Q2260" t="s">
        <v>36</v>
      </c>
      <c r="R2260" t="s">
        <v>3004</v>
      </c>
      <c r="S2260" t="s">
        <v>351</v>
      </c>
      <c r="T2260" t="s">
        <v>31</v>
      </c>
      <c r="U2260" t="s">
        <v>32</v>
      </c>
      <c r="V2260" t="s">
        <v>32</v>
      </c>
    </row>
    <row r="2261" spans="1:22">
      <c r="A2261">
        <v>170</v>
      </c>
      <c r="B2261">
        <v>12986</v>
      </c>
      <c r="C2261">
        <v>37.628729847579621</v>
      </c>
      <c r="D2261">
        <v>-77.519902668909708</v>
      </c>
      <c r="E2261" s="1">
        <v>44738</v>
      </c>
      <c r="F2261" t="s">
        <v>161</v>
      </c>
      <c r="G2261" t="s">
        <v>23</v>
      </c>
      <c r="H2261">
        <v>80</v>
      </c>
      <c r="I2261" t="s">
        <v>27</v>
      </c>
      <c r="J2261" t="s">
        <v>25</v>
      </c>
      <c r="K2261" t="s">
        <v>26</v>
      </c>
      <c r="L2261" t="s">
        <v>41</v>
      </c>
      <c r="M2261" t="s">
        <v>540</v>
      </c>
      <c r="N2261" t="s">
        <v>35</v>
      </c>
      <c r="O2261" t="s">
        <v>35</v>
      </c>
      <c r="P2261" t="s">
        <v>35</v>
      </c>
      <c r="Q2261" t="s">
        <v>36</v>
      </c>
      <c r="R2261" t="s">
        <v>3005</v>
      </c>
      <c r="S2261" t="s">
        <v>1648</v>
      </c>
      <c r="T2261" t="s">
        <v>31</v>
      </c>
      <c r="U2261" t="s">
        <v>32</v>
      </c>
      <c r="V2261" t="s">
        <v>32</v>
      </c>
    </row>
    <row r="2262" spans="1:22">
      <c r="A2262">
        <v>170</v>
      </c>
      <c r="B2262">
        <v>13528</v>
      </c>
      <c r="C2262">
        <v>37.628729847579621</v>
      </c>
      <c r="D2262">
        <v>-77.519902668909708</v>
      </c>
      <c r="E2262" s="1">
        <v>44744</v>
      </c>
      <c r="F2262" t="s">
        <v>161</v>
      </c>
      <c r="G2262" t="s">
        <v>23</v>
      </c>
      <c r="H2262">
        <v>84</v>
      </c>
      <c r="I2262" t="s">
        <v>27</v>
      </c>
      <c r="J2262" t="s">
        <v>25</v>
      </c>
      <c r="K2262" t="s">
        <v>33</v>
      </c>
      <c r="L2262" t="s">
        <v>41</v>
      </c>
      <c r="M2262" t="s">
        <v>304</v>
      </c>
      <c r="N2262" t="s">
        <v>35</v>
      </c>
      <c r="O2262" t="s">
        <v>35</v>
      </c>
      <c r="P2262" t="s">
        <v>35</v>
      </c>
      <c r="Q2262" t="s">
        <v>36</v>
      </c>
      <c r="R2262" t="s">
        <v>3006</v>
      </c>
      <c r="S2262" t="s">
        <v>77</v>
      </c>
      <c r="T2262" t="s">
        <v>31</v>
      </c>
      <c r="U2262" t="s">
        <v>32</v>
      </c>
      <c r="V2262" t="s">
        <v>32</v>
      </c>
    </row>
    <row r="2263" spans="1:22">
      <c r="A2263">
        <v>170</v>
      </c>
      <c r="B2263">
        <v>13987</v>
      </c>
      <c r="C2263">
        <v>37.628729847579621</v>
      </c>
      <c r="D2263">
        <v>-77.519902668909708</v>
      </c>
      <c r="E2263" s="1">
        <v>44753</v>
      </c>
      <c r="F2263" t="s">
        <v>161</v>
      </c>
      <c r="G2263" t="s">
        <v>23</v>
      </c>
      <c r="H2263">
        <v>76</v>
      </c>
      <c r="I2263" t="s">
        <v>27</v>
      </c>
      <c r="J2263" t="s">
        <v>25</v>
      </c>
      <c r="K2263" t="s">
        <v>40</v>
      </c>
      <c r="L2263" t="s">
        <v>41</v>
      </c>
      <c r="M2263" t="s">
        <v>350</v>
      </c>
      <c r="N2263" t="s">
        <v>35</v>
      </c>
      <c r="O2263" t="s">
        <v>35</v>
      </c>
      <c r="P2263" t="s">
        <v>35</v>
      </c>
      <c r="Q2263" t="s">
        <v>36</v>
      </c>
      <c r="R2263" t="s">
        <v>3007</v>
      </c>
      <c r="S2263" t="s">
        <v>351</v>
      </c>
      <c r="T2263" t="s">
        <v>31</v>
      </c>
      <c r="U2263" t="s">
        <v>32</v>
      </c>
      <c r="V2263" t="s">
        <v>32</v>
      </c>
    </row>
    <row r="2264" spans="1:22">
      <c r="A2264">
        <v>170</v>
      </c>
      <c r="B2264">
        <v>14374</v>
      </c>
      <c r="C2264">
        <v>37.628729847579621</v>
      </c>
      <c r="D2264">
        <v>-77.519902668909708</v>
      </c>
      <c r="E2264" s="1">
        <v>44758</v>
      </c>
      <c r="F2264" t="s">
        <v>161</v>
      </c>
      <c r="G2264" t="s">
        <v>23</v>
      </c>
      <c r="H2264">
        <v>74</v>
      </c>
      <c r="I2264" t="s">
        <v>27</v>
      </c>
      <c r="J2264" t="s">
        <v>25</v>
      </c>
      <c r="K2264" t="s">
        <v>26</v>
      </c>
      <c r="L2264" t="s">
        <v>41</v>
      </c>
      <c r="M2264" t="s">
        <v>350</v>
      </c>
      <c r="N2264" t="s">
        <v>35</v>
      </c>
      <c r="O2264" t="s">
        <v>35</v>
      </c>
      <c r="P2264" t="s">
        <v>35</v>
      </c>
      <c r="Q2264" t="s">
        <v>36</v>
      </c>
      <c r="R2264" t="s">
        <v>3008</v>
      </c>
      <c r="S2264" t="s">
        <v>351</v>
      </c>
      <c r="T2264" t="s">
        <v>31</v>
      </c>
      <c r="U2264" t="s">
        <v>32</v>
      </c>
      <c r="V2264" t="s">
        <v>32</v>
      </c>
    </row>
    <row r="2265" spans="1:22">
      <c r="A2265">
        <v>170</v>
      </c>
      <c r="B2265">
        <v>14715</v>
      </c>
      <c r="C2265">
        <v>37.628729847579621</v>
      </c>
      <c r="D2265">
        <v>-77.519902668909708</v>
      </c>
      <c r="E2265" s="1">
        <v>44766</v>
      </c>
      <c r="F2265" t="s">
        <v>161</v>
      </c>
      <c r="G2265" t="s">
        <v>23</v>
      </c>
      <c r="H2265">
        <v>89</v>
      </c>
      <c r="I2265" t="s">
        <v>27</v>
      </c>
      <c r="J2265" t="s">
        <v>25</v>
      </c>
      <c r="K2265" t="s">
        <v>26</v>
      </c>
      <c r="L2265" t="s">
        <v>41</v>
      </c>
      <c r="M2265" t="s">
        <v>349</v>
      </c>
      <c r="N2265" t="s">
        <v>35</v>
      </c>
      <c r="O2265" t="s">
        <v>35</v>
      </c>
      <c r="P2265" t="s">
        <v>35</v>
      </c>
      <c r="Q2265" t="s">
        <v>36</v>
      </c>
      <c r="R2265" t="s">
        <v>3009</v>
      </c>
      <c r="S2265" t="s">
        <v>68</v>
      </c>
      <c r="T2265" t="s">
        <v>31</v>
      </c>
      <c r="U2265" t="s">
        <v>32</v>
      </c>
      <c r="V2265" t="s">
        <v>32</v>
      </c>
    </row>
    <row r="2266" spans="1:22">
      <c r="A2266">
        <v>170</v>
      </c>
      <c r="B2266">
        <v>14947</v>
      </c>
      <c r="C2266">
        <v>37.628729847579621</v>
      </c>
      <c r="D2266">
        <v>-77.519902668909708</v>
      </c>
      <c r="E2266" s="1">
        <v>44772</v>
      </c>
      <c r="F2266" t="s">
        <v>161</v>
      </c>
      <c r="G2266" t="s">
        <v>23</v>
      </c>
      <c r="H2266">
        <v>80</v>
      </c>
      <c r="I2266" t="s">
        <v>27</v>
      </c>
      <c r="J2266" t="s">
        <v>25</v>
      </c>
      <c r="K2266" t="s">
        <v>26</v>
      </c>
      <c r="L2266" t="s">
        <v>41</v>
      </c>
      <c r="M2266" t="s">
        <v>694</v>
      </c>
      <c r="N2266" t="s">
        <v>35</v>
      </c>
      <c r="O2266" t="s">
        <v>35</v>
      </c>
      <c r="P2266" t="s">
        <v>35</v>
      </c>
      <c r="Q2266" t="s">
        <v>36</v>
      </c>
      <c r="R2266" t="s">
        <v>3010</v>
      </c>
      <c r="S2266" t="s">
        <v>694</v>
      </c>
      <c r="T2266" t="s">
        <v>31</v>
      </c>
      <c r="U2266" t="s">
        <v>32</v>
      </c>
      <c r="V2266" t="s">
        <v>32</v>
      </c>
    </row>
    <row r="2267" spans="1:22">
      <c r="A2267">
        <v>170</v>
      </c>
      <c r="B2267">
        <v>15242</v>
      </c>
      <c r="C2267">
        <v>37.628729847579621</v>
      </c>
      <c r="D2267">
        <v>-77.519902668909708</v>
      </c>
      <c r="E2267" s="1">
        <v>44780</v>
      </c>
      <c r="F2267" t="s">
        <v>161</v>
      </c>
      <c r="G2267" t="s">
        <v>23</v>
      </c>
      <c r="H2267">
        <v>84</v>
      </c>
      <c r="I2267" t="s">
        <v>27</v>
      </c>
      <c r="J2267" t="s">
        <v>25</v>
      </c>
      <c r="K2267" t="s">
        <v>40</v>
      </c>
      <c r="L2267" t="s">
        <v>41</v>
      </c>
      <c r="M2267" t="s">
        <v>293</v>
      </c>
      <c r="N2267" t="s">
        <v>35</v>
      </c>
      <c r="O2267" t="s">
        <v>35</v>
      </c>
      <c r="P2267" t="s">
        <v>35</v>
      </c>
      <c r="Q2267" t="s">
        <v>36</v>
      </c>
      <c r="R2267" t="s">
        <v>3011</v>
      </c>
      <c r="S2267" t="s">
        <v>304</v>
      </c>
      <c r="T2267" t="s">
        <v>31</v>
      </c>
      <c r="U2267" t="s">
        <v>32</v>
      </c>
      <c r="V2267" t="s">
        <v>32</v>
      </c>
    </row>
    <row r="2268" spans="1:22">
      <c r="A2268">
        <v>170</v>
      </c>
      <c r="B2268">
        <v>16172</v>
      </c>
      <c r="C2268">
        <v>37.628729847579621</v>
      </c>
      <c r="D2268">
        <v>-77.519902668909708</v>
      </c>
      <c r="E2268" s="1">
        <v>45089</v>
      </c>
      <c r="F2268" t="s">
        <v>161</v>
      </c>
      <c r="G2268" t="s">
        <v>23</v>
      </c>
      <c r="H2268">
        <v>74</v>
      </c>
      <c r="I2268" t="s">
        <v>27</v>
      </c>
      <c r="J2268" t="s">
        <v>25</v>
      </c>
      <c r="K2268" t="s">
        <v>40</v>
      </c>
      <c r="L2268" t="s">
        <v>41</v>
      </c>
      <c r="M2268" t="s">
        <v>349</v>
      </c>
      <c r="N2268" t="s">
        <v>35</v>
      </c>
      <c r="O2268" t="s">
        <v>35</v>
      </c>
      <c r="P2268" t="s">
        <v>35</v>
      </c>
      <c r="Q2268" t="s">
        <v>36</v>
      </c>
      <c r="R2268" t="s">
        <v>3012</v>
      </c>
      <c r="S2268" t="s">
        <v>68</v>
      </c>
      <c r="T2268" t="s">
        <v>31</v>
      </c>
      <c r="U2268" t="s">
        <v>32</v>
      </c>
      <c r="V2268" t="s">
        <v>32</v>
      </c>
    </row>
    <row r="2269" spans="1:22">
      <c r="A2269">
        <v>170</v>
      </c>
      <c r="B2269">
        <v>16534</v>
      </c>
      <c r="C2269">
        <v>37.628729847579621</v>
      </c>
      <c r="D2269">
        <v>-77.519902668909708</v>
      </c>
      <c r="E2269" s="1">
        <v>45095</v>
      </c>
      <c r="F2269" t="s">
        <v>44</v>
      </c>
      <c r="G2269" t="s">
        <v>23</v>
      </c>
      <c r="H2269">
        <v>79</v>
      </c>
      <c r="I2269" t="s">
        <v>27</v>
      </c>
      <c r="J2269" t="s">
        <v>25</v>
      </c>
      <c r="K2269" t="s">
        <v>40</v>
      </c>
      <c r="L2269" t="s">
        <v>41</v>
      </c>
      <c r="M2269" t="s">
        <v>349</v>
      </c>
      <c r="N2269" t="s">
        <v>35</v>
      </c>
      <c r="O2269" t="s">
        <v>27</v>
      </c>
      <c r="P2269" t="s">
        <v>27</v>
      </c>
      <c r="Q2269" t="s">
        <v>36</v>
      </c>
      <c r="R2269" t="s">
        <v>3013</v>
      </c>
      <c r="S2269" t="s">
        <v>68</v>
      </c>
      <c r="T2269" t="s">
        <v>31</v>
      </c>
      <c r="U2269" t="s">
        <v>32</v>
      </c>
      <c r="V2269" t="s">
        <v>32</v>
      </c>
    </row>
    <row r="2270" spans="1:22">
      <c r="A2270">
        <v>170</v>
      </c>
      <c r="B2270">
        <v>16535</v>
      </c>
      <c r="C2270">
        <v>37.628729847579621</v>
      </c>
      <c r="D2270">
        <v>-77.519902668909708</v>
      </c>
      <c r="E2270" s="1">
        <v>45102</v>
      </c>
      <c r="F2270" t="s">
        <v>161</v>
      </c>
      <c r="G2270" t="s">
        <v>23</v>
      </c>
      <c r="H2270">
        <v>82</v>
      </c>
      <c r="I2270" t="s">
        <v>27</v>
      </c>
      <c r="J2270" t="s">
        <v>25</v>
      </c>
      <c r="K2270" t="s">
        <v>33</v>
      </c>
      <c r="L2270" t="s">
        <v>41</v>
      </c>
      <c r="M2270" t="s">
        <v>694</v>
      </c>
      <c r="N2270" t="s">
        <v>35</v>
      </c>
      <c r="O2270" t="s">
        <v>35</v>
      </c>
      <c r="P2270" t="s">
        <v>35</v>
      </c>
      <c r="Q2270" t="s">
        <v>36</v>
      </c>
      <c r="R2270" t="s">
        <v>3014</v>
      </c>
      <c r="S2270" t="s">
        <v>661</v>
      </c>
      <c r="T2270" t="s">
        <v>31</v>
      </c>
      <c r="U2270" t="s">
        <v>32</v>
      </c>
      <c r="V2270" t="s">
        <v>32</v>
      </c>
    </row>
    <row r="2271" spans="1:22">
      <c r="A2271">
        <v>170</v>
      </c>
      <c r="B2271">
        <v>16536</v>
      </c>
      <c r="C2271">
        <v>37.628729847579621</v>
      </c>
      <c r="D2271">
        <v>-77.519902668909708</v>
      </c>
      <c r="E2271" s="1">
        <v>45109</v>
      </c>
      <c r="F2271" t="s">
        <v>161</v>
      </c>
      <c r="G2271" t="s">
        <v>23</v>
      </c>
      <c r="H2271">
        <v>84</v>
      </c>
      <c r="I2271" t="s">
        <v>27</v>
      </c>
      <c r="J2271" t="s">
        <v>25</v>
      </c>
      <c r="K2271" t="s">
        <v>33</v>
      </c>
      <c r="L2271" t="s">
        <v>41</v>
      </c>
      <c r="M2271" t="s">
        <v>349</v>
      </c>
      <c r="N2271" t="s">
        <v>35</v>
      </c>
      <c r="O2271" t="s">
        <v>35</v>
      </c>
      <c r="P2271" t="s">
        <v>35</v>
      </c>
      <c r="Q2271" t="s">
        <v>36</v>
      </c>
      <c r="R2271" t="s">
        <v>3015</v>
      </c>
      <c r="S2271" t="s">
        <v>68</v>
      </c>
      <c r="T2271" t="s">
        <v>31</v>
      </c>
      <c r="U2271" t="s">
        <v>32</v>
      </c>
      <c r="V2271" t="s">
        <v>32</v>
      </c>
    </row>
    <row r="2272" spans="1:22">
      <c r="A2272">
        <v>170</v>
      </c>
      <c r="B2272">
        <v>16537</v>
      </c>
      <c r="C2272">
        <v>37.628729847579621</v>
      </c>
      <c r="D2272">
        <v>-77.519902668909708</v>
      </c>
      <c r="E2272" s="1">
        <v>45117</v>
      </c>
      <c r="F2272" t="s">
        <v>161</v>
      </c>
      <c r="G2272" t="s">
        <v>23</v>
      </c>
      <c r="H2272">
        <v>84</v>
      </c>
      <c r="I2272" t="s">
        <v>27</v>
      </c>
      <c r="J2272" t="s">
        <v>25</v>
      </c>
      <c r="K2272" t="s">
        <v>33</v>
      </c>
      <c r="L2272" t="s">
        <v>41</v>
      </c>
      <c r="M2272" t="s">
        <v>548</v>
      </c>
      <c r="N2272" t="s">
        <v>35</v>
      </c>
      <c r="O2272" t="s">
        <v>35</v>
      </c>
      <c r="P2272" t="s">
        <v>35</v>
      </c>
      <c r="Q2272" t="s">
        <v>36</v>
      </c>
      <c r="R2272" t="s">
        <v>3016</v>
      </c>
      <c r="S2272" t="s">
        <v>1491</v>
      </c>
      <c r="T2272" t="s">
        <v>31</v>
      </c>
      <c r="U2272" t="s">
        <v>32</v>
      </c>
      <c r="V2272" t="s">
        <v>32</v>
      </c>
    </row>
    <row r="2273" spans="1:22">
      <c r="A2273">
        <v>170</v>
      </c>
      <c r="B2273">
        <v>16883</v>
      </c>
      <c r="C2273">
        <v>37.628729847579621</v>
      </c>
      <c r="D2273">
        <v>-77.519902668909708</v>
      </c>
      <c r="E2273" s="1">
        <v>45122</v>
      </c>
      <c r="F2273" t="s">
        <v>161</v>
      </c>
      <c r="G2273" t="s">
        <v>23</v>
      </c>
      <c r="H2273">
        <v>85</v>
      </c>
      <c r="I2273" t="s">
        <v>27</v>
      </c>
      <c r="J2273" t="s">
        <v>25</v>
      </c>
      <c r="K2273" t="s">
        <v>33</v>
      </c>
      <c r="L2273" t="s">
        <v>41</v>
      </c>
      <c r="M2273" t="s">
        <v>652</v>
      </c>
      <c r="N2273" t="s">
        <v>35</v>
      </c>
      <c r="O2273" t="s">
        <v>54</v>
      </c>
      <c r="P2273" t="s">
        <v>48</v>
      </c>
      <c r="Q2273" t="s">
        <v>36</v>
      </c>
      <c r="R2273" t="s">
        <v>3017</v>
      </c>
      <c r="S2273" t="s">
        <v>345</v>
      </c>
      <c r="T2273" t="s">
        <v>31</v>
      </c>
      <c r="U2273" t="s">
        <v>32</v>
      </c>
      <c r="V2273" t="s">
        <v>32</v>
      </c>
    </row>
    <row r="2274" spans="1:22">
      <c r="A2274">
        <v>170</v>
      </c>
      <c r="B2274">
        <v>17267</v>
      </c>
      <c r="C2274">
        <v>37.628729847579621</v>
      </c>
      <c r="D2274">
        <v>-77.519902668909708</v>
      </c>
      <c r="E2274" s="1">
        <v>45133</v>
      </c>
      <c r="F2274" t="s">
        <v>161</v>
      </c>
      <c r="G2274" t="s">
        <v>23</v>
      </c>
      <c r="H2274">
        <v>88</v>
      </c>
      <c r="I2274" t="s">
        <v>27</v>
      </c>
      <c r="J2274" t="s">
        <v>25</v>
      </c>
      <c r="K2274" t="s">
        <v>40</v>
      </c>
      <c r="L2274" t="s">
        <v>41</v>
      </c>
      <c r="M2274" t="s">
        <v>523</v>
      </c>
      <c r="N2274" t="s">
        <v>54</v>
      </c>
      <c r="O2274" t="s">
        <v>54</v>
      </c>
      <c r="P2274" t="s">
        <v>54</v>
      </c>
      <c r="Q2274" t="s">
        <v>36</v>
      </c>
      <c r="R2274" t="s">
        <v>3018</v>
      </c>
      <c r="S2274" t="s">
        <v>1373</v>
      </c>
      <c r="T2274" t="s">
        <v>31</v>
      </c>
      <c r="U2274" t="s">
        <v>32</v>
      </c>
      <c r="V2274" t="s">
        <v>32</v>
      </c>
    </row>
    <row r="2275" spans="1:22">
      <c r="A2275">
        <v>170</v>
      </c>
      <c r="B2275">
        <v>17460</v>
      </c>
      <c r="C2275">
        <v>37.628729847579621</v>
      </c>
      <c r="D2275">
        <v>-77.519902668909708</v>
      </c>
      <c r="E2275" s="1">
        <v>45140</v>
      </c>
      <c r="F2275" t="s">
        <v>161</v>
      </c>
      <c r="G2275" t="s">
        <v>23</v>
      </c>
      <c r="H2275">
        <v>84</v>
      </c>
      <c r="I2275" t="s">
        <v>27</v>
      </c>
      <c r="J2275" t="s">
        <v>25</v>
      </c>
      <c r="K2275" t="s">
        <v>33</v>
      </c>
      <c r="L2275" t="s">
        <v>41</v>
      </c>
      <c r="M2275" t="s">
        <v>430</v>
      </c>
      <c r="N2275" t="s">
        <v>35</v>
      </c>
      <c r="O2275" t="s">
        <v>35</v>
      </c>
      <c r="P2275" t="s">
        <v>54</v>
      </c>
      <c r="Q2275" t="s">
        <v>36</v>
      </c>
      <c r="R2275" t="s">
        <v>3019</v>
      </c>
      <c r="S2275" t="s">
        <v>568</v>
      </c>
      <c r="T2275" t="s">
        <v>31</v>
      </c>
      <c r="U2275" t="s">
        <v>32</v>
      </c>
      <c r="V2275" t="s">
        <v>32</v>
      </c>
    </row>
    <row r="2276" spans="1:22">
      <c r="A2276">
        <v>170</v>
      </c>
      <c r="B2276">
        <v>17567</v>
      </c>
      <c r="C2276">
        <v>37.628729847579621</v>
      </c>
      <c r="D2276">
        <v>-77.519902668909708</v>
      </c>
      <c r="E2276" s="1">
        <v>45148</v>
      </c>
      <c r="F2276" t="s">
        <v>161</v>
      </c>
      <c r="G2276" t="s">
        <v>23</v>
      </c>
      <c r="H2276">
        <v>82</v>
      </c>
      <c r="I2276" t="s">
        <v>27</v>
      </c>
      <c r="J2276" t="s">
        <v>25</v>
      </c>
      <c r="K2276" t="s">
        <v>40</v>
      </c>
      <c r="L2276" t="s">
        <v>41</v>
      </c>
      <c r="M2276" t="s">
        <v>43</v>
      </c>
      <c r="N2276" t="s">
        <v>35</v>
      </c>
      <c r="O2276" t="s">
        <v>54</v>
      </c>
      <c r="P2276" t="s">
        <v>54</v>
      </c>
      <c r="Q2276" t="s">
        <v>36</v>
      </c>
      <c r="R2276" t="s">
        <v>3020</v>
      </c>
      <c r="S2276" t="s">
        <v>350</v>
      </c>
      <c r="T2276" t="s">
        <v>31</v>
      </c>
      <c r="U2276" t="s">
        <v>32</v>
      </c>
      <c r="V2276" t="s">
        <v>32</v>
      </c>
    </row>
    <row r="2277" spans="1:22">
      <c r="A2277">
        <v>170</v>
      </c>
      <c r="B2277">
        <v>17701</v>
      </c>
      <c r="C2277">
        <v>37.628729847579621</v>
      </c>
      <c r="D2277">
        <v>-77.519902668909708</v>
      </c>
      <c r="E2277" s="1">
        <v>45157</v>
      </c>
      <c r="F2277" t="s">
        <v>161</v>
      </c>
      <c r="G2277" t="s">
        <v>23</v>
      </c>
      <c r="H2277">
        <v>77</v>
      </c>
      <c r="I2277" t="s">
        <v>27</v>
      </c>
      <c r="J2277" t="s">
        <v>25</v>
      </c>
      <c r="K2277" t="s">
        <v>40</v>
      </c>
      <c r="L2277" t="s">
        <v>41</v>
      </c>
      <c r="M2277" t="s">
        <v>613</v>
      </c>
      <c r="N2277" t="s">
        <v>35</v>
      </c>
      <c r="O2277" t="s">
        <v>35</v>
      </c>
      <c r="P2277" t="s">
        <v>35</v>
      </c>
      <c r="Q2277" t="s">
        <v>36</v>
      </c>
      <c r="R2277" t="s">
        <v>3021</v>
      </c>
      <c r="S2277" t="s">
        <v>1782</v>
      </c>
      <c r="T2277" t="s">
        <v>31</v>
      </c>
      <c r="U2277" t="s">
        <v>32</v>
      </c>
      <c r="V2277" t="s">
        <v>32</v>
      </c>
    </row>
    <row r="2278" spans="1:22">
      <c r="A2278">
        <v>170</v>
      </c>
      <c r="B2278">
        <v>17818</v>
      </c>
      <c r="C2278">
        <v>37.628729847579621</v>
      </c>
      <c r="D2278">
        <v>-77.519902668909708</v>
      </c>
      <c r="E2278" s="1">
        <v>45168</v>
      </c>
      <c r="F2278" t="s">
        <v>161</v>
      </c>
      <c r="G2278" t="s">
        <v>23</v>
      </c>
      <c r="H2278">
        <v>79</v>
      </c>
      <c r="I2278" t="s">
        <v>27</v>
      </c>
      <c r="J2278" t="s">
        <v>25</v>
      </c>
      <c r="K2278" t="s">
        <v>33</v>
      </c>
      <c r="L2278" t="s">
        <v>41</v>
      </c>
      <c r="M2278" t="s">
        <v>807</v>
      </c>
      <c r="N2278" t="s">
        <v>27</v>
      </c>
      <c r="O2278" t="s">
        <v>27</v>
      </c>
      <c r="P2278" t="s">
        <v>27</v>
      </c>
      <c r="Q2278" t="s">
        <v>27</v>
      </c>
      <c r="R2278" t="s">
        <v>3022</v>
      </c>
      <c r="S2278" t="s">
        <v>295</v>
      </c>
      <c r="T2278" t="s">
        <v>31</v>
      </c>
      <c r="U2278" t="s">
        <v>32</v>
      </c>
      <c r="V2278" t="s">
        <v>32</v>
      </c>
    </row>
    <row r="2279" spans="1:22">
      <c r="A2279">
        <v>170</v>
      </c>
      <c r="B2279">
        <v>17840</v>
      </c>
      <c r="C2279">
        <v>37.628729847579621</v>
      </c>
      <c r="D2279">
        <v>-77.519902668909708</v>
      </c>
      <c r="E2279" s="1">
        <v>45175</v>
      </c>
      <c r="F2279" t="s">
        <v>161</v>
      </c>
      <c r="G2279" t="s">
        <v>23</v>
      </c>
      <c r="H2279">
        <v>85</v>
      </c>
      <c r="I2279" t="s">
        <v>27</v>
      </c>
      <c r="J2279" t="s">
        <v>25</v>
      </c>
      <c r="K2279" t="s">
        <v>40</v>
      </c>
      <c r="L2279" t="s">
        <v>41</v>
      </c>
      <c r="M2279" t="s">
        <v>463</v>
      </c>
      <c r="N2279" t="s">
        <v>27</v>
      </c>
      <c r="O2279" t="s">
        <v>27</v>
      </c>
      <c r="P2279" t="s">
        <v>27</v>
      </c>
      <c r="Q2279" t="s">
        <v>27</v>
      </c>
      <c r="R2279" t="s">
        <v>3023</v>
      </c>
      <c r="S2279" t="s">
        <v>465</v>
      </c>
      <c r="T2279" t="s">
        <v>31</v>
      </c>
      <c r="U2279" t="s">
        <v>32</v>
      </c>
      <c r="V2279" t="s">
        <v>32</v>
      </c>
    </row>
    <row r="2280" spans="1:22">
      <c r="A2280">
        <v>174</v>
      </c>
      <c r="B2280">
        <v>176</v>
      </c>
      <c r="C2280">
        <v>42.107071236091997</v>
      </c>
      <c r="D2280">
        <v>-84.626476132543758</v>
      </c>
      <c r="E2280" s="1">
        <v>43266</v>
      </c>
      <c r="F2280" t="s">
        <v>22</v>
      </c>
      <c r="G2280" t="s">
        <v>23</v>
      </c>
      <c r="H2280">
        <v>70</v>
      </c>
      <c r="I2280" t="s">
        <v>27</v>
      </c>
      <c r="J2280" t="s">
        <v>25</v>
      </c>
      <c r="K2280" t="s">
        <v>33</v>
      </c>
      <c r="L2280" t="s">
        <v>41</v>
      </c>
      <c r="M2280" t="s">
        <v>415</v>
      </c>
      <c r="N2280" t="s">
        <v>35</v>
      </c>
      <c r="O2280" t="s">
        <v>54</v>
      </c>
      <c r="P2280" t="s">
        <v>48</v>
      </c>
      <c r="Q2280" t="s">
        <v>36</v>
      </c>
      <c r="R2280" t="s">
        <v>65</v>
      </c>
      <c r="S2280" t="s">
        <v>1540</v>
      </c>
      <c r="T2280" t="s">
        <v>3024</v>
      </c>
      <c r="U2280" t="s">
        <v>32</v>
      </c>
      <c r="V2280" t="s">
        <v>32</v>
      </c>
    </row>
    <row r="2281" spans="1:22">
      <c r="A2281">
        <v>174</v>
      </c>
      <c r="B2281">
        <v>196</v>
      </c>
      <c r="C2281">
        <v>42.107071236091997</v>
      </c>
      <c r="D2281">
        <v>-84.626476132543758</v>
      </c>
      <c r="E2281" s="1">
        <v>43276</v>
      </c>
      <c r="F2281" t="s">
        <v>22</v>
      </c>
      <c r="G2281" t="s">
        <v>23</v>
      </c>
      <c r="H2281">
        <v>63</v>
      </c>
      <c r="I2281" t="s">
        <v>27</v>
      </c>
      <c r="J2281" t="s">
        <v>25</v>
      </c>
      <c r="K2281" t="s">
        <v>33</v>
      </c>
      <c r="L2281" t="s">
        <v>41</v>
      </c>
      <c r="M2281" t="s">
        <v>893</v>
      </c>
      <c r="N2281" t="s">
        <v>69</v>
      </c>
      <c r="O2281" t="s">
        <v>69</v>
      </c>
      <c r="P2281" t="s">
        <v>69</v>
      </c>
      <c r="Q2281" t="s">
        <v>36</v>
      </c>
      <c r="R2281" t="s">
        <v>65</v>
      </c>
      <c r="S2281" t="s">
        <v>115</v>
      </c>
      <c r="T2281" t="s">
        <v>3025</v>
      </c>
      <c r="U2281" t="s">
        <v>32</v>
      </c>
      <c r="V2281" t="s">
        <v>32</v>
      </c>
    </row>
    <row r="2282" spans="1:22">
      <c r="A2282">
        <v>174</v>
      </c>
      <c r="B2282">
        <v>730</v>
      </c>
      <c r="C2282">
        <v>42.107071236091997</v>
      </c>
      <c r="D2282">
        <v>-84.626476132543758</v>
      </c>
      <c r="E2282" s="1">
        <v>43283</v>
      </c>
      <c r="F2282" t="s">
        <v>22</v>
      </c>
      <c r="G2282" t="s">
        <v>23</v>
      </c>
      <c r="H2282">
        <v>66</v>
      </c>
      <c r="I2282" t="s">
        <v>27</v>
      </c>
      <c r="J2282" t="s">
        <v>27</v>
      </c>
      <c r="K2282" t="s">
        <v>33</v>
      </c>
      <c r="L2282" t="s">
        <v>41</v>
      </c>
      <c r="M2282" t="s">
        <v>113</v>
      </c>
      <c r="N2282" t="s">
        <v>69</v>
      </c>
      <c r="O2282" t="s">
        <v>69</v>
      </c>
      <c r="P2282" t="s">
        <v>48</v>
      </c>
      <c r="Q2282" t="s">
        <v>36</v>
      </c>
      <c r="R2282" t="s">
        <v>65</v>
      </c>
      <c r="S2282" t="s">
        <v>119</v>
      </c>
      <c r="T2282" t="s">
        <v>3026</v>
      </c>
      <c r="U2282" t="s">
        <v>32</v>
      </c>
      <c r="V2282" t="s">
        <v>32</v>
      </c>
    </row>
    <row r="2283" spans="1:22">
      <c r="A2283">
        <v>174</v>
      </c>
      <c r="B2283">
        <v>1002</v>
      </c>
      <c r="C2283">
        <v>42.107071236091997</v>
      </c>
      <c r="D2283">
        <v>-84.626476132543758</v>
      </c>
      <c r="E2283" s="1">
        <v>43291</v>
      </c>
      <c r="F2283" t="s">
        <v>22</v>
      </c>
      <c r="G2283" t="s">
        <v>23</v>
      </c>
      <c r="H2283">
        <v>68</v>
      </c>
      <c r="I2283" t="s">
        <v>27</v>
      </c>
      <c r="J2283" t="s">
        <v>27</v>
      </c>
      <c r="K2283" t="s">
        <v>33</v>
      </c>
      <c r="L2283" t="s">
        <v>41</v>
      </c>
      <c r="M2283" t="s">
        <v>3027</v>
      </c>
      <c r="N2283" t="s">
        <v>48</v>
      </c>
      <c r="O2283" t="s">
        <v>54</v>
      </c>
      <c r="P2283" t="s">
        <v>48</v>
      </c>
      <c r="Q2283" t="s">
        <v>36</v>
      </c>
      <c r="R2283" t="s">
        <v>65</v>
      </c>
      <c r="S2283" t="s">
        <v>141</v>
      </c>
      <c r="T2283" t="s">
        <v>3028</v>
      </c>
      <c r="U2283" t="s">
        <v>32</v>
      </c>
      <c r="V2283" t="s">
        <v>32</v>
      </c>
    </row>
    <row r="2284" spans="1:22">
      <c r="A2284">
        <v>174</v>
      </c>
      <c r="B2284">
        <v>1198</v>
      </c>
      <c r="C2284">
        <v>42.107071236091997</v>
      </c>
      <c r="D2284">
        <v>-84.626476132543758</v>
      </c>
      <c r="E2284" s="1">
        <v>43296</v>
      </c>
      <c r="F2284" t="s">
        <v>22</v>
      </c>
      <c r="G2284" t="s">
        <v>23</v>
      </c>
      <c r="H2284">
        <v>75</v>
      </c>
      <c r="I2284" t="s">
        <v>27</v>
      </c>
      <c r="J2284" t="s">
        <v>25</v>
      </c>
      <c r="K2284" t="s">
        <v>33</v>
      </c>
      <c r="L2284" t="s">
        <v>41</v>
      </c>
      <c r="M2284" t="s">
        <v>122</v>
      </c>
      <c r="N2284" t="s">
        <v>54</v>
      </c>
      <c r="O2284" t="s">
        <v>48</v>
      </c>
      <c r="P2284" t="s">
        <v>48</v>
      </c>
      <c r="Q2284" t="s">
        <v>36</v>
      </c>
      <c r="R2284" t="s">
        <v>143</v>
      </c>
      <c r="S2284" t="s">
        <v>139</v>
      </c>
      <c r="T2284" t="s">
        <v>3029</v>
      </c>
      <c r="U2284" t="s">
        <v>32</v>
      </c>
      <c r="V2284" t="s">
        <v>32</v>
      </c>
    </row>
    <row r="2285" spans="1:22">
      <c r="A2285">
        <v>174</v>
      </c>
      <c r="B2285">
        <v>1742</v>
      </c>
      <c r="C2285">
        <v>42.107071236091997</v>
      </c>
      <c r="D2285">
        <v>-84.626476132543758</v>
      </c>
      <c r="E2285" s="1">
        <v>43314</v>
      </c>
      <c r="F2285" t="s">
        <v>22</v>
      </c>
      <c r="G2285" t="s">
        <v>23</v>
      </c>
      <c r="H2285">
        <v>68</v>
      </c>
      <c r="I2285" t="s">
        <v>27</v>
      </c>
      <c r="J2285" t="s">
        <v>25</v>
      </c>
      <c r="K2285" t="s">
        <v>33</v>
      </c>
      <c r="L2285" t="s">
        <v>41</v>
      </c>
      <c r="M2285" t="s">
        <v>106</v>
      </c>
      <c r="N2285" t="s">
        <v>35</v>
      </c>
      <c r="O2285" t="s">
        <v>27</v>
      </c>
      <c r="P2285" t="s">
        <v>27</v>
      </c>
      <c r="Q2285" t="s">
        <v>36</v>
      </c>
      <c r="R2285" t="s">
        <v>65</v>
      </c>
      <c r="S2285" t="s">
        <v>130</v>
      </c>
      <c r="T2285" t="s">
        <v>31</v>
      </c>
      <c r="U2285" t="s">
        <v>32</v>
      </c>
      <c r="V2285" t="s">
        <v>32</v>
      </c>
    </row>
    <row r="2286" spans="1:22">
      <c r="A2286">
        <v>174</v>
      </c>
      <c r="B2286">
        <v>1879</v>
      </c>
      <c r="C2286">
        <v>42.107071236091997</v>
      </c>
      <c r="D2286">
        <v>-84.626476132543758</v>
      </c>
      <c r="E2286" s="1">
        <v>43319</v>
      </c>
      <c r="F2286" t="s">
        <v>22</v>
      </c>
      <c r="G2286" t="s">
        <v>23</v>
      </c>
      <c r="H2286">
        <v>71</v>
      </c>
      <c r="I2286" t="s">
        <v>27</v>
      </c>
      <c r="J2286" t="s">
        <v>25</v>
      </c>
      <c r="K2286" t="s">
        <v>33</v>
      </c>
      <c r="L2286" t="s">
        <v>41</v>
      </c>
      <c r="M2286" t="s">
        <v>122</v>
      </c>
      <c r="N2286" t="s">
        <v>27</v>
      </c>
      <c r="O2286" t="s">
        <v>35</v>
      </c>
      <c r="P2286" t="s">
        <v>27</v>
      </c>
      <c r="Q2286" t="s">
        <v>36</v>
      </c>
      <c r="R2286" t="s">
        <v>143</v>
      </c>
      <c r="S2286" t="s">
        <v>104</v>
      </c>
      <c r="T2286" t="s">
        <v>31</v>
      </c>
      <c r="U2286" t="s">
        <v>32</v>
      </c>
      <c r="V2286" t="s">
        <v>32</v>
      </c>
    </row>
    <row r="2287" spans="1:22">
      <c r="A2287">
        <v>174</v>
      </c>
      <c r="B2287">
        <v>2056</v>
      </c>
      <c r="C2287">
        <v>42.107071236091997</v>
      </c>
      <c r="D2287">
        <v>-84.626476132543758</v>
      </c>
      <c r="E2287" s="1">
        <v>43327</v>
      </c>
      <c r="F2287" t="s">
        <v>22</v>
      </c>
      <c r="G2287" t="s">
        <v>23</v>
      </c>
      <c r="H2287">
        <v>70</v>
      </c>
      <c r="I2287" t="s">
        <v>27</v>
      </c>
      <c r="J2287" t="s">
        <v>27</v>
      </c>
      <c r="K2287" t="s">
        <v>40</v>
      </c>
      <c r="L2287" t="s">
        <v>41</v>
      </c>
      <c r="M2287" t="s">
        <v>283</v>
      </c>
      <c r="N2287" t="s">
        <v>27</v>
      </c>
      <c r="O2287" t="s">
        <v>35</v>
      </c>
      <c r="P2287" t="s">
        <v>27</v>
      </c>
      <c r="Q2287" t="s">
        <v>36</v>
      </c>
      <c r="R2287" t="s">
        <v>65</v>
      </c>
      <c r="S2287" t="s">
        <v>153</v>
      </c>
      <c r="T2287" t="s">
        <v>31</v>
      </c>
      <c r="U2287" t="s">
        <v>32</v>
      </c>
      <c r="V2287" t="s">
        <v>32</v>
      </c>
    </row>
    <row r="2288" spans="1:22">
      <c r="A2288">
        <v>174</v>
      </c>
      <c r="B2288">
        <v>2098</v>
      </c>
      <c r="C2288">
        <v>42.107071236091997</v>
      </c>
      <c r="D2288">
        <v>-84.626476132543758</v>
      </c>
      <c r="E2288" s="1">
        <v>43332</v>
      </c>
      <c r="F2288" t="s">
        <v>22</v>
      </c>
      <c r="G2288" t="s">
        <v>23</v>
      </c>
      <c r="H2288">
        <v>67</v>
      </c>
      <c r="I2288" t="s">
        <v>27</v>
      </c>
      <c r="J2288" t="s">
        <v>25</v>
      </c>
      <c r="K2288" t="s">
        <v>26</v>
      </c>
      <c r="L2288" t="s">
        <v>41</v>
      </c>
      <c r="M2288" t="s">
        <v>3030</v>
      </c>
      <c r="N2288" t="s">
        <v>27</v>
      </c>
      <c r="O2288" t="s">
        <v>35</v>
      </c>
      <c r="P2288" t="s">
        <v>35</v>
      </c>
      <c r="Q2288" t="s">
        <v>36</v>
      </c>
      <c r="R2288" t="s">
        <v>65</v>
      </c>
      <c r="S2288" t="s">
        <v>113</v>
      </c>
      <c r="T2288" t="s">
        <v>31</v>
      </c>
      <c r="U2288" t="s">
        <v>32</v>
      </c>
      <c r="V2288" t="s">
        <v>32</v>
      </c>
    </row>
    <row r="2289" spans="1:22">
      <c r="A2289">
        <v>174</v>
      </c>
      <c r="B2289">
        <v>2164</v>
      </c>
      <c r="C2289">
        <v>42.107071236091997</v>
      </c>
      <c r="D2289">
        <v>-84.626476132543758</v>
      </c>
      <c r="E2289" s="1">
        <v>43339</v>
      </c>
      <c r="F2289" t="s">
        <v>22</v>
      </c>
      <c r="G2289" t="s">
        <v>23</v>
      </c>
      <c r="H2289">
        <v>76</v>
      </c>
      <c r="I2289" t="s">
        <v>27</v>
      </c>
      <c r="J2289" t="s">
        <v>25</v>
      </c>
      <c r="K2289" t="s">
        <v>40</v>
      </c>
      <c r="L2289" t="s">
        <v>41</v>
      </c>
      <c r="M2289" t="s">
        <v>1546</v>
      </c>
      <c r="N2289" t="s">
        <v>27</v>
      </c>
      <c r="O2289" t="s">
        <v>27</v>
      </c>
      <c r="P2289" t="s">
        <v>27</v>
      </c>
      <c r="Q2289" t="s">
        <v>27</v>
      </c>
      <c r="R2289" t="s">
        <v>3031</v>
      </c>
      <c r="S2289" t="s">
        <v>119</v>
      </c>
      <c r="T2289" t="s">
        <v>3032</v>
      </c>
      <c r="U2289" t="s">
        <v>32</v>
      </c>
      <c r="V2289" t="s">
        <v>32</v>
      </c>
    </row>
    <row r="2290" spans="1:22">
      <c r="A2290">
        <v>174</v>
      </c>
      <c r="B2290">
        <v>2187</v>
      </c>
      <c r="C2290">
        <v>42.107071236091997</v>
      </c>
      <c r="D2290">
        <v>-84.626476132543758</v>
      </c>
      <c r="E2290" s="1">
        <v>43345</v>
      </c>
      <c r="F2290" t="s">
        <v>22</v>
      </c>
      <c r="G2290" t="s">
        <v>23</v>
      </c>
      <c r="H2290">
        <v>74</v>
      </c>
      <c r="I2290" t="s">
        <v>27</v>
      </c>
      <c r="J2290" t="s">
        <v>27</v>
      </c>
      <c r="K2290" t="s">
        <v>33</v>
      </c>
      <c r="L2290" t="s">
        <v>41</v>
      </c>
      <c r="M2290" t="s">
        <v>60</v>
      </c>
      <c r="N2290" t="s">
        <v>27</v>
      </c>
      <c r="O2290" t="s">
        <v>27</v>
      </c>
      <c r="P2290" t="s">
        <v>27</v>
      </c>
      <c r="Q2290" t="s">
        <v>27</v>
      </c>
      <c r="R2290" t="s">
        <v>3031</v>
      </c>
      <c r="S2290" t="s">
        <v>108</v>
      </c>
      <c r="T2290" t="s">
        <v>3033</v>
      </c>
      <c r="U2290" t="s">
        <v>32</v>
      </c>
      <c r="V2290" t="s">
        <v>32</v>
      </c>
    </row>
    <row r="2291" spans="1:22">
      <c r="A2291">
        <v>174</v>
      </c>
      <c r="B2291">
        <v>2340</v>
      </c>
      <c r="C2291">
        <v>42.107071236091997</v>
      </c>
      <c r="D2291">
        <v>-84.626476132543758</v>
      </c>
      <c r="E2291" s="1">
        <v>43586</v>
      </c>
      <c r="F2291" t="s">
        <v>22</v>
      </c>
      <c r="G2291" t="s">
        <v>45</v>
      </c>
      <c r="H2291">
        <v>55</v>
      </c>
      <c r="I2291" t="s">
        <v>27</v>
      </c>
      <c r="J2291" t="s">
        <v>25</v>
      </c>
      <c r="K2291" t="s">
        <v>26</v>
      </c>
      <c r="L2291" t="s">
        <v>41</v>
      </c>
      <c r="M2291" t="s">
        <v>61</v>
      </c>
      <c r="N2291" t="s">
        <v>27</v>
      </c>
      <c r="O2291" t="s">
        <v>27</v>
      </c>
      <c r="P2291" t="s">
        <v>27</v>
      </c>
      <c r="Q2291" t="s">
        <v>27</v>
      </c>
      <c r="R2291" t="s">
        <v>27</v>
      </c>
      <c r="S2291" t="s">
        <v>379</v>
      </c>
      <c r="T2291" t="s">
        <v>31</v>
      </c>
      <c r="U2291" t="s">
        <v>32</v>
      </c>
      <c r="V2291" t="s">
        <v>32</v>
      </c>
    </row>
    <row r="2292" spans="1:22">
      <c r="A2292">
        <v>174</v>
      </c>
      <c r="B2292">
        <v>2363</v>
      </c>
      <c r="C2292">
        <v>42.107071236091997</v>
      </c>
      <c r="D2292">
        <v>-84.626476132543758</v>
      </c>
      <c r="E2292" s="1">
        <v>43593</v>
      </c>
      <c r="F2292" t="s">
        <v>22</v>
      </c>
      <c r="G2292" t="s">
        <v>23</v>
      </c>
      <c r="H2292">
        <v>52</v>
      </c>
      <c r="I2292" t="s">
        <v>27</v>
      </c>
      <c r="J2292" t="s">
        <v>52</v>
      </c>
      <c r="K2292" t="s">
        <v>26</v>
      </c>
      <c r="L2292" t="s">
        <v>41</v>
      </c>
      <c r="M2292" t="s">
        <v>112</v>
      </c>
      <c r="N2292" t="s">
        <v>27</v>
      </c>
      <c r="O2292" t="s">
        <v>27</v>
      </c>
      <c r="P2292" t="s">
        <v>27</v>
      </c>
      <c r="Q2292" t="s">
        <v>27</v>
      </c>
      <c r="R2292" t="s">
        <v>29</v>
      </c>
      <c r="S2292" t="s">
        <v>106</v>
      </c>
      <c r="T2292" t="s">
        <v>31</v>
      </c>
      <c r="U2292" t="s">
        <v>32</v>
      </c>
      <c r="V2292" t="s">
        <v>32</v>
      </c>
    </row>
    <row r="2293" spans="1:22">
      <c r="A2293">
        <v>174</v>
      </c>
      <c r="B2293">
        <v>2377</v>
      </c>
      <c r="C2293">
        <v>42.107071236091997</v>
      </c>
      <c r="D2293">
        <v>-84.626476132543758</v>
      </c>
      <c r="E2293" s="1">
        <v>43600</v>
      </c>
      <c r="F2293" t="s">
        <v>22</v>
      </c>
      <c r="G2293" t="s">
        <v>23</v>
      </c>
      <c r="H2293">
        <v>52</v>
      </c>
      <c r="I2293" t="s">
        <v>27</v>
      </c>
      <c r="J2293" t="s">
        <v>27</v>
      </c>
      <c r="K2293" t="s">
        <v>40</v>
      </c>
      <c r="L2293" t="s">
        <v>41</v>
      </c>
      <c r="M2293" t="s">
        <v>112</v>
      </c>
      <c r="N2293" t="s">
        <v>27</v>
      </c>
      <c r="O2293" t="s">
        <v>27</v>
      </c>
      <c r="P2293" t="s">
        <v>27</v>
      </c>
      <c r="Q2293" t="s">
        <v>27</v>
      </c>
      <c r="R2293" t="s">
        <v>27</v>
      </c>
      <c r="S2293" t="s">
        <v>129</v>
      </c>
      <c r="T2293" t="s">
        <v>31</v>
      </c>
      <c r="U2293" t="s">
        <v>32</v>
      </c>
      <c r="V2293" t="s">
        <v>32</v>
      </c>
    </row>
    <row r="2294" spans="1:22">
      <c r="A2294">
        <v>174</v>
      </c>
      <c r="B2294">
        <v>2423</v>
      </c>
      <c r="C2294">
        <v>42.107071236091997</v>
      </c>
      <c r="D2294">
        <v>-84.626476132543758</v>
      </c>
      <c r="E2294" s="1">
        <v>43607</v>
      </c>
      <c r="F2294" t="s">
        <v>22</v>
      </c>
      <c r="G2294" t="s">
        <v>23</v>
      </c>
      <c r="H2294">
        <v>63</v>
      </c>
      <c r="I2294" t="s">
        <v>27</v>
      </c>
      <c r="J2294" t="s">
        <v>25</v>
      </c>
      <c r="K2294" t="s">
        <v>40</v>
      </c>
      <c r="L2294" t="s">
        <v>41</v>
      </c>
      <c r="M2294" t="s">
        <v>106</v>
      </c>
      <c r="N2294" t="s">
        <v>27</v>
      </c>
      <c r="O2294" t="s">
        <v>27</v>
      </c>
      <c r="P2294" t="s">
        <v>27</v>
      </c>
      <c r="Q2294" t="s">
        <v>27</v>
      </c>
      <c r="R2294" t="s">
        <v>27</v>
      </c>
      <c r="S2294" t="s">
        <v>1434</v>
      </c>
      <c r="T2294" t="s">
        <v>31</v>
      </c>
      <c r="U2294" t="s">
        <v>32</v>
      </c>
      <c r="V2294" t="s">
        <v>32</v>
      </c>
    </row>
    <row r="2295" spans="1:22">
      <c r="A2295">
        <v>174</v>
      </c>
      <c r="B2295">
        <v>2469</v>
      </c>
      <c r="C2295">
        <v>42.107071236091997</v>
      </c>
      <c r="D2295">
        <v>-84.626476132543758</v>
      </c>
      <c r="E2295" s="1">
        <v>43612</v>
      </c>
      <c r="F2295" t="s">
        <v>22</v>
      </c>
      <c r="G2295" t="s">
        <v>23</v>
      </c>
      <c r="H2295">
        <v>58</v>
      </c>
      <c r="I2295" t="s">
        <v>51</v>
      </c>
      <c r="J2295" t="s">
        <v>25</v>
      </c>
      <c r="K2295" t="s">
        <v>26</v>
      </c>
      <c r="L2295" t="s">
        <v>41</v>
      </c>
      <c r="M2295" t="s">
        <v>112</v>
      </c>
      <c r="N2295" t="s">
        <v>27</v>
      </c>
      <c r="O2295" t="s">
        <v>27</v>
      </c>
      <c r="P2295" t="s">
        <v>27</v>
      </c>
      <c r="Q2295" t="s">
        <v>27</v>
      </c>
      <c r="R2295" t="s">
        <v>3034</v>
      </c>
      <c r="S2295" t="s">
        <v>106</v>
      </c>
      <c r="T2295" t="s">
        <v>31</v>
      </c>
      <c r="U2295" t="s">
        <v>32</v>
      </c>
      <c r="V2295" t="s">
        <v>32</v>
      </c>
    </row>
    <row r="2296" spans="1:22">
      <c r="A2296">
        <v>174</v>
      </c>
      <c r="B2296">
        <v>2678</v>
      </c>
      <c r="C2296">
        <v>42.107071236091997</v>
      </c>
      <c r="D2296">
        <v>-84.626476132543758</v>
      </c>
      <c r="E2296" s="1">
        <v>43630</v>
      </c>
      <c r="F2296" t="s">
        <v>22</v>
      </c>
      <c r="G2296" t="s">
        <v>23</v>
      </c>
      <c r="H2296">
        <v>64</v>
      </c>
      <c r="I2296" t="s">
        <v>27</v>
      </c>
      <c r="J2296" t="s">
        <v>25</v>
      </c>
      <c r="K2296" t="s">
        <v>33</v>
      </c>
      <c r="L2296" t="s">
        <v>41</v>
      </c>
      <c r="M2296" t="s">
        <v>499</v>
      </c>
      <c r="N2296" t="s">
        <v>27</v>
      </c>
      <c r="O2296" t="s">
        <v>27</v>
      </c>
      <c r="P2296" t="s">
        <v>27</v>
      </c>
      <c r="Q2296" t="s">
        <v>27</v>
      </c>
      <c r="R2296" t="s">
        <v>3034</v>
      </c>
      <c r="S2296" t="s">
        <v>146</v>
      </c>
      <c r="T2296" t="s">
        <v>31</v>
      </c>
      <c r="U2296" t="s">
        <v>32</v>
      </c>
      <c r="V2296" t="s">
        <v>32</v>
      </c>
    </row>
    <row r="2297" spans="1:22">
      <c r="A2297">
        <v>174</v>
      </c>
      <c r="B2297">
        <v>2822</v>
      </c>
      <c r="C2297">
        <v>42.107071236091997</v>
      </c>
      <c r="D2297">
        <v>-84.626476132543758</v>
      </c>
      <c r="E2297" s="1">
        <v>43637</v>
      </c>
      <c r="F2297" t="s">
        <v>22</v>
      </c>
      <c r="G2297" t="s">
        <v>23</v>
      </c>
      <c r="H2297">
        <v>64</v>
      </c>
      <c r="I2297" t="s">
        <v>27</v>
      </c>
      <c r="J2297" t="s">
        <v>27</v>
      </c>
      <c r="K2297" t="s">
        <v>33</v>
      </c>
      <c r="L2297" t="s">
        <v>41</v>
      </c>
      <c r="M2297" t="s">
        <v>490</v>
      </c>
      <c r="N2297" t="s">
        <v>48</v>
      </c>
      <c r="O2297" t="s">
        <v>48</v>
      </c>
      <c r="P2297" t="s">
        <v>48</v>
      </c>
      <c r="Q2297" t="s">
        <v>36</v>
      </c>
      <c r="R2297" t="s">
        <v>65</v>
      </c>
      <c r="S2297" t="s">
        <v>149</v>
      </c>
      <c r="T2297" t="s">
        <v>31</v>
      </c>
      <c r="U2297" t="s">
        <v>32</v>
      </c>
      <c r="V2297" t="s">
        <v>32</v>
      </c>
    </row>
    <row r="2298" spans="1:22">
      <c r="A2298">
        <v>174</v>
      </c>
      <c r="B2298">
        <v>3003</v>
      </c>
      <c r="C2298">
        <v>42.107071236091997</v>
      </c>
      <c r="D2298">
        <v>-84.626476132543758</v>
      </c>
      <c r="E2298" s="1">
        <v>43644</v>
      </c>
      <c r="F2298" t="s">
        <v>22</v>
      </c>
      <c r="G2298" t="s">
        <v>23</v>
      </c>
      <c r="H2298">
        <v>74</v>
      </c>
      <c r="I2298" t="s">
        <v>27</v>
      </c>
      <c r="J2298" t="s">
        <v>27</v>
      </c>
      <c r="K2298" t="s">
        <v>26</v>
      </c>
      <c r="L2298" t="s">
        <v>41</v>
      </c>
      <c r="M2298" t="s">
        <v>153</v>
      </c>
      <c r="N2298" t="s">
        <v>69</v>
      </c>
      <c r="O2298" t="s">
        <v>69</v>
      </c>
      <c r="P2298" t="s">
        <v>69</v>
      </c>
      <c r="Q2298" t="s">
        <v>36</v>
      </c>
      <c r="R2298" t="s">
        <v>65</v>
      </c>
      <c r="S2298" t="s">
        <v>145</v>
      </c>
      <c r="T2298" t="s">
        <v>31</v>
      </c>
      <c r="U2298" t="s">
        <v>32</v>
      </c>
      <c r="V2298" t="s">
        <v>32</v>
      </c>
    </row>
    <row r="2299" spans="1:22">
      <c r="A2299">
        <v>174</v>
      </c>
      <c r="B2299">
        <v>3212</v>
      </c>
      <c r="C2299">
        <v>42.107071236091997</v>
      </c>
      <c r="D2299">
        <v>-84.626476132543758</v>
      </c>
      <c r="E2299" s="1">
        <v>43651</v>
      </c>
      <c r="F2299" t="s">
        <v>22</v>
      </c>
      <c r="G2299" t="s">
        <v>23</v>
      </c>
      <c r="H2299">
        <v>73</v>
      </c>
      <c r="I2299" t="s">
        <v>27</v>
      </c>
      <c r="J2299" t="s">
        <v>27</v>
      </c>
      <c r="K2299" t="s">
        <v>26</v>
      </c>
      <c r="L2299" t="s">
        <v>41</v>
      </c>
      <c r="M2299" t="s">
        <v>130</v>
      </c>
      <c r="N2299" t="s">
        <v>69</v>
      </c>
      <c r="O2299" t="s">
        <v>69</v>
      </c>
      <c r="P2299" t="s">
        <v>69</v>
      </c>
      <c r="Q2299" t="s">
        <v>64</v>
      </c>
      <c r="R2299" t="s">
        <v>65</v>
      </c>
      <c r="S2299" t="s">
        <v>60</v>
      </c>
      <c r="T2299" t="s">
        <v>3035</v>
      </c>
      <c r="U2299" t="s">
        <v>32</v>
      </c>
      <c r="V2299" t="s">
        <v>32</v>
      </c>
    </row>
    <row r="2300" spans="1:22">
      <c r="A2300">
        <v>174</v>
      </c>
      <c r="B2300">
        <v>3443</v>
      </c>
      <c r="C2300">
        <v>42.107071236091997</v>
      </c>
      <c r="D2300">
        <v>-84.626476132543758</v>
      </c>
      <c r="E2300" s="1">
        <v>43658</v>
      </c>
      <c r="F2300" t="s">
        <v>22</v>
      </c>
      <c r="G2300" t="s">
        <v>23</v>
      </c>
      <c r="H2300">
        <v>64</v>
      </c>
      <c r="I2300" t="s">
        <v>27</v>
      </c>
      <c r="J2300" t="s">
        <v>27</v>
      </c>
      <c r="K2300" t="s">
        <v>40</v>
      </c>
      <c r="L2300" t="s">
        <v>41</v>
      </c>
      <c r="M2300" t="s">
        <v>92</v>
      </c>
      <c r="N2300" t="s">
        <v>69</v>
      </c>
      <c r="O2300" t="s">
        <v>69</v>
      </c>
      <c r="P2300" t="s">
        <v>69</v>
      </c>
      <c r="Q2300" t="s">
        <v>36</v>
      </c>
      <c r="R2300" t="s">
        <v>65</v>
      </c>
      <c r="S2300" t="s">
        <v>146</v>
      </c>
      <c r="T2300" t="s">
        <v>31</v>
      </c>
      <c r="U2300" t="s">
        <v>32</v>
      </c>
      <c r="V2300" t="s">
        <v>32</v>
      </c>
    </row>
    <row r="2301" spans="1:22">
      <c r="A2301">
        <v>174</v>
      </c>
      <c r="B2301">
        <v>3885</v>
      </c>
      <c r="C2301">
        <v>42.107071236091997</v>
      </c>
      <c r="D2301">
        <v>-84.626476132543758</v>
      </c>
      <c r="E2301" s="1">
        <v>43679</v>
      </c>
      <c r="F2301" t="s">
        <v>22</v>
      </c>
      <c r="G2301" t="s">
        <v>23</v>
      </c>
      <c r="H2301">
        <v>59</v>
      </c>
      <c r="I2301" t="s">
        <v>27</v>
      </c>
      <c r="J2301" t="s">
        <v>27</v>
      </c>
      <c r="K2301" t="s">
        <v>40</v>
      </c>
      <c r="L2301" t="s">
        <v>41</v>
      </c>
      <c r="M2301" t="s">
        <v>115</v>
      </c>
      <c r="N2301" t="s">
        <v>35</v>
      </c>
      <c r="O2301" t="s">
        <v>35</v>
      </c>
      <c r="P2301" t="s">
        <v>35</v>
      </c>
      <c r="Q2301" t="s">
        <v>36</v>
      </c>
      <c r="R2301" t="s">
        <v>414</v>
      </c>
      <c r="S2301" t="s">
        <v>106</v>
      </c>
      <c r="T2301" t="s">
        <v>31</v>
      </c>
      <c r="U2301" t="s">
        <v>32</v>
      </c>
      <c r="V2301" t="s">
        <v>32</v>
      </c>
    </row>
    <row r="2302" spans="1:22">
      <c r="A2302">
        <v>174</v>
      </c>
      <c r="B2302">
        <v>4008</v>
      </c>
      <c r="C2302">
        <v>42.107071236091997</v>
      </c>
      <c r="D2302">
        <v>-84.626476132543758</v>
      </c>
      <c r="E2302" s="1">
        <v>43686</v>
      </c>
      <c r="F2302" t="s">
        <v>22</v>
      </c>
      <c r="G2302" t="s">
        <v>23</v>
      </c>
      <c r="H2302">
        <v>59</v>
      </c>
      <c r="I2302" t="s">
        <v>27</v>
      </c>
      <c r="J2302" t="s">
        <v>27</v>
      </c>
      <c r="K2302" t="s">
        <v>33</v>
      </c>
      <c r="L2302" t="s">
        <v>41</v>
      </c>
      <c r="M2302" t="s">
        <v>106</v>
      </c>
      <c r="N2302" t="s">
        <v>27</v>
      </c>
      <c r="O2302" t="s">
        <v>35</v>
      </c>
      <c r="P2302" t="s">
        <v>27</v>
      </c>
      <c r="Q2302" t="s">
        <v>36</v>
      </c>
      <c r="R2302" t="s">
        <v>59</v>
      </c>
      <c r="S2302" t="s">
        <v>129</v>
      </c>
      <c r="T2302" t="s">
        <v>3036</v>
      </c>
      <c r="U2302" t="s">
        <v>32</v>
      </c>
      <c r="V2302" t="s">
        <v>32</v>
      </c>
    </row>
    <row r="2303" spans="1:22">
      <c r="A2303">
        <v>174</v>
      </c>
      <c r="B2303">
        <v>4112</v>
      </c>
      <c r="C2303">
        <v>42.107071236091997</v>
      </c>
      <c r="D2303">
        <v>-84.626476132543758</v>
      </c>
      <c r="E2303" s="1">
        <v>43693</v>
      </c>
      <c r="F2303" t="s">
        <v>22</v>
      </c>
      <c r="G2303" t="s">
        <v>23</v>
      </c>
      <c r="H2303">
        <v>69</v>
      </c>
      <c r="I2303" t="s">
        <v>27</v>
      </c>
      <c r="J2303" t="s">
        <v>27</v>
      </c>
      <c r="K2303" t="s">
        <v>26</v>
      </c>
      <c r="L2303" t="s">
        <v>41</v>
      </c>
      <c r="M2303" t="s">
        <v>129</v>
      </c>
      <c r="N2303" t="s">
        <v>35</v>
      </c>
      <c r="O2303" t="s">
        <v>35</v>
      </c>
      <c r="P2303" t="s">
        <v>35</v>
      </c>
      <c r="Q2303" t="s">
        <v>36</v>
      </c>
      <c r="R2303" t="s">
        <v>2579</v>
      </c>
      <c r="S2303" t="s">
        <v>60</v>
      </c>
      <c r="T2303" t="s">
        <v>31</v>
      </c>
      <c r="U2303" t="s">
        <v>32</v>
      </c>
      <c r="V2303" t="s">
        <v>32</v>
      </c>
    </row>
    <row r="2304" spans="1:22">
      <c r="A2304">
        <v>174</v>
      </c>
      <c r="B2304">
        <v>4164</v>
      </c>
      <c r="C2304">
        <v>42.107071236091997</v>
      </c>
      <c r="D2304">
        <v>-84.626476132543758</v>
      </c>
      <c r="E2304" s="1">
        <v>43700</v>
      </c>
      <c r="F2304" t="s">
        <v>22</v>
      </c>
      <c r="G2304" t="s">
        <v>23</v>
      </c>
      <c r="H2304">
        <v>54</v>
      </c>
      <c r="I2304" t="s">
        <v>27</v>
      </c>
      <c r="J2304" t="s">
        <v>27</v>
      </c>
      <c r="K2304" t="s">
        <v>40</v>
      </c>
      <c r="L2304" t="s">
        <v>41</v>
      </c>
      <c r="M2304" t="s">
        <v>283</v>
      </c>
      <c r="N2304" t="s">
        <v>27</v>
      </c>
      <c r="O2304" t="s">
        <v>27</v>
      </c>
      <c r="P2304" t="s">
        <v>27</v>
      </c>
      <c r="Q2304" t="s">
        <v>27</v>
      </c>
      <c r="R2304" t="s">
        <v>3034</v>
      </c>
      <c r="S2304" t="s">
        <v>92</v>
      </c>
      <c r="T2304" t="s">
        <v>3037</v>
      </c>
      <c r="U2304" t="s">
        <v>32</v>
      </c>
      <c r="V2304" t="s">
        <v>32</v>
      </c>
    </row>
    <row r="2305" spans="1:22">
      <c r="A2305">
        <v>174</v>
      </c>
      <c r="B2305">
        <v>4207</v>
      </c>
      <c r="C2305">
        <v>42.107071236091997</v>
      </c>
      <c r="D2305">
        <v>-84.626476132543758</v>
      </c>
      <c r="E2305" s="1">
        <v>43707</v>
      </c>
      <c r="F2305" t="s">
        <v>22</v>
      </c>
      <c r="G2305" t="s">
        <v>23</v>
      </c>
      <c r="H2305">
        <v>58</v>
      </c>
      <c r="I2305" t="s">
        <v>27</v>
      </c>
      <c r="J2305" t="s">
        <v>27</v>
      </c>
      <c r="K2305" t="s">
        <v>33</v>
      </c>
      <c r="L2305" t="s">
        <v>41</v>
      </c>
      <c r="M2305" t="s">
        <v>153</v>
      </c>
      <c r="N2305" t="s">
        <v>27</v>
      </c>
      <c r="O2305" t="s">
        <v>27</v>
      </c>
      <c r="P2305" t="s">
        <v>27</v>
      </c>
      <c r="Q2305" t="s">
        <v>27</v>
      </c>
      <c r="R2305" t="s">
        <v>3034</v>
      </c>
      <c r="S2305" t="s">
        <v>146</v>
      </c>
      <c r="T2305" t="s">
        <v>3038</v>
      </c>
      <c r="U2305" t="s">
        <v>32</v>
      </c>
      <c r="V2305" t="s">
        <v>32</v>
      </c>
    </row>
    <row r="2306" spans="1:22">
      <c r="A2306">
        <v>174</v>
      </c>
      <c r="B2306">
        <v>4540</v>
      </c>
      <c r="C2306">
        <v>42.107071236091997</v>
      </c>
      <c r="D2306">
        <v>-84.626476132543758</v>
      </c>
      <c r="E2306" s="1">
        <v>43983</v>
      </c>
      <c r="F2306" t="s">
        <v>22</v>
      </c>
      <c r="G2306" t="s">
        <v>23</v>
      </c>
      <c r="H2306">
        <v>62</v>
      </c>
      <c r="I2306" t="s">
        <v>27</v>
      </c>
      <c r="J2306" t="s">
        <v>27</v>
      </c>
      <c r="K2306" t="s">
        <v>26</v>
      </c>
      <c r="L2306" t="s">
        <v>41</v>
      </c>
      <c r="M2306" t="s">
        <v>106</v>
      </c>
      <c r="N2306" t="s">
        <v>27</v>
      </c>
      <c r="O2306" t="s">
        <v>27</v>
      </c>
      <c r="P2306" t="s">
        <v>27</v>
      </c>
      <c r="Q2306" t="s">
        <v>27</v>
      </c>
      <c r="R2306" t="s">
        <v>27</v>
      </c>
      <c r="S2306" t="s">
        <v>129</v>
      </c>
      <c r="T2306" t="s">
        <v>31</v>
      </c>
      <c r="U2306" t="s">
        <v>32</v>
      </c>
      <c r="V2306" t="s">
        <v>32</v>
      </c>
    </row>
    <row r="2307" spans="1:22">
      <c r="A2307">
        <v>174</v>
      </c>
      <c r="B2307">
        <v>4602</v>
      </c>
      <c r="C2307">
        <v>42.107071236091997</v>
      </c>
      <c r="D2307">
        <v>-84.626476132543758</v>
      </c>
      <c r="E2307" s="1">
        <v>43986</v>
      </c>
      <c r="F2307" t="s">
        <v>22</v>
      </c>
      <c r="G2307" t="s">
        <v>23</v>
      </c>
      <c r="H2307">
        <v>68</v>
      </c>
      <c r="I2307" t="s">
        <v>27</v>
      </c>
      <c r="J2307" t="s">
        <v>27</v>
      </c>
      <c r="K2307" t="s">
        <v>33</v>
      </c>
      <c r="L2307" t="s">
        <v>41</v>
      </c>
      <c r="M2307" t="s">
        <v>60</v>
      </c>
      <c r="N2307" t="s">
        <v>27</v>
      </c>
      <c r="O2307" t="s">
        <v>27</v>
      </c>
      <c r="P2307" t="s">
        <v>27</v>
      </c>
      <c r="Q2307" t="s">
        <v>27</v>
      </c>
      <c r="R2307" t="s">
        <v>3034</v>
      </c>
      <c r="S2307" t="s">
        <v>122</v>
      </c>
      <c r="T2307" t="s">
        <v>31</v>
      </c>
      <c r="U2307" t="s">
        <v>32</v>
      </c>
      <c r="V2307" t="s">
        <v>32</v>
      </c>
    </row>
    <row r="2308" spans="1:22">
      <c r="A2308">
        <v>174</v>
      </c>
      <c r="B2308">
        <v>4671</v>
      </c>
      <c r="C2308">
        <v>42.107071236091997</v>
      </c>
      <c r="D2308">
        <v>-84.626476132543758</v>
      </c>
      <c r="E2308" s="1">
        <v>43989</v>
      </c>
      <c r="F2308" t="s">
        <v>22</v>
      </c>
      <c r="G2308" t="s">
        <v>23</v>
      </c>
      <c r="H2308">
        <v>62</v>
      </c>
      <c r="I2308" t="s">
        <v>27</v>
      </c>
      <c r="J2308" t="s">
        <v>27</v>
      </c>
      <c r="K2308" t="s">
        <v>40</v>
      </c>
      <c r="L2308" t="s">
        <v>41</v>
      </c>
      <c r="M2308" t="s">
        <v>3039</v>
      </c>
      <c r="N2308" t="s">
        <v>27</v>
      </c>
      <c r="O2308" t="s">
        <v>27</v>
      </c>
      <c r="P2308" t="s">
        <v>27</v>
      </c>
      <c r="Q2308" t="s">
        <v>27</v>
      </c>
      <c r="R2308" t="s">
        <v>27</v>
      </c>
      <c r="S2308" t="s">
        <v>1616</v>
      </c>
      <c r="T2308" t="s">
        <v>31</v>
      </c>
      <c r="U2308" t="s">
        <v>32</v>
      </c>
      <c r="V2308" t="s">
        <v>32</v>
      </c>
    </row>
    <row r="2309" spans="1:22">
      <c r="A2309">
        <v>174</v>
      </c>
      <c r="B2309">
        <v>4753</v>
      </c>
      <c r="C2309">
        <v>42.107071236091997</v>
      </c>
      <c r="D2309">
        <v>-84.626476132543758</v>
      </c>
      <c r="E2309" s="1">
        <v>43992</v>
      </c>
      <c r="F2309" t="s">
        <v>22</v>
      </c>
      <c r="G2309" t="s">
        <v>23</v>
      </c>
      <c r="H2309">
        <v>66</v>
      </c>
      <c r="I2309" t="s">
        <v>27</v>
      </c>
      <c r="J2309" t="s">
        <v>25</v>
      </c>
      <c r="K2309" t="s">
        <v>26</v>
      </c>
      <c r="L2309" t="s">
        <v>41</v>
      </c>
      <c r="M2309" t="s">
        <v>60</v>
      </c>
      <c r="N2309" t="s">
        <v>27</v>
      </c>
      <c r="O2309" t="s">
        <v>27</v>
      </c>
      <c r="P2309" t="s">
        <v>27</v>
      </c>
      <c r="Q2309" t="s">
        <v>27</v>
      </c>
      <c r="R2309" t="s">
        <v>3034</v>
      </c>
      <c r="S2309" t="s">
        <v>122</v>
      </c>
      <c r="T2309" t="s">
        <v>31</v>
      </c>
      <c r="U2309" t="s">
        <v>32</v>
      </c>
      <c r="V2309" t="s">
        <v>32</v>
      </c>
    </row>
    <row r="2310" spans="1:22">
      <c r="A2310">
        <v>174</v>
      </c>
      <c r="B2310">
        <v>4891</v>
      </c>
      <c r="C2310">
        <v>42.107071236091997</v>
      </c>
      <c r="D2310">
        <v>-84.626476132543758</v>
      </c>
      <c r="E2310" s="1">
        <v>43996</v>
      </c>
      <c r="F2310" t="s">
        <v>22</v>
      </c>
      <c r="G2310" t="s">
        <v>23</v>
      </c>
      <c r="H2310">
        <v>53</v>
      </c>
      <c r="I2310" t="s">
        <v>27</v>
      </c>
      <c r="J2310" t="s">
        <v>27</v>
      </c>
      <c r="K2310" t="s">
        <v>40</v>
      </c>
      <c r="L2310" t="s">
        <v>41</v>
      </c>
      <c r="M2310" t="s">
        <v>1598</v>
      </c>
      <c r="N2310" t="s">
        <v>27</v>
      </c>
      <c r="O2310" t="s">
        <v>27</v>
      </c>
      <c r="P2310" t="s">
        <v>27</v>
      </c>
      <c r="Q2310" t="s">
        <v>27</v>
      </c>
      <c r="R2310" t="s">
        <v>3034</v>
      </c>
      <c r="S2310" t="s">
        <v>2677</v>
      </c>
      <c r="T2310" t="s">
        <v>31</v>
      </c>
      <c r="U2310" t="s">
        <v>32</v>
      </c>
      <c r="V2310" t="s">
        <v>32</v>
      </c>
    </row>
    <row r="2311" spans="1:22">
      <c r="A2311">
        <v>174</v>
      </c>
      <c r="B2311">
        <v>4955</v>
      </c>
      <c r="C2311">
        <v>42.107071236091997</v>
      </c>
      <c r="D2311">
        <v>-84.626476132543758</v>
      </c>
      <c r="E2311" s="1">
        <v>43998</v>
      </c>
      <c r="F2311" t="s">
        <v>22</v>
      </c>
      <c r="G2311" t="s">
        <v>23</v>
      </c>
      <c r="H2311">
        <v>67</v>
      </c>
      <c r="I2311" t="s">
        <v>27</v>
      </c>
      <c r="J2311" t="s">
        <v>25</v>
      </c>
      <c r="K2311" t="s">
        <v>40</v>
      </c>
      <c r="L2311" t="s">
        <v>41</v>
      </c>
      <c r="M2311" t="s">
        <v>115</v>
      </c>
      <c r="N2311" t="s">
        <v>48</v>
      </c>
      <c r="O2311" t="s">
        <v>48</v>
      </c>
      <c r="P2311" t="s">
        <v>48</v>
      </c>
      <c r="Q2311" t="s">
        <v>36</v>
      </c>
      <c r="R2311" t="s">
        <v>65</v>
      </c>
      <c r="S2311" t="s">
        <v>2677</v>
      </c>
      <c r="T2311" t="s">
        <v>3040</v>
      </c>
      <c r="U2311" t="s">
        <v>32</v>
      </c>
      <c r="V2311" t="s">
        <v>32</v>
      </c>
    </row>
    <row r="2312" spans="1:22">
      <c r="A2312">
        <v>174</v>
      </c>
      <c r="B2312">
        <v>5073</v>
      </c>
      <c r="C2312">
        <v>42.107071236091997</v>
      </c>
      <c r="D2312">
        <v>-84.626476132543758</v>
      </c>
      <c r="E2312" s="1">
        <v>44001</v>
      </c>
      <c r="F2312" t="s">
        <v>22</v>
      </c>
      <c r="G2312" t="s">
        <v>23</v>
      </c>
      <c r="H2312">
        <v>71</v>
      </c>
      <c r="I2312" t="s">
        <v>27</v>
      </c>
      <c r="J2312" t="s">
        <v>27</v>
      </c>
      <c r="K2312" t="s">
        <v>40</v>
      </c>
      <c r="L2312" t="s">
        <v>41</v>
      </c>
      <c r="M2312" t="s">
        <v>2585</v>
      </c>
      <c r="N2312" t="s">
        <v>69</v>
      </c>
      <c r="O2312" t="s">
        <v>69</v>
      </c>
      <c r="P2312" t="s">
        <v>69</v>
      </c>
      <c r="Q2312" t="s">
        <v>36</v>
      </c>
      <c r="R2312" t="s">
        <v>414</v>
      </c>
      <c r="S2312" t="s">
        <v>3027</v>
      </c>
      <c r="T2312" t="s">
        <v>31</v>
      </c>
      <c r="U2312" t="s">
        <v>32</v>
      </c>
      <c r="V2312" t="s">
        <v>32</v>
      </c>
    </row>
    <row r="2313" spans="1:22">
      <c r="A2313">
        <v>174</v>
      </c>
      <c r="B2313">
        <v>5268</v>
      </c>
      <c r="C2313">
        <v>42.107071236091997</v>
      </c>
      <c r="D2313">
        <v>-84.626476132543758</v>
      </c>
      <c r="E2313" s="1">
        <v>44005</v>
      </c>
      <c r="F2313" t="s">
        <v>22</v>
      </c>
      <c r="G2313" t="s">
        <v>23</v>
      </c>
      <c r="H2313">
        <v>63</v>
      </c>
      <c r="I2313" t="s">
        <v>27</v>
      </c>
      <c r="J2313" t="s">
        <v>27</v>
      </c>
      <c r="K2313" t="s">
        <v>33</v>
      </c>
      <c r="L2313" t="s">
        <v>41</v>
      </c>
      <c r="M2313" t="s">
        <v>63</v>
      </c>
      <c r="N2313" t="s">
        <v>69</v>
      </c>
      <c r="O2313" t="s">
        <v>69</v>
      </c>
      <c r="P2313" t="s">
        <v>69</v>
      </c>
      <c r="Q2313" t="s">
        <v>36</v>
      </c>
      <c r="R2313" t="s">
        <v>414</v>
      </c>
      <c r="S2313" t="s">
        <v>436</v>
      </c>
      <c r="T2313" t="s">
        <v>3041</v>
      </c>
      <c r="U2313" t="s">
        <v>32</v>
      </c>
      <c r="V2313" t="s">
        <v>32</v>
      </c>
    </row>
    <row r="2314" spans="1:22">
      <c r="A2314">
        <v>174</v>
      </c>
      <c r="B2314">
        <v>5496</v>
      </c>
      <c r="C2314">
        <v>42.107071236091997</v>
      </c>
      <c r="D2314">
        <v>-84.626476132543758</v>
      </c>
      <c r="E2314" s="1">
        <v>44009</v>
      </c>
      <c r="F2314" t="s">
        <v>22</v>
      </c>
      <c r="G2314" t="s">
        <v>23</v>
      </c>
      <c r="H2314">
        <v>72</v>
      </c>
      <c r="I2314" t="s">
        <v>27</v>
      </c>
      <c r="J2314" t="s">
        <v>27</v>
      </c>
      <c r="K2314" t="s">
        <v>40</v>
      </c>
      <c r="L2314" t="s">
        <v>41</v>
      </c>
      <c r="M2314" t="s">
        <v>129</v>
      </c>
      <c r="N2314" t="s">
        <v>69</v>
      </c>
      <c r="O2314" t="s">
        <v>69</v>
      </c>
      <c r="P2314" t="s">
        <v>69</v>
      </c>
      <c r="Q2314" t="s">
        <v>36</v>
      </c>
      <c r="R2314" t="s">
        <v>414</v>
      </c>
      <c r="S2314" t="s">
        <v>130</v>
      </c>
      <c r="T2314" t="s">
        <v>3042</v>
      </c>
      <c r="U2314" t="s">
        <v>32</v>
      </c>
      <c r="V2314" t="s">
        <v>32</v>
      </c>
    </row>
    <row r="2315" spans="1:22">
      <c r="A2315">
        <v>174</v>
      </c>
      <c r="B2315">
        <v>5658</v>
      </c>
      <c r="C2315">
        <v>42.107071236091997</v>
      </c>
      <c r="D2315">
        <v>-84.626476132543758</v>
      </c>
      <c r="E2315" s="1">
        <v>44012</v>
      </c>
      <c r="F2315" t="s">
        <v>22</v>
      </c>
      <c r="G2315" t="s">
        <v>23</v>
      </c>
      <c r="H2315">
        <v>72</v>
      </c>
      <c r="I2315" t="s">
        <v>27</v>
      </c>
      <c r="J2315" t="s">
        <v>27</v>
      </c>
      <c r="K2315" t="s">
        <v>40</v>
      </c>
      <c r="L2315" t="s">
        <v>41</v>
      </c>
      <c r="M2315" t="s">
        <v>106</v>
      </c>
      <c r="N2315" t="s">
        <v>69</v>
      </c>
      <c r="O2315" t="s">
        <v>69</v>
      </c>
      <c r="P2315" t="s">
        <v>69</v>
      </c>
      <c r="Q2315" t="s">
        <v>36</v>
      </c>
      <c r="R2315" t="s">
        <v>414</v>
      </c>
      <c r="S2315" t="s">
        <v>129</v>
      </c>
      <c r="T2315" t="s">
        <v>31</v>
      </c>
      <c r="U2315" t="s">
        <v>32</v>
      </c>
      <c r="V2315" t="s">
        <v>32</v>
      </c>
    </row>
    <row r="2316" spans="1:22">
      <c r="A2316">
        <v>174</v>
      </c>
      <c r="B2316">
        <v>5819</v>
      </c>
      <c r="C2316">
        <v>42.107071236091997</v>
      </c>
      <c r="D2316">
        <v>-84.626476132543758</v>
      </c>
      <c r="E2316" s="1">
        <v>44015</v>
      </c>
      <c r="F2316" t="s">
        <v>22</v>
      </c>
      <c r="G2316" t="s">
        <v>23</v>
      </c>
      <c r="H2316">
        <v>75</v>
      </c>
      <c r="I2316" t="s">
        <v>27</v>
      </c>
      <c r="J2316" t="s">
        <v>27</v>
      </c>
      <c r="K2316" t="s">
        <v>40</v>
      </c>
      <c r="L2316" t="s">
        <v>41</v>
      </c>
      <c r="M2316" t="s">
        <v>153</v>
      </c>
      <c r="N2316" t="s">
        <v>69</v>
      </c>
      <c r="O2316" t="s">
        <v>69</v>
      </c>
      <c r="P2316" t="s">
        <v>69</v>
      </c>
      <c r="Q2316" t="s">
        <v>36</v>
      </c>
      <c r="R2316" t="s">
        <v>414</v>
      </c>
      <c r="S2316" t="s">
        <v>145</v>
      </c>
      <c r="T2316" t="s">
        <v>3043</v>
      </c>
      <c r="U2316" t="s">
        <v>32</v>
      </c>
      <c r="V2316" t="s">
        <v>32</v>
      </c>
    </row>
    <row r="2317" spans="1:22">
      <c r="A2317">
        <v>174</v>
      </c>
      <c r="B2317">
        <v>5976</v>
      </c>
      <c r="C2317">
        <v>42.107071236091997</v>
      </c>
      <c r="D2317">
        <v>-84.626476132543758</v>
      </c>
      <c r="E2317" s="1">
        <v>44018</v>
      </c>
      <c r="F2317" t="s">
        <v>22</v>
      </c>
      <c r="G2317" t="s">
        <v>23</v>
      </c>
      <c r="H2317">
        <v>73</v>
      </c>
      <c r="I2317" t="s">
        <v>27</v>
      </c>
      <c r="J2317" t="s">
        <v>27</v>
      </c>
      <c r="K2317" t="s">
        <v>40</v>
      </c>
      <c r="L2317" t="s">
        <v>41</v>
      </c>
      <c r="M2317" t="s">
        <v>106</v>
      </c>
      <c r="N2317" t="s">
        <v>69</v>
      </c>
      <c r="O2317" t="s">
        <v>69</v>
      </c>
      <c r="P2317" t="s">
        <v>69</v>
      </c>
      <c r="Q2317" t="s">
        <v>36</v>
      </c>
      <c r="R2317" t="s">
        <v>414</v>
      </c>
      <c r="S2317" t="s">
        <v>1434</v>
      </c>
      <c r="T2317" t="s">
        <v>31</v>
      </c>
      <c r="U2317" t="s">
        <v>32</v>
      </c>
      <c r="V2317" t="s">
        <v>32</v>
      </c>
    </row>
    <row r="2318" spans="1:22">
      <c r="A2318">
        <v>174</v>
      </c>
      <c r="B2318">
        <v>6206</v>
      </c>
      <c r="C2318">
        <v>42.107071236091997</v>
      </c>
      <c r="D2318">
        <v>-84.626476132543758</v>
      </c>
      <c r="E2318" s="1">
        <v>44022</v>
      </c>
      <c r="F2318" t="s">
        <v>22</v>
      </c>
      <c r="G2318" t="s">
        <v>23</v>
      </c>
      <c r="H2318">
        <v>70</v>
      </c>
      <c r="I2318" t="s">
        <v>27</v>
      </c>
      <c r="J2318" t="s">
        <v>25</v>
      </c>
      <c r="K2318" t="s">
        <v>33</v>
      </c>
      <c r="L2318" t="s">
        <v>41</v>
      </c>
      <c r="M2318" t="s">
        <v>112</v>
      </c>
      <c r="N2318" t="s">
        <v>69</v>
      </c>
      <c r="O2318" t="s">
        <v>69</v>
      </c>
      <c r="P2318" t="s">
        <v>69</v>
      </c>
      <c r="Q2318" t="s">
        <v>36</v>
      </c>
      <c r="R2318" t="s">
        <v>414</v>
      </c>
      <c r="S2318" t="s">
        <v>106</v>
      </c>
      <c r="T2318" t="s">
        <v>3044</v>
      </c>
      <c r="U2318" t="s">
        <v>32</v>
      </c>
      <c r="V2318" t="s">
        <v>32</v>
      </c>
    </row>
    <row r="2319" spans="1:22">
      <c r="A2319">
        <v>174</v>
      </c>
      <c r="B2319">
        <v>6352</v>
      </c>
      <c r="C2319">
        <v>42.107071236091997</v>
      </c>
      <c r="D2319">
        <v>-84.626476132543758</v>
      </c>
      <c r="E2319" s="1">
        <v>44025</v>
      </c>
      <c r="F2319" t="s">
        <v>22</v>
      </c>
      <c r="G2319" t="s">
        <v>23</v>
      </c>
      <c r="H2319">
        <v>66</v>
      </c>
      <c r="I2319" t="s">
        <v>27</v>
      </c>
      <c r="J2319" t="s">
        <v>27</v>
      </c>
      <c r="K2319" t="s">
        <v>40</v>
      </c>
      <c r="L2319" t="s">
        <v>41</v>
      </c>
      <c r="M2319" t="s">
        <v>1548</v>
      </c>
      <c r="N2319" t="s">
        <v>48</v>
      </c>
      <c r="O2319" t="s">
        <v>54</v>
      </c>
      <c r="P2319" t="s">
        <v>54</v>
      </c>
      <c r="Q2319" t="s">
        <v>36</v>
      </c>
      <c r="R2319" t="s">
        <v>414</v>
      </c>
      <c r="S2319" t="s">
        <v>129</v>
      </c>
      <c r="T2319" t="s">
        <v>31</v>
      </c>
      <c r="U2319" t="s">
        <v>32</v>
      </c>
      <c r="V2319" t="s">
        <v>32</v>
      </c>
    </row>
    <row r="2320" spans="1:22">
      <c r="A2320">
        <v>174</v>
      </c>
      <c r="B2320">
        <v>6472</v>
      </c>
      <c r="C2320">
        <v>42.107071236091997</v>
      </c>
      <c r="D2320">
        <v>-84.626476132543758</v>
      </c>
      <c r="E2320" s="1">
        <v>44028</v>
      </c>
      <c r="F2320" t="s">
        <v>22</v>
      </c>
      <c r="G2320" t="s">
        <v>23</v>
      </c>
      <c r="H2320">
        <v>69</v>
      </c>
      <c r="I2320" t="s">
        <v>27</v>
      </c>
      <c r="J2320" t="s">
        <v>27</v>
      </c>
      <c r="K2320" t="s">
        <v>33</v>
      </c>
      <c r="L2320" t="s">
        <v>41</v>
      </c>
      <c r="M2320" t="s">
        <v>129</v>
      </c>
      <c r="N2320" t="s">
        <v>48</v>
      </c>
      <c r="O2320" t="s">
        <v>69</v>
      </c>
      <c r="P2320" t="s">
        <v>48</v>
      </c>
      <c r="Q2320" t="s">
        <v>36</v>
      </c>
      <c r="R2320" t="s">
        <v>414</v>
      </c>
      <c r="S2320" t="s">
        <v>127</v>
      </c>
      <c r="T2320" t="s">
        <v>31</v>
      </c>
      <c r="U2320" t="s">
        <v>32</v>
      </c>
      <c r="V2320" t="s">
        <v>32</v>
      </c>
    </row>
    <row r="2321" spans="1:22">
      <c r="A2321">
        <v>174</v>
      </c>
      <c r="B2321">
        <v>6628</v>
      </c>
      <c r="C2321">
        <v>42.107071236091997</v>
      </c>
      <c r="D2321">
        <v>-84.626476132543758</v>
      </c>
      <c r="E2321" s="1">
        <v>44031</v>
      </c>
      <c r="F2321" t="s">
        <v>22</v>
      </c>
      <c r="G2321" t="s">
        <v>23</v>
      </c>
      <c r="H2321">
        <v>70</v>
      </c>
      <c r="I2321" t="s">
        <v>27</v>
      </c>
      <c r="J2321" t="s">
        <v>25</v>
      </c>
      <c r="K2321" t="s">
        <v>33</v>
      </c>
      <c r="L2321" t="s">
        <v>41</v>
      </c>
      <c r="M2321" t="s">
        <v>108</v>
      </c>
      <c r="N2321" t="s">
        <v>69</v>
      </c>
      <c r="O2321" t="s">
        <v>69</v>
      </c>
      <c r="P2321" t="s">
        <v>69</v>
      </c>
      <c r="Q2321" t="s">
        <v>36</v>
      </c>
      <c r="R2321" t="s">
        <v>414</v>
      </c>
      <c r="S2321" t="s">
        <v>100</v>
      </c>
      <c r="T2321" t="s">
        <v>31</v>
      </c>
      <c r="U2321" t="s">
        <v>32</v>
      </c>
      <c r="V2321" t="s">
        <v>32</v>
      </c>
    </row>
    <row r="2322" spans="1:22">
      <c r="A2322">
        <v>174</v>
      </c>
      <c r="B2322">
        <v>6724</v>
      </c>
      <c r="C2322">
        <v>42.107071236091997</v>
      </c>
      <c r="D2322">
        <v>-84.626476132543758</v>
      </c>
      <c r="E2322" s="1">
        <v>44034</v>
      </c>
      <c r="F2322" t="s">
        <v>22</v>
      </c>
      <c r="G2322" t="s">
        <v>23</v>
      </c>
      <c r="H2322">
        <v>72</v>
      </c>
      <c r="I2322" t="s">
        <v>27</v>
      </c>
      <c r="J2322" t="s">
        <v>27</v>
      </c>
      <c r="K2322" t="s">
        <v>33</v>
      </c>
      <c r="L2322" t="s">
        <v>41</v>
      </c>
      <c r="M2322" t="s">
        <v>1546</v>
      </c>
      <c r="N2322" t="s">
        <v>48</v>
      </c>
      <c r="O2322" t="s">
        <v>48</v>
      </c>
      <c r="P2322" t="s">
        <v>48</v>
      </c>
      <c r="Q2322" t="s">
        <v>36</v>
      </c>
      <c r="R2322" t="s">
        <v>414</v>
      </c>
      <c r="S2322" t="s">
        <v>110</v>
      </c>
      <c r="T2322" t="s">
        <v>31</v>
      </c>
      <c r="U2322" t="s">
        <v>32</v>
      </c>
      <c r="V2322" t="s">
        <v>32</v>
      </c>
    </row>
    <row r="2323" spans="1:22">
      <c r="A2323">
        <v>174</v>
      </c>
      <c r="B2323">
        <v>6825</v>
      </c>
      <c r="C2323">
        <v>42.107071236091997</v>
      </c>
      <c r="D2323">
        <v>-84.626476132543758</v>
      </c>
      <c r="E2323" s="1">
        <v>44037</v>
      </c>
      <c r="F2323" t="s">
        <v>22</v>
      </c>
      <c r="G2323" t="s">
        <v>23</v>
      </c>
      <c r="H2323">
        <v>71</v>
      </c>
      <c r="I2323" t="s">
        <v>27</v>
      </c>
      <c r="J2323" t="s">
        <v>27</v>
      </c>
      <c r="K2323" t="s">
        <v>33</v>
      </c>
      <c r="L2323" t="s">
        <v>41</v>
      </c>
      <c r="M2323" t="s">
        <v>114</v>
      </c>
      <c r="N2323" t="s">
        <v>69</v>
      </c>
      <c r="O2323" t="s">
        <v>69</v>
      </c>
      <c r="P2323" t="s">
        <v>69</v>
      </c>
      <c r="Q2323" t="s">
        <v>36</v>
      </c>
      <c r="R2323" t="s">
        <v>414</v>
      </c>
      <c r="S2323" t="s">
        <v>104</v>
      </c>
      <c r="T2323" t="s">
        <v>31</v>
      </c>
      <c r="U2323" t="s">
        <v>32</v>
      </c>
      <c r="V2323" t="s">
        <v>32</v>
      </c>
    </row>
    <row r="2324" spans="1:22">
      <c r="A2324">
        <v>174</v>
      </c>
      <c r="B2324">
        <v>6944</v>
      </c>
      <c r="C2324">
        <v>42.107071236091997</v>
      </c>
      <c r="D2324">
        <v>-84.626476132543758</v>
      </c>
      <c r="E2324" s="1">
        <v>44041</v>
      </c>
      <c r="F2324" t="s">
        <v>22</v>
      </c>
      <c r="G2324" t="s">
        <v>23</v>
      </c>
      <c r="H2324">
        <v>72</v>
      </c>
      <c r="I2324" t="s">
        <v>27</v>
      </c>
      <c r="J2324" t="s">
        <v>27</v>
      </c>
      <c r="K2324" t="s">
        <v>26</v>
      </c>
      <c r="L2324" t="s">
        <v>41</v>
      </c>
      <c r="M2324" t="s">
        <v>1561</v>
      </c>
      <c r="N2324" t="s">
        <v>35</v>
      </c>
      <c r="O2324" t="s">
        <v>35</v>
      </c>
      <c r="P2324" t="s">
        <v>27</v>
      </c>
      <c r="Q2324" t="s">
        <v>36</v>
      </c>
      <c r="R2324" t="s">
        <v>414</v>
      </c>
      <c r="S2324" t="s">
        <v>124</v>
      </c>
      <c r="T2324" t="s">
        <v>31</v>
      </c>
      <c r="U2324" t="s">
        <v>32</v>
      </c>
      <c r="V2324" t="s">
        <v>32</v>
      </c>
    </row>
    <row r="2325" spans="1:22">
      <c r="A2325">
        <v>174</v>
      </c>
      <c r="B2325">
        <v>7007</v>
      </c>
      <c r="C2325">
        <v>42.107071236091997</v>
      </c>
      <c r="D2325">
        <v>-84.626476132543758</v>
      </c>
      <c r="E2325" s="1">
        <v>44044</v>
      </c>
      <c r="F2325" t="s">
        <v>22</v>
      </c>
      <c r="G2325" t="s">
        <v>23</v>
      </c>
      <c r="H2325">
        <v>68</v>
      </c>
      <c r="I2325" t="s">
        <v>27</v>
      </c>
      <c r="J2325" t="s">
        <v>25</v>
      </c>
      <c r="K2325" t="s">
        <v>26</v>
      </c>
      <c r="L2325" t="s">
        <v>41</v>
      </c>
      <c r="M2325" t="s">
        <v>141</v>
      </c>
      <c r="N2325" t="s">
        <v>35</v>
      </c>
      <c r="O2325" t="s">
        <v>35</v>
      </c>
      <c r="P2325" t="s">
        <v>27</v>
      </c>
      <c r="Q2325" t="s">
        <v>36</v>
      </c>
      <c r="R2325" t="s">
        <v>414</v>
      </c>
      <c r="S2325" t="s">
        <v>60</v>
      </c>
      <c r="T2325" t="s">
        <v>31</v>
      </c>
      <c r="U2325" t="s">
        <v>32</v>
      </c>
      <c r="V2325" t="s">
        <v>32</v>
      </c>
    </row>
    <row r="2326" spans="1:22">
      <c r="A2326">
        <v>174</v>
      </c>
      <c r="B2326">
        <v>7095</v>
      </c>
      <c r="C2326">
        <v>42.107071236091997</v>
      </c>
      <c r="D2326">
        <v>-84.626476132543758</v>
      </c>
      <c r="E2326" s="1">
        <v>44047</v>
      </c>
      <c r="F2326" t="s">
        <v>22</v>
      </c>
      <c r="G2326" t="s">
        <v>23</v>
      </c>
      <c r="H2326">
        <v>55</v>
      </c>
      <c r="I2326" t="s">
        <v>27</v>
      </c>
      <c r="J2326" t="s">
        <v>27</v>
      </c>
      <c r="K2326" t="s">
        <v>40</v>
      </c>
      <c r="L2326" t="s">
        <v>41</v>
      </c>
      <c r="M2326" t="s">
        <v>60</v>
      </c>
      <c r="N2326" t="s">
        <v>27</v>
      </c>
      <c r="O2326" t="s">
        <v>27</v>
      </c>
      <c r="P2326" t="s">
        <v>27</v>
      </c>
      <c r="Q2326" t="s">
        <v>27</v>
      </c>
      <c r="R2326" t="s">
        <v>3034</v>
      </c>
      <c r="S2326" t="s">
        <v>3039</v>
      </c>
      <c r="T2326" t="s">
        <v>31</v>
      </c>
      <c r="U2326" t="s">
        <v>32</v>
      </c>
      <c r="V2326" t="s">
        <v>32</v>
      </c>
    </row>
    <row r="2327" spans="1:22">
      <c r="A2327">
        <v>174</v>
      </c>
      <c r="B2327">
        <v>7178</v>
      </c>
      <c r="C2327">
        <v>42.107071236091997</v>
      </c>
      <c r="D2327">
        <v>-84.626476132543758</v>
      </c>
      <c r="E2327" s="1">
        <v>44051</v>
      </c>
      <c r="F2327" t="s">
        <v>22</v>
      </c>
      <c r="G2327" t="s">
        <v>23</v>
      </c>
      <c r="H2327">
        <v>67</v>
      </c>
      <c r="I2327" t="s">
        <v>27</v>
      </c>
      <c r="J2327" t="s">
        <v>27</v>
      </c>
      <c r="K2327" t="s">
        <v>40</v>
      </c>
      <c r="L2327" t="s">
        <v>41</v>
      </c>
      <c r="M2327" t="s">
        <v>122</v>
      </c>
      <c r="N2327" t="s">
        <v>54</v>
      </c>
      <c r="O2327" t="s">
        <v>35</v>
      </c>
      <c r="P2327" t="s">
        <v>35</v>
      </c>
      <c r="Q2327" t="s">
        <v>36</v>
      </c>
      <c r="R2327" t="s">
        <v>414</v>
      </c>
      <c r="S2327" t="s">
        <v>108</v>
      </c>
      <c r="T2327" t="s">
        <v>31</v>
      </c>
      <c r="U2327" t="s">
        <v>32</v>
      </c>
      <c r="V2327" t="s">
        <v>32</v>
      </c>
    </row>
    <row r="2328" spans="1:22">
      <c r="A2328">
        <v>174</v>
      </c>
      <c r="B2328">
        <v>7235</v>
      </c>
      <c r="C2328">
        <v>42.107071236091997</v>
      </c>
      <c r="D2328">
        <v>-84.626476132543758</v>
      </c>
      <c r="E2328" s="1">
        <v>44054</v>
      </c>
      <c r="F2328" t="s">
        <v>22</v>
      </c>
      <c r="G2328" t="s">
        <v>23</v>
      </c>
      <c r="H2328">
        <v>62</v>
      </c>
      <c r="I2328" t="s">
        <v>27</v>
      </c>
      <c r="J2328" t="s">
        <v>27</v>
      </c>
      <c r="K2328" t="s">
        <v>26</v>
      </c>
      <c r="L2328" t="s">
        <v>41</v>
      </c>
      <c r="M2328" t="s">
        <v>129</v>
      </c>
      <c r="N2328" t="s">
        <v>27</v>
      </c>
      <c r="O2328" t="s">
        <v>27</v>
      </c>
      <c r="P2328" t="s">
        <v>27</v>
      </c>
      <c r="Q2328" t="s">
        <v>27</v>
      </c>
      <c r="R2328" t="s">
        <v>3034</v>
      </c>
      <c r="S2328" t="s">
        <v>60</v>
      </c>
      <c r="T2328" t="s">
        <v>31</v>
      </c>
      <c r="U2328" t="s">
        <v>32</v>
      </c>
      <c r="V2328" t="s">
        <v>32</v>
      </c>
    </row>
    <row r="2329" spans="1:22">
      <c r="A2329">
        <v>174</v>
      </c>
      <c r="B2329">
        <v>7309</v>
      </c>
      <c r="C2329">
        <v>42.107071236091997</v>
      </c>
      <c r="D2329">
        <v>-84.626476132543758</v>
      </c>
      <c r="E2329" s="1">
        <v>44057</v>
      </c>
      <c r="F2329" t="s">
        <v>22</v>
      </c>
      <c r="G2329" t="s">
        <v>23</v>
      </c>
      <c r="H2329">
        <v>68</v>
      </c>
      <c r="I2329" t="s">
        <v>27</v>
      </c>
      <c r="J2329" t="s">
        <v>25</v>
      </c>
      <c r="K2329" t="s">
        <v>33</v>
      </c>
      <c r="L2329" t="s">
        <v>41</v>
      </c>
      <c r="M2329" t="s">
        <v>60</v>
      </c>
      <c r="N2329" t="s">
        <v>35</v>
      </c>
      <c r="O2329" t="s">
        <v>35</v>
      </c>
      <c r="P2329" t="s">
        <v>35</v>
      </c>
      <c r="Q2329" t="s">
        <v>36</v>
      </c>
      <c r="R2329" t="s">
        <v>414</v>
      </c>
      <c r="S2329" t="s">
        <v>3045</v>
      </c>
      <c r="T2329" t="s">
        <v>31</v>
      </c>
      <c r="U2329" t="s">
        <v>32</v>
      </c>
      <c r="V2329" t="s">
        <v>32</v>
      </c>
    </row>
    <row r="2330" spans="1:22">
      <c r="A2330">
        <v>174</v>
      </c>
      <c r="B2330">
        <v>7363</v>
      </c>
      <c r="C2330">
        <v>42.107071236091997</v>
      </c>
      <c r="D2330">
        <v>-84.626476132543758</v>
      </c>
      <c r="E2330" s="1">
        <v>44060</v>
      </c>
      <c r="F2330" t="s">
        <v>22</v>
      </c>
      <c r="G2330" t="s">
        <v>23</v>
      </c>
      <c r="H2330">
        <v>62</v>
      </c>
      <c r="I2330" t="s">
        <v>27</v>
      </c>
      <c r="J2330" t="s">
        <v>27</v>
      </c>
      <c r="K2330" t="s">
        <v>40</v>
      </c>
      <c r="L2330" t="s">
        <v>41</v>
      </c>
      <c r="M2330" t="s">
        <v>122</v>
      </c>
      <c r="N2330" t="s">
        <v>27</v>
      </c>
      <c r="O2330" t="s">
        <v>27</v>
      </c>
      <c r="P2330" t="s">
        <v>27</v>
      </c>
      <c r="Q2330" t="s">
        <v>27</v>
      </c>
      <c r="R2330" t="s">
        <v>3034</v>
      </c>
      <c r="S2330" t="s">
        <v>3030</v>
      </c>
      <c r="T2330" t="s">
        <v>31</v>
      </c>
      <c r="U2330" t="s">
        <v>32</v>
      </c>
      <c r="V2330" t="s">
        <v>32</v>
      </c>
    </row>
    <row r="2331" spans="1:22">
      <c r="A2331">
        <v>174</v>
      </c>
      <c r="B2331">
        <v>7416</v>
      </c>
      <c r="C2331">
        <v>42.107071236091997</v>
      </c>
      <c r="D2331">
        <v>-84.626476132543758</v>
      </c>
      <c r="E2331" s="1">
        <v>44063</v>
      </c>
      <c r="F2331" t="s">
        <v>22</v>
      </c>
      <c r="G2331" t="s">
        <v>23</v>
      </c>
      <c r="H2331">
        <v>64</v>
      </c>
      <c r="I2331" t="s">
        <v>27</v>
      </c>
      <c r="J2331" t="s">
        <v>27</v>
      </c>
      <c r="K2331" t="s">
        <v>40</v>
      </c>
      <c r="L2331" t="s">
        <v>41</v>
      </c>
      <c r="M2331" t="s">
        <v>112</v>
      </c>
      <c r="N2331" t="s">
        <v>27</v>
      </c>
      <c r="O2331" t="s">
        <v>27</v>
      </c>
      <c r="P2331" t="s">
        <v>27</v>
      </c>
      <c r="Q2331" t="s">
        <v>27</v>
      </c>
      <c r="R2331" t="s">
        <v>3034</v>
      </c>
      <c r="S2331" t="s">
        <v>129</v>
      </c>
      <c r="T2331" t="s">
        <v>31</v>
      </c>
      <c r="U2331" t="s">
        <v>32</v>
      </c>
      <c r="V2331" t="s">
        <v>32</v>
      </c>
    </row>
    <row r="2332" spans="1:22">
      <c r="A2332">
        <v>174</v>
      </c>
      <c r="B2332">
        <v>7707</v>
      </c>
      <c r="C2332">
        <v>42.107071236091997</v>
      </c>
      <c r="D2332">
        <v>-84.626476132543758</v>
      </c>
      <c r="E2332" s="1">
        <v>44323</v>
      </c>
      <c r="F2332" t="s">
        <v>22</v>
      </c>
      <c r="G2332" t="s">
        <v>23</v>
      </c>
      <c r="H2332">
        <v>43</v>
      </c>
      <c r="I2332" t="s">
        <v>27</v>
      </c>
      <c r="J2332" t="s">
        <v>25</v>
      </c>
      <c r="K2332" t="s">
        <v>33</v>
      </c>
      <c r="L2332" t="s">
        <v>41</v>
      </c>
      <c r="M2332" t="s">
        <v>130</v>
      </c>
      <c r="N2332" t="s">
        <v>27</v>
      </c>
      <c r="O2332" t="s">
        <v>27</v>
      </c>
      <c r="P2332" t="s">
        <v>27</v>
      </c>
      <c r="Q2332" t="s">
        <v>27</v>
      </c>
      <c r="R2332" t="s">
        <v>3034</v>
      </c>
      <c r="S2332" t="s">
        <v>3046</v>
      </c>
      <c r="T2332" t="s">
        <v>31</v>
      </c>
      <c r="U2332" t="s">
        <v>32</v>
      </c>
      <c r="V2332" t="s">
        <v>32</v>
      </c>
    </row>
    <row r="2333" spans="1:22">
      <c r="A2333">
        <v>174</v>
      </c>
      <c r="B2333">
        <v>7723</v>
      </c>
      <c r="C2333">
        <v>42.107071236091997</v>
      </c>
      <c r="D2333">
        <v>-84.626476132543758</v>
      </c>
      <c r="E2333" s="1">
        <v>44330</v>
      </c>
      <c r="F2333" t="s">
        <v>22</v>
      </c>
      <c r="G2333" t="s">
        <v>23</v>
      </c>
      <c r="H2333">
        <v>49</v>
      </c>
      <c r="I2333" t="s">
        <v>27</v>
      </c>
      <c r="J2333" t="s">
        <v>27</v>
      </c>
      <c r="K2333" t="s">
        <v>33</v>
      </c>
      <c r="L2333" t="s">
        <v>41</v>
      </c>
      <c r="M2333" t="s">
        <v>1434</v>
      </c>
      <c r="N2333" t="s">
        <v>27</v>
      </c>
      <c r="O2333" t="s">
        <v>27</v>
      </c>
      <c r="P2333" t="s">
        <v>27</v>
      </c>
      <c r="Q2333" t="s">
        <v>27</v>
      </c>
      <c r="R2333" t="s">
        <v>3047</v>
      </c>
      <c r="S2333" t="s">
        <v>130</v>
      </c>
      <c r="T2333" t="s">
        <v>31</v>
      </c>
      <c r="U2333" t="s">
        <v>32</v>
      </c>
      <c r="V2333" t="s">
        <v>32</v>
      </c>
    </row>
    <row r="2334" spans="1:22">
      <c r="A2334">
        <v>174</v>
      </c>
      <c r="B2334">
        <v>7760</v>
      </c>
      <c r="C2334">
        <v>42.107071236091997</v>
      </c>
      <c r="D2334">
        <v>-84.626476132543758</v>
      </c>
      <c r="E2334" s="1">
        <v>44338</v>
      </c>
      <c r="F2334" t="s">
        <v>22</v>
      </c>
      <c r="G2334" t="s">
        <v>23</v>
      </c>
      <c r="H2334">
        <v>70</v>
      </c>
      <c r="I2334" t="s">
        <v>27</v>
      </c>
      <c r="J2334" t="s">
        <v>27</v>
      </c>
      <c r="K2334" t="s">
        <v>40</v>
      </c>
      <c r="L2334" t="s">
        <v>41</v>
      </c>
      <c r="M2334" t="s">
        <v>148</v>
      </c>
      <c r="N2334" t="s">
        <v>27</v>
      </c>
      <c r="O2334" t="s">
        <v>27</v>
      </c>
      <c r="P2334" t="s">
        <v>27</v>
      </c>
      <c r="Q2334" t="s">
        <v>27</v>
      </c>
      <c r="R2334" t="s">
        <v>3034</v>
      </c>
      <c r="S2334" t="s">
        <v>120</v>
      </c>
      <c r="T2334" t="s">
        <v>31</v>
      </c>
      <c r="U2334" t="s">
        <v>32</v>
      </c>
      <c r="V2334" t="s">
        <v>32</v>
      </c>
    </row>
    <row r="2335" spans="1:22">
      <c r="A2335">
        <v>174</v>
      </c>
      <c r="B2335">
        <v>7796</v>
      </c>
      <c r="C2335">
        <v>42.107071236091997</v>
      </c>
      <c r="D2335">
        <v>-84.626476132543758</v>
      </c>
      <c r="E2335" s="1">
        <v>44345</v>
      </c>
      <c r="F2335" t="s">
        <v>22</v>
      </c>
      <c r="G2335" t="s">
        <v>23</v>
      </c>
      <c r="H2335">
        <v>50</v>
      </c>
      <c r="I2335" t="s">
        <v>27</v>
      </c>
      <c r="J2335" t="s">
        <v>25</v>
      </c>
      <c r="K2335" t="s">
        <v>40</v>
      </c>
      <c r="L2335" t="s">
        <v>41</v>
      </c>
      <c r="M2335" t="s">
        <v>1616</v>
      </c>
      <c r="N2335" t="s">
        <v>27</v>
      </c>
      <c r="O2335" t="s">
        <v>27</v>
      </c>
      <c r="P2335" t="s">
        <v>27</v>
      </c>
      <c r="Q2335" t="s">
        <v>27</v>
      </c>
      <c r="R2335" t="s">
        <v>3034</v>
      </c>
      <c r="S2335" t="s">
        <v>108</v>
      </c>
      <c r="T2335" t="s">
        <v>31</v>
      </c>
      <c r="U2335" t="s">
        <v>32</v>
      </c>
      <c r="V2335" t="s">
        <v>32</v>
      </c>
    </row>
    <row r="2336" spans="1:22">
      <c r="A2336">
        <v>174</v>
      </c>
      <c r="B2336">
        <v>8039</v>
      </c>
      <c r="C2336">
        <v>42.107071236091997</v>
      </c>
      <c r="D2336">
        <v>-84.626476132543758</v>
      </c>
      <c r="E2336" s="1">
        <v>44359</v>
      </c>
      <c r="F2336" t="s">
        <v>22</v>
      </c>
      <c r="G2336" t="s">
        <v>23</v>
      </c>
      <c r="H2336">
        <v>74</v>
      </c>
      <c r="I2336" t="s">
        <v>24</v>
      </c>
      <c r="J2336" t="s">
        <v>27</v>
      </c>
      <c r="K2336" t="s">
        <v>33</v>
      </c>
      <c r="L2336" t="s">
        <v>41</v>
      </c>
      <c r="M2336" t="s">
        <v>128</v>
      </c>
      <c r="N2336" t="s">
        <v>48</v>
      </c>
      <c r="O2336" t="s">
        <v>48</v>
      </c>
      <c r="P2336" t="s">
        <v>48</v>
      </c>
      <c r="Q2336" t="s">
        <v>36</v>
      </c>
      <c r="R2336" t="s">
        <v>414</v>
      </c>
      <c r="S2336" t="s">
        <v>110</v>
      </c>
      <c r="T2336" t="s">
        <v>3048</v>
      </c>
      <c r="U2336" t="s">
        <v>32</v>
      </c>
      <c r="V2336" t="s">
        <v>32</v>
      </c>
    </row>
    <row r="2337" spans="1:22">
      <c r="A2337">
        <v>174</v>
      </c>
      <c r="B2337">
        <v>8214</v>
      </c>
      <c r="C2337">
        <v>42.107071236091997</v>
      </c>
      <c r="D2337">
        <v>-84.626476132543758</v>
      </c>
      <c r="E2337" s="1">
        <v>44366</v>
      </c>
      <c r="F2337" t="s">
        <v>22</v>
      </c>
      <c r="G2337" t="s">
        <v>23</v>
      </c>
      <c r="H2337">
        <v>69</v>
      </c>
      <c r="I2337" t="s">
        <v>27</v>
      </c>
      <c r="J2337" t="s">
        <v>27</v>
      </c>
      <c r="K2337" t="s">
        <v>33</v>
      </c>
      <c r="L2337" t="s">
        <v>41</v>
      </c>
      <c r="M2337" t="s">
        <v>1616</v>
      </c>
      <c r="N2337" t="s">
        <v>69</v>
      </c>
      <c r="O2337" t="s">
        <v>69</v>
      </c>
      <c r="P2337" t="s">
        <v>48</v>
      </c>
      <c r="Q2337" t="s">
        <v>36</v>
      </c>
      <c r="R2337" t="s">
        <v>414</v>
      </c>
      <c r="S2337" t="s">
        <v>108</v>
      </c>
      <c r="T2337" t="s">
        <v>3049</v>
      </c>
      <c r="U2337" t="s">
        <v>32</v>
      </c>
      <c r="V2337" t="s">
        <v>32</v>
      </c>
    </row>
    <row r="2338" spans="1:22">
      <c r="A2338">
        <v>174</v>
      </c>
      <c r="B2338">
        <v>8435</v>
      </c>
      <c r="C2338">
        <v>42.107071236091997</v>
      </c>
      <c r="D2338">
        <v>-84.626476132543758</v>
      </c>
      <c r="E2338" s="1">
        <v>44373</v>
      </c>
      <c r="F2338" t="s">
        <v>22</v>
      </c>
      <c r="G2338" t="s">
        <v>23</v>
      </c>
      <c r="H2338">
        <v>70</v>
      </c>
      <c r="I2338" t="s">
        <v>24</v>
      </c>
      <c r="J2338" t="s">
        <v>27</v>
      </c>
      <c r="K2338" t="s">
        <v>26</v>
      </c>
      <c r="L2338" t="s">
        <v>41</v>
      </c>
      <c r="M2338" t="s">
        <v>3045</v>
      </c>
      <c r="N2338" t="s">
        <v>54</v>
      </c>
      <c r="O2338" t="s">
        <v>69</v>
      </c>
      <c r="P2338" t="s">
        <v>48</v>
      </c>
      <c r="Q2338" t="s">
        <v>36</v>
      </c>
      <c r="R2338" t="s">
        <v>414</v>
      </c>
      <c r="S2338" t="s">
        <v>124</v>
      </c>
      <c r="T2338" t="s">
        <v>31</v>
      </c>
      <c r="U2338" t="s">
        <v>32</v>
      </c>
      <c r="V2338" t="s">
        <v>32</v>
      </c>
    </row>
    <row r="2339" spans="1:22">
      <c r="A2339">
        <v>174</v>
      </c>
      <c r="B2339">
        <v>8714</v>
      </c>
      <c r="C2339">
        <v>42.107071236091997</v>
      </c>
      <c r="D2339">
        <v>-84.626476132543758</v>
      </c>
      <c r="E2339" s="1">
        <v>44380</v>
      </c>
      <c r="F2339" t="s">
        <v>22</v>
      </c>
      <c r="G2339" t="s">
        <v>23</v>
      </c>
      <c r="H2339">
        <v>72</v>
      </c>
      <c r="I2339" t="s">
        <v>27</v>
      </c>
      <c r="J2339" t="s">
        <v>27</v>
      </c>
      <c r="K2339" t="s">
        <v>26</v>
      </c>
      <c r="L2339" t="s">
        <v>41</v>
      </c>
      <c r="M2339" t="s">
        <v>1533</v>
      </c>
      <c r="N2339" t="s">
        <v>69</v>
      </c>
      <c r="O2339" t="s">
        <v>69</v>
      </c>
      <c r="P2339" t="s">
        <v>69</v>
      </c>
      <c r="Q2339" t="s">
        <v>36</v>
      </c>
      <c r="R2339" t="s">
        <v>414</v>
      </c>
      <c r="S2339" t="s">
        <v>1623</v>
      </c>
      <c r="T2339" t="s">
        <v>3050</v>
      </c>
      <c r="U2339" t="s">
        <v>32</v>
      </c>
      <c r="V2339" t="s">
        <v>32</v>
      </c>
    </row>
    <row r="2340" spans="1:22">
      <c r="A2340">
        <v>174</v>
      </c>
      <c r="B2340">
        <v>8971</v>
      </c>
      <c r="C2340">
        <v>42.107071236091997</v>
      </c>
      <c r="D2340">
        <v>-84.626476132543758</v>
      </c>
      <c r="E2340" s="1">
        <v>44387</v>
      </c>
      <c r="F2340" t="s">
        <v>22</v>
      </c>
      <c r="G2340" t="s">
        <v>23</v>
      </c>
      <c r="H2340">
        <v>68</v>
      </c>
      <c r="I2340" t="s">
        <v>27</v>
      </c>
      <c r="J2340" t="s">
        <v>25</v>
      </c>
      <c r="K2340" t="s">
        <v>26</v>
      </c>
      <c r="L2340" t="s">
        <v>41</v>
      </c>
      <c r="M2340" t="s">
        <v>104</v>
      </c>
      <c r="N2340" t="s">
        <v>69</v>
      </c>
      <c r="O2340" t="s">
        <v>69</v>
      </c>
      <c r="P2340" t="s">
        <v>69</v>
      </c>
      <c r="Q2340" t="s">
        <v>36</v>
      </c>
      <c r="R2340" t="s">
        <v>414</v>
      </c>
      <c r="S2340" t="s">
        <v>1546</v>
      </c>
      <c r="T2340" t="s">
        <v>31</v>
      </c>
      <c r="U2340" t="s">
        <v>32</v>
      </c>
      <c r="V2340" t="s">
        <v>32</v>
      </c>
    </row>
    <row r="2341" spans="1:22">
      <c r="A2341">
        <v>174</v>
      </c>
      <c r="B2341">
        <v>9200</v>
      </c>
      <c r="C2341">
        <v>42.107071236091997</v>
      </c>
      <c r="D2341">
        <v>-84.626476132543758</v>
      </c>
      <c r="E2341" s="1">
        <v>44394</v>
      </c>
      <c r="F2341" t="s">
        <v>22</v>
      </c>
      <c r="G2341" t="s">
        <v>23</v>
      </c>
      <c r="H2341">
        <v>67</v>
      </c>
      <c r="I2341" t="s">
        <v>27</v>
      </c>
      <c r="J2341" t="s">
        <v>25</v>
      </c>
      <c r="K2341" t="s">
        <v>26</v>
      </c>
      <c r="L2341" t="s">
        <v>41</v>
      </c>
      <c r="M2341" t="s">
        <v>127</v>
      </c>
      <c r="N2341" t="s">
        <v>69</v>
      </c>
      <c r="O2341" t="s">
        <v>69</v>
      </c>
      <c r="P2341" t="s">
        <v>69</v>
      </c>
      <c r="Q2341" t="s">
        <v>36</v>
      </c>
      <c r="R2341" t="s">
        <v>414</v>
      </c>
      <c r="S2341" t="s">
        <v>3051</v>
      </c>
      <c r="T2341" t="s">
        <v>31</v>
      </c>
      <c r="U2341" t="s">
        <v>32</v>
      </c>
      <c r="V2341" t="s">
        <v>32</v>
      </c>
    </row>
    <row r="2342" spans="1:22">
      <c r="A2342">
        <v>174</v>
      </c>
      <c r="B2342">
        <v>9821</v>
      </c>
      <c r="C2342">
        <v>42.107071236091997</v>
      </c>
      <c r="D2342">
        <v>-84.626476132543758</v>
      </c>
      <c r="E2342" s="1">
        <v>44415</v>
      </c>
      <c r="F2342" t="s">
        <v>22</v>
      </c>
      <c r="G2342" t="s">
        <v>23</v>
      </c>
      <c r="H2342">
        <v>70</v>
      </c>
      <c r="I2342" t="s">
        <v>27</v>
      </c>
      <c r="J2342" t="s">
        <v>27</v>
      </c>
      <c r="K2342" t="s">
        <v>26</v>
      </c>
      <c r="L2342" t="s">
        <v>41</v>
      </c>
      <c r="M2342" t="s">
        <v>444</v>
      </c>
      <c r="N2342" t="s">
        <v>35</v>
      </c>
      <c r="O2342" t="s">
        <v>35</v>
      </c>
      <c r="P2342" t="s">
        <v>35</v>
      </c>
      <c r="Q2342" t="s">
        <v>36</v>
      </c>
      <c r="R2342" t="s">
        <v>414</v>
      </c>
      <c r="S2342" t="s">
        <v>105</v>
      </c>
      <c r="T2342" t="s">
        <v>31</v>
      </c>
      <c r="U2342" t="s">
        <v>32</v>
      </c>
      <c r="V2342" t="s">
        <v>32</v>
      </c>
    </row>
    <row r="2343" spans="1:22">
      <c r="A2343">
        <v>174</v>
      </c>
      <c r="B2343">
        <v>9893</v>
      </c>
      <c r="C2343">
        <v>42.107071236091997</v>
      </c>
      <c r="D2343">
        <v>-84.626476132543758</v>
      </c>
      <c r="E2343" s="1">
        <v>44419</v>
      </c>
      <c r="F2343" t="s">
        <v>22</v>
      </c>
      <c r="G2343" t="s">
        <v>23</v>
      </c>
      <c r="H2343">
        <v>71</v>
      </c>
      <c r="I2343" t="s">
        <v>24</v>
      </c>
      <c r="J2343" t="s">
        <v>25</v>
      </c>
      <c r="K2343" t="s">
        <v>26</v>
      </c>
      <c r="L2343" t="s">
        <v>41</v>
      </c>
      <c r="M2343" t="s">
        <v>100</v>
      </c>
      <c r="N2343" t="s">
        <v>27</v>
      </c>
      <c r="O2343" t="s">
        <v>27</v>
      </c>
      <c r="P2343" t="s">
        <v>27</v>
      </c>
      <c r="Q2343" t="s">
        <v>27</v>
      </c>
      <c r="R2343" t="s">
        <v>3034</v>
      </c>
      <c r="S2343" t="s">
        <v>110</v>
      </c>
      <c r="T2343" t="s">
        <v>3052</v>
      </c>
      <c r="U2343" t="s">
        <v>32</v>
      </c>
      <c r="V2343" t="s">
        <v>32</v>
      </c>
    </row>
    <row r="2344" spans="1:22">
      <c r="A2344">
        <v>174</v>
      </c>
      <c r="B2344">
        <v>9915</v>
      </c>
      <c r="C2344">
        <v>42.107071236091997</v>
      </c>
      <c r="D2344">
        <v>-84.626476132543758</v>
      </c>
      <c r="E2344" s="1">
        <v>44429</v>
      </c>
      <c r="F2344" t="s">
        <v>22</v>
      </c>
      <c r="G2344" t="s">
        <v>23</v>
      </c>
      <c r="H2344">
        <v>69</v>
      </c>
      <c r="I2344" t="s">
        <v>27</v>
      </c>
      <c r="J2344" t="s">
        <v>27</v>
      </c>
      <c r="K2344" t="s">
        <v>33</v>
      </c>
      <c r="L2344" t="s">
        <v>41</v>
      </c>
      <c r="M2344" t="s">
        <v>109</v>
      </c>
      <c r="N2344" t="s">
        <v>27</v>
      </c>
      <c r="O2344" t="s">
        <v>27</v>
      </c>
      <c r="P2344" t="s">
        <v>27</v>
      </c>
      <c r="Q2344" t="s">
        <v>27</v>
      </c>
      <c r="R2344" t="s">
        <v>3034</v>
      </c>
      <c r="S2344" t="s">
        <v>108</v>
      </c>
      <c r="T2344" t="s">
        <v>31</v>
      </c>
      <c r="U2344" t="s">
        <v>32</v>
      </c>
      <c r="V2344" t="s">
        <v>32</v>
      </c>
    </row>
    <row r="2345" spans="1:22">
      <c r="A2345">
        <v>174</v>
      </c>
      <c r="B2345">
        <v>12909</v>
      </c>
      <c r="C2345">
        <v>42.107071236091997</v>
      </c>
      <c r="D2345">
        <v>-84.626476132543758</v>
      </c>
      <c r="E2345" s="1">
        <v>44738</v>
      </c>
      <c r="F2345" t="s">
        <v>22</v>
      </c>
      <c r="G2345" t="s">
        <v>23</v>
      </c>
      <c r="H2345">
        <v>64</v>
      </c>
      <c r="I2345" t="s">
        <v>27</v>
      </c>
      <c r="J2345" t="s">
        <v>27</v>
      </c>
      <c r="K2345" t="s">
        <v>33</v>
      </c>
      <c r="L2345" t="s">
        <v>41</v>
      </c>
      <c r="M2345" t="s">
        <v>436</v>
      </c>
      <c r="N2345" t="s">
        <v>69</v>
      </c>
      <c r="O2345" t="s">
        <v>69</v>
      </c>
      <c r="P2345" t="s">
        <v>69</v>
      </c>
      <c r="Q2345" t="s">
        <v>36</v>
      </c>
      <c r="R2345" t="s">
        <v>65</v>
      </c>
      <c r="S2345" t="s">
        <v>60</v>
      </c>
      <c r="T2345" t="s">
        <v>3053</v>
      </c>
      <c r="U2345" t="s">
        <v>32</v>
      </c>
      <c r="V2345" t="s">
        <v>32</v>
      </c>
    </row>
    <row r="2346" spans="1:22">
      <c r="A2346">
        <v>174</v>
      </c>
      <c r="B2346">
        <v>13477</v>
      </c>
      <c r="C2346">
        <v>42.107071236091997</v>
      </c>
      <c r="D2346">
        <v>-84.626476132543758</v>
      </c>
      <c r="E2346" s="1">
        <v>44745</v>
      </c>
      <c r="F2346" t="s">
        <v>22</v>
      </c>
      <c r="G2346" t="s">
        <v>23</v>
      </c>
      <c r="H2346">
        <v>64</v>
      </c>
      <c r="I2346" t="s">
        <v>27</v>
      </c>
      <c r="J2346" t="s">
        <v>27</v>
      </c>
      <c r="K2346" t="s">
        <v>40</v>
      </c>
      <c r="L2346" t="s">
        <v>41</v>
      </c>
      <c r="M2346" t="s">
        <v>1608</v>
      </c>
      <c r="N2346" t="s">
        <v>69</v>
      </c>
      <c r="O2346" t="s">
        <v>69</v>
      </c>
      <c r="P2346" t="s">
        <v>69</v>
      </c>
      <c r="Q2346" t="s">
        <v>36</v>
      </c>
      <c r="R2346" t="s">
        <v>414</v>
      </c>
      <c r="S2346" t="s">
        <v>105</v>
      </c>
      <c r="T2346" t="s">
        <v>31</v>
      </c>
      <c r="U2346" t="s">
        <v>32</v>
      </c>
      <c r="V2346" t="s">
        <v>32</v>
      </c>
    </row>
    <row r="2347" spans="1:22">
      <c r="A2347">
        <v>174</v>
      </c>
      <c r="B2347">
        <v>14152</v>
      </c>
      <c r="C2347">
        <v>42.107071236091997</v>
      </c>
      <c r="D2347">
        <v>-84.626476132543758</v>
      </c>
      <c r="E2347" s="1">
        <v>44752</v>
      </c>
      <c r="F2347" t="s">
        <v>22</v>
      </c>
      <c r="G2347" t="s">
        <v>23</v>
      </c>
      <c r="H2347">
        <v>60</v>
      </c>
      <c r="I2347" t="s">
        <v>27</v>
      </c>
      <c r="J2347" t="s">
        <v>27</v>
      </c>
      <c r="K2347" t="s">
        <v>33</v>
      </c>
      <c r="L2347" t="s">
        <v>41</v>
      </c>
      <c r="M2347" t="s">
        <v>3039</v>
      </c>
      <c r="N2347" t="s">
        <v>54</v>
      </c>
      <c r="O2347" t="s">
        <v>54</v>
      </c>
      <c r="P2347" t="s">
        <v>54</v>
      </c>
      <c r="Q2347" t="s">
        <v>36</v>
      </c>
      <c r="R2347" t="s">
        <v>414</v>
      </c>
      <c r="S2347" t="s">
        <v>109</v>
      </c>
      <c r="T2347" t="s">
        <v>31</v>
      </c>
      <c r="U2347" t="s">
        <v>32</v>
      </c>
      <c r="V2347" t="s">
        <v>32</v>
      </c>
    </row>
    <row r="2348" spans="1:22">
      <c r="A2348">
        <v>174</v>
      </c>
      <c r="B2348">
        <v>14342</v>
      </c>
      <c r="C2348">
        <v>42.107071236091997</v>
      </c>
      <c r="D2348">
        <v>-84.626476132543758</v>
      </c>
      <c r="E2348" s="1">
        <v>44759</v>
      </c>
      <c r="F2348" t="s">
        <v>22</v>
      </c>
      <c r="G2348" t="s">
        <v>23</v>
      </c>
      <c r="H2348">
        <v>70</v>
      </c>
      <c r="I2348" t="s">
        <v>24</v>
      </c>
      <c r="J2348" t="s">
        <v>27</v>
      </c>
      <c r="K2348" t="s">
        <v>26</v>
      </c>
      <c r="L2348" t="s">
        <v>41</v>
      </c>
      <c r="M2348" t="s">
        <v>101</v>
      </c>
      <c r="N2348" t="s">
        <v>54</v>
      </c>
      <c r="O2348" t="s">
        <v>48</v>
      </c>
      <c r="P2348" t="s">
        <v>54</v>
      </c>
      <c r="Q2348" t="s">
        <v>36</v>
      </c>
      <c r="R2348" t="s">
        <v>414</v>
      </c>
      <c r="S2348" t="s">
        <v>402</v>
      </c>
      <c r="T2348" t="s">
        <v>31</v>
      </c>
      <c r="U2348" t="s">
        <v>32</v>
      </c>
      <c r="V2348" t="s">
        <v>32</v>
      </c>
    </row>
    <row r="2349" spans="1:22">
      <c r="A2349">
        <v>174</v>
      </c>
      <c r="B2349">
        <v>15159</v>
      </c>
      <c r="C2349">
        <v>42.107071236091997</v>
      </c>
      <c r="D2349">
        <v>-84.626476132543758</v>
      </c>
      <c r="E2349" s="1">
        <v>44766</v>
      </c>
      <c r="F2349" t="s">
        <v>22</v>
      </c>
      <c r="G2349" t="s">
        <v>23</v>
      </c>
      <c r="H2349">
        <v>70</v>
      </c>
      <c r="I2349" t="s">
        <v>27</v>
      </c>
      <c r="J2349" t="s">
        <v>27</v>
      </c>
      <c r="K2349" t="s">
        <v>33</v>
      </c>
      <c r="L2349" t="s">
        <v>41</v>
      </c>
      <c r="M2349" t="s">
        <v>63</v>
      </c>
      <c r="N2349" t="s">
        <v>54</v>
      </c>
      <c r="O2349" t="s">
        <v>54</v>
      </c>
      <c r="P2349" t="s">
        <v>48</v>
      </c>
      <c r="Q2349" t="s">
        <v>64</v>
      </c>
      <c r="R2349" t="s">
        <v>3054</v>
      </c>
      <c r="S2349" t="s">
        <v>60</v>
      </c>
      <c r="T2349" t="s">
        <v>31</v>
      </c>
      <c r="U2349" t="s">
        <v>32</v>
      </c>
      <c r="V2349" t="s">
        <v>32</v>
      </c>
    </row>
    <row r="2350" spans="1:22">
      <c r="A2350">
        <v>174</v>
      </c>
      <c r="B2350">
        <v>15160</v>
      </c>
      <c r="C2350">
        <v>42.107071236091997</v>
      </c>
      <c r="D2350">
        <v>-84.626476132543758</v>
      </c>
      <c r="E2350" s="1">
        <v>44773</v>
      </c>
      <c r="F2350" t="s">
        <v>22</v>
      </c>
      <c r="G2350" t="s">
        <v>23</v>
      </c>
      <c r="H2350">
        <v>63</v>
      </c>
      <c r="I2350" t="s">
        <v>27</v>
      </c>
      <c r="J2350" t="s">
        <v>27</v>
      </c>
      <c r="K2350" t="s">
        <v>40</v>
      </c>
      <c r="L2350" t="s">
        <v>41</v>
      </c>
      <c r="M2350" t="s">
        <v>117</v>
      </c>
      <c r="N2350" t="s">
        <v>48</v>
      </c>
      <c r="O2350" t="s">
        <v>48</v>
      </c>
      <c r="P2350" t="s">
        <v>48</v>
      </c>
      <c r="Q2350" t="s">
        <v>36</v>
      </c>
      <c r="R2350" t="s">
        <v>414</v>
      </c>
      <c r="S2350" t="s">
        <v>113</v>
      </c>
      <c r="T2350" t="s">
        <v>31</v>
      </c>
      <c r="U2350" t="s">
        <v>32</v>
      </c>
      <c r="V2350" t="s">
        <v>32</v>
      </c>
    </row>
    <row r="2351" spans="1:22">
      <c r="A2351">
        <v>174</v>
      </c>
      <c r="B2351">
        <v>15268</v>
      </c>
      <c r="C2351">
        <v>42.107071236091997</v>
      </c>
      <c r="D2351">
        <v>-84.626476132543758</v>
      </c>
      <c r="E2351" s="1">
        <v>44780</v>
      </c>
      <c r="F2351" t="s">
        <v>22</v>
      </c>
      <c r="G2351" t="s">
        <v>23</v>
      </c>
      <c r="H2351">
        <v>75</v>
      </c>
      <c r="I2351" t="s">
        <v>27</v>
      </c>
      <c r="J2351" t="s">
        <v>27</v>
      </c>
      <c r="K2351" t="s">
        <v>26</v>
      </c>
      <c r="L2351" t="s">
        <v>41</v>
      </c>
      <c r="M2351" t="s">
        <v>138</v>
      </c>
      <c r="N2351" t="s">
        <v>35</v>
      </c>
      <c r="O2351" t="s">
        <v>27</v>
      </c>
      <c r="P2351" t="s">
        <v>54</v>
      </c>
      <c r="Q2351" t="s">
        <v>36</v>
      </c>
      <c r="R2351" t="s">
        <v>414</v>
      </c>
      <c r="S2351" t="s">
        <v>142</v>
      </c>
      <c r="T2351" t="s">
        <v>31</v>
      </c>
      <c r="U2351" t="s">
        <v>32</v>
      </c>
      <c r="V2351" t="s">
        <v>32</v>
      </c>
    </row>
    <row r="2352" spans="1:22">
      <c r="A2352">
        <v>174</v>
      </c>
      <c r="B2352">
        <v>15380</v>
      </c>
      <c r="C2352">
        <v>42.107071236091997</v>
      </c>
      <c r="D2352">
        <v>-84.626476132543758</v>
      </c>
      <c r="E2352" s="1">
        <v>44787</v>
      </c>
      <c r="F2352" t="s">
        <v>22</v>
      </c>
      <c r="G2352" t="s">
        <v>23</v>
      </c>
      <c r="H2352">
        <v>64</v>
      </c>
      <c r="I2352" t="s">
        <v>27</v>
      </c>
      <c r="J2352" t="s">
        <v>25</v>
      </c>
      <c r="K2352" t="s">
        <v>26</v>
      </c>
      <c r="L2352" t="s">
        <v>41</v>
      </c>
      <c r="M2352" t="s">
        <v>112</v>
      </c>
      <c r="N2352" t="s">
        <v>35</v>
      </c>
      <c r="O2352" t="s">
        <v>35</v>
      </c>
      <c r="P2352" t="s">
        <v>27</v>
      </c>
      <c r="Q2352" t="s">
        <v>36</v>
      </c>
      <c r="R2352" t="s">
        <v>414</v>
      </c>
      <c r="S2352" t="s">
        <v>106</v>
      </c>
      <c r="T2352" t="s">
        <v>31</v>
      </c>
      <c r="U2352" t="s">
        <v>32</v>
      </c>
      <c r="V2352" t="s">
        <v>32</v>
      </c>
    </row>
    <row r="2353" spans="1:22">
      <c r="A2353">
        <v>174</v>
      </c>
      <c r="B2353">
        <v>15483</v>
      </c>
      <c r="C2353">
        <v>42.107071236091997</v>
      </c>
      <c r="D2353">
        <v>-84.626476132543758</v>
      </c>
      <c r="E2353" s="1">
        <v>44794</v>
      </c>
      <c r="F2353" t="s">
        <v>22</v>
      </c>
      <c r="G2353" t="s">
        <v>23</v>
      </c>
      <c r="H2353">
        <v>64</v>
      </c>
      <c r="I2353" t="s">
        <v>27</v>
      </c>
      <c r="J2353" t="s">
        <v>25</v>
      </c>
      <c r="K2353" t="s">
        <v>33</v>
      </c>
      <c r="L2353" t="s">
        <v>41</v>
      </c>
      <c r="M2353" t="s">
        <v>129</v>
      </c>
      <c r="N2353" t="s">
        <v>27</v>
      </c>
      <c r="O2353" t="s">
        <v>27</v>
      </c>
      <c r="P2353" t="s">
        <v>27</v>
      </c>
      <c r="Q2353" t="s">
        <v>27</v>
      </c>
      <c r="R2353" t="s">
        <v>27</v>
      </c>
      <c r="S2353" t="s">
        <v>60</v>
      </c>
      <c r="T2353" t="s">
        <v>31</v>
      </c>
      <c r="U2353" t="s">
        <v>32</v>
      </c>
      <c r="V2353" t="s">
        <v>32</v>
      </c>
    </row>
    <row r="2354" spans="1:22">
      <c r="A2354">
        <v>174</v>
      </c>
      <c r="B2354">
        <v>15791</v>
      </c>
      <c r="C2354">
        <v>42.107071236091997</v>
      </c>
      <c r="D2354">
        <v>-84.626476132543758</v>
      </c>
      <c r="E2354" s="1">
        <v>45042</v>
      </c>
      <c r="F2354" t="s">
        <v>22</v>
      </c>
      <c r="G2354" t="s">
        <v>45</v>
      </c>
      <c r="H2354">
        <v>39</v>
      </c>
      <c r="I2354" t="s">
        <v>27</v>
      </c>
      <c r="J2354" t="s">
        <v>27</v>
      </c>
      <c r="K2354" t="s">
        <v>40</v>
      </c>
      <c r="L2354" t="s">
        <v>41</v>
      </c>
      <c r="M2354" t="s">
        <v>3027</v>
      </c>
      <c r="N2354" t="s">
        <v>27</v>
      </c>
      <c r="O2354" t="s">
        <v>27</v>
      </c>
      <c r="P2354" t="s">
        <v>27</v>
      </c>
      <c r="Q2354" t="s">
        <v>27</v>
      </c>
      <c r="R2354" t="s">
        <v>3034</v>
      </c>
      <c r="S2354" t="s">
        <v>1561</v>
      </c>
      <c r="T2354" t="s">
        <v>3034</v>
      </c>
      <c r="U2354" t="s">
        <v>32</v>
      </c>
      <c r="V2354" t="s">
        <v>32</v>
      </c>
    </row>
    <row r="2355" spans="1:22">
      <c r="A2355">
        <v>174</v>
      </c>
      <c r="B2355">
        <v>15831</v>
      </c>
      <c r="C2355">
        <v>42.107071236091997</v>
      </c>
      <c r="D2355">
        <v>-84.626476132543758</v>
      </c>
      <c r="E2355" s="1">
        <v>45053</v>
      </c>
      <c r="F2355" t="s">
        <v>22</v>
      </c>
      <c r="G2355" t="s">
        <v>23</v>
      </c>
      <c r="H2355">
        <v>62</v>
      </c>
      <c r="I2355" t="s">
        <v>27</v>
      </c>
      <c r="J2355" t="s">
        <v>25</v>
      </c>
      <c r="K2355" t="s">
        <v>26</v>
      </c>
      <c r="L2355" t="s">
        <v>41</v>
      </c>
      <c r="M2355" t="s">
        <v>141</v>
      </c>
      <c r="N2355" t="s">
        <v>27</v>
      </c>
      <c r="O2355" t="s">
        <v>27</v>
      </c>
      <c r="P2355" t="s">
        <v>27</v>
      </c>
      <c r="Q2355" t="s">
        <v>27</v>
      </c>
      <c r="R2355" t="s">
        <v>3034</v>
      </c>
      <c r="S2355" t="s">
        <v>135</v>
      </c>
      <c r="T2355" t="s">
        <v>31</v>
      </c>
      <c r="U2355" t="s">
        <v>32</v>
      </c>
      <c r="V2355" t="s">
        <v>32</v>
      </c>
    </row>
    <row r="2356" spans="1:22">
      <c r="A2356">
        <v>174</v>
      </c>
      <c r="B2356">
        <v>15864</v>
      </c>
      <c r="C2356">
        <v>42.107071236091997</v>
      </c>
      <c r="D2356">
        <v>-84.626476132543758</v>
      </c>
      <c r="E2356" s="1">
        <v>45060</v>
      </c>
      <c r="F2356" t="s">
        <v>22</v>
      </c>
      <c r="G2356" t="s">
        <v>23</v>
      </c>
      <c r="H2356">
        <v>54</v>
      </c>
      <c r="I2356" t="s">
        <v>27</v>
      </c>
      <c r="J2356" t="s">
        <v>25</v>
      </c>
      <c r="K2356" t="s">
        <v>26</v>
      </c>
      <c r="L2356" t="s">
        <v>41</v>
      </c>
      <c r="M2356" t="s">
        <v>130</v>
      </c>
      <c r="N2356" t="s">
        <v>27</v>
      </c>
      <c r="O2356" t="s">
        <v>27</v>
      </c>
      <c r="P2356" t="s">
        <v>27</v>
      </c>
      <c r="Q2356" t="s">
        <v>27</v>
      </c>
      <c r="R2356" t="s">
        <v>27</v>
      </c>
      <c r="S2356" t="s">
        <v>436</v>
      </c>
      <c r="T2356" t="s">
        <v>31</v>
      </c>
      <c r="U2356" t="s">
        <v>32</v>
      </c>
      <c r="V2356" t="s">
        <v>32</v>
      </c>
    </row>
    <row r="2357" spans="1:22">
      <c r="A2357">
        <v>174</v>
      </c>
      <c r="B2357">
        <v>15899</v>
      </c>
      <c r="C2357">
        <v>42.107071236091997</v>
      </c>
      <c r="D2357">
        <v>-84.626476132543758</v>
      </c>
      <c r="E2357" s="1">
        <v>45067</v>
      </c>
      <c r="F2357" t="s">
        <v>22</v>
      </c>
      <c r="G2357" t="s">
        <v>23</v>
      </c>
      <c r="H2357">
        <v>52</v>
      </c>
      <c r="I2357" t="s">
        <v>27</v>
      </c>
      <c r="J2357" t="s">
        <v>27</v>
      </c>
      <c r="K2357" t="s">
        <v>40</v>
      </c>
      <c r="L2357" t="s">
        <v>41</v>
      </c>
      <c r="M2357" t="s">
        <v>101</v>
      </c>
      <c r="N2357" t="s">
        <v>27</v>
      </c>
      <c r="O2357" t="s">
        <v>27</v>
      </c>
      <c r="P2357" t="s">
        <v>27</v>
      </c>
      <c r="Q2357" t="s">
        <v>27</v>
      </c>
      <c r="R2357" t="s">
        <v>3034</v>
      </c>
      <c r="S2357" t="s">
        <v>1620</v>
      </c>
      <c r="T2357" t="s">
        <v>31</v>
      </c>
      <c r="U2357" t="s">
        <v>32</v>
      </c>
      <c r="V2357" t="s">
        <v>32</v>
      </c>
    </row>
    <row r="2358" spans="1:22">
      <c r="A2358">
        <v>174</v>
      </c>
      <c r="B2358">
        <v>16637</v>
      </c>
      <c r="C2358">
        <v>42.107071236091997</v>
      </c>
      <c r="D2358">
        <v>-84.626476132543758</v>
      </c>
      <c r="E2358" s="1">
        <v>45118</v>
      </c>
      <c r="F2358" t="s">
        <v>22</v>
      </c>
      <c r="G2358" t="s">
        <v>23</v>
      </c>
      <c r="H2358">
        <v>73</v>
      </c>
      <c r="I2358" t="s">
        <v>27</v>
      </c>
      <c r="J2358" t="s">
        <v>25</v>
      </c>
      <c r="K2358" t="s">
        <v>26</v>
      </c>
      <c r="L2358" t="s">
        <v>41</v>
      </c>
      <c r="M2358" t="s">
        <v>1598</v>
      </c>
      <c r="N2358" t="s">
        <v>48</v>
      </c>
      <c r="O2358" t="s">
        <v>48</v>
      </c>
      <c r="P2358" t="s">
        <v>48</v>
      </c>
      <c r="Q2358" t="s">
        <v>36</v>
      </c>
      <c r="R2358" t="s">
        <v>414</v>
      </c>
      <c r="S2358" t="s">
        <v>2677</v>
      </c>
      <c r="T2358" t="s">
        <v>31</v>
      </c>
      <c r="U2358" t="s">
        <v>32</v>
      </c>
      <c r="V2358" t="s">
        <v>32</v>
      </c>
    </row>
    <row r="2359" spans="1:22">
      <c r="A2359">
        <v>174</v>
      </c>
      <c r="B2359">
        <v>17586</v>
      </c>
      <c r="C2359">
        <v>42.107071236091997</v>
      </c>
      <c r="D2359">
        <v>-84.626476132543758</v>
      </c>
      <c r="E2359" s="1">
        <v>45125</v>
      </c>
      <c r="F2359" t="s">
        <v>22</v>
      </c>
      <c r="G2359" t="s">
        <v>23</v>
      </c>
      <c r="H2359">
        <v>59</v>
      </c>
      <c r="I2359" t="s">
        <v>27</v>
      </c>
      <c r="J2359" t="s">
        <v>27</v>
      </c>
      <c r="K2359" t="s">
        <v>40</v>
      </c>
      <c r="L2359" t="s">
        <v>41</v>
      </c>
      <c r="M2359" t="s">
        <v>60</v>
      </c>
      <c r="N2359" t="s">
        <v>35</v>
      </c>
      <c r="O2359" t="s">
        <v>27</v>
      </c>
      <c r="P2359" t="s">
        <v>54</v>
      </c>
      <c r="Q2359" t="s">
        <v>36</v>
      </c>
      <c r="R2359" t="s">
        <v>65</v>
      </c>
      <c r="S2359" t="s">
        <v>3045</v>
      </c>
      <c r="T2359" t="s">
        <v>31</v>
      </c>
      <c r="U2359" t="s">
        <v>32</v>
      </c>
      <c r="V2359" t="s">
        <v>32</v>
      </c>
    </row>
    <row r="2360" spans="1:22">
      <c r="A2360">
        <v>174</v>
      </c>
      <c r="B2360">
        <v>17587</v>
      </c>
      <c r="C2360">
        <v>42.107071236091997</v>
      </c>
      <c r="D2360">
        <v>-84.626476132543758</v>
      </c>
      <c r="E2360" s="1">
        <v>45150</v>
      </c>
      <c r="F2360" t="s">
        <v>22</v>
      </c>
      <c r="G2360" t="s">
        <v>23</v>
      </c>
      <c r="H2360">
        <v>58</v>
      </c>
      <c r="I2360" t="s">
        <v>27</v>
      </c>
      <c r="J2360" t="s">
        <v>27</v>
      </c>
      <c r="K2360" t="s">
        <v>40</v>
      </c>
      <c r="L2360" t="s">
        <v>41</v>
      </c>
      <c r="M2360" t="s">
        <v>3055</v>
      </c>
      <c r="N2360" t="s">
        <v>27</v>
      </c>
      <c r="O2360" t="s">
        <v>27</v>
      </c>
      <c r="P2360" t="s">
        <v>27</v>
      </c>
      <c r="Q2360" t="s">
        <v>27</v>
      </c>
      <c r="R2360" t="s">
        <v>29</v>
      </c>
      <c r="S2360" t="s">
        <v>3056</v>
      </c>
      <c r="T2360" t="s">
        <v>31</v>
      </c>
      <c r="U2360" t="s">
        <v>32</v>
      </c>
      <c r="V2360" t="s">
        <v>32</v>
      </c>
    </row>
    <row r="2361" spans="1:22">
      <c r="A2361">
        <v>175</v>
      </c>
      <c r="B2361">
        <v>177</v>
      </c>
      <c r="C2361">
        <v>44.76747277238124</v>
      </c>
      <c r="D2361">
        <v>-93.118985295295687</v>
      </c>
      <c r="E2361" s="1">
        <v>43267</v>
      </c>
      <c r="F2361" t="s">
        <v>57</v>
      </c>
      <c r="G2361" t="s">
        <v>45</v>
      </c>
      <c r="H2361">
        <v>84</v>
      </c>
      <c r="I2361" t="s">
        <v>27</v>
      </c>
      <c r="J2361" t="s">
        <v>27</v>
      </c>
      <c r="K2361" t="s">
        <v>40</v>
      </c>
      <c r="L2361" t="s">
        <v>27</v>
      </c>
      <c r="M2361" t="s">
        <v>181</v>
      </c>
      <c r="N2361" t="s">
        <v>54</v>
      </c>
      <c r="O2361" t="s">
        <v>54</v>
      </c>
      <c r="P2361" t="s">
        <v>54</v>
      </c>
      <c r="Q2361" t="s">
        <v>64</v>
      </c>
      <c r="R2361" t="s">
        <v>386</v>
      </c>
      <c r="S2361" t="s">
        <v>61</v>
      </c>
      <c r="T2361" t="s">
        <v>3057</v>
      </c>
      <c r="U2361" t="s">
        <v>32</v>
      </c>
      <c r="V2361" t="s">
        <v>32</v>
      </c>
    </row>
    <row r="2362" spans="1:22">
      <c r="A2362">
        <v>175</v>
      </c>
      <c r="B2362">
        <v>1268</v>
      </c>
      <c r="C2362">
        <v>44.76747277238124</v>
      </c>
      <c r="D2362">
        <v>-93.118985295295687</v>
      </c>
      <c r="E2362" s="1">
        <v>43298</v>
      </c>
      <c r="F2362" t="s">
        <v>57</v>
      </c>
      <c r="G2362" t="s">
        <v>23</v>
      </c>
      <c r="H2362">
        <v>68</v>
      </c>
      <c r="I2362" t="s">
        <v>27</v>
      </c>
      <c r="J2362" t="s">
        <v>27</v>
      </c>
      <c r="K2362" t="s">
        <v>40</v>
      </c>
      <c r="L2362" t="s">
        <v>41</v>
      </c>
      <c r="M2362" t="s">
        <v>877</v>
      </c>
      <c r="N2362" t="s">
        <v>54</v>
      </c>
      <c r="O2362" t="s">
        <v>48</v>
      </c>
      <c r="P2362" t="s">
        <v>48</v>
      </c>
      <c r="Q2362" t="s">
        <v>64</v>
      </c>
      <c r="R2362" t="s">
        <v>59</v>
      </c>
      <c r="S2362" t="s">
        <v>997</v>
      </c>
      <c r="T2362" t="s">
        <v>3058</v>
      </c>
      <c r="U2362" t="s">
        <v>32</v>
      </c>
      <c r="V2362" t="s">
        <v>32</v>
      </c>
    </row>
    <row r="2363" spans="1:22">
      <c r="A2363">
        <v>175</v>
      </c>
      <c r="B2363">
        <v>1481</v>
      </c>
      <c r="C2363">
        <v>44.76747277238124</v>
      </c>
      <c r="D2363">
        <v>-93.118985295295687</v>
      </c>
      <c r="E2363" s="1">
        <v>43305</v>
      </c>
      <c r="F2363" t="s">
        <v>57</v>
      </c>
      <c r="G2363" t="s">
        <v>23</v>
      </c>
      <c r="H2363">
        <v>77</v>
      </c>
      <c r="I2363" t="s">
        <v>27</v>
      </c>
      <c r="J2363" t="s">
        <v>27</v>
      </c>
      <c r="K2363" t="s">
        <v>33</v>
      </c>
      <c r="L2363" t="s">
        <v>41</v>
      </c>
      <c r="M2363" t="s">
        <v>30</v>
      </c>
      <c r="N2363" t="s">
        <v>35</v>
      </c>
      <c r="O2363" t="s">
        <v>35</v>
      </c>
      <c r="P2363" t="s">
        <v>35</v>
      </c>
      <c r="Q2363" t="s">
        <v>36</v>
      </c>
      <c r="R2363" t="s">
        <v>59</v>
      </c>
      <c r="S2363" t="s">
        <v>61</v>
      </c>
      <c r="T2363" t="s">
        <v>3059</v>
      </c>
      <c r="U2363" t="s">
        <v>32</v>
      </c>
      <c r="V2363" t="s">
        <v>32</v>
      </c>
    </row>
    <row r="2364" spans="1:22">
      <c r="A2364">
        <v>175</v>
      </c>
      <c r="B2364">
        <v>1751</v>
      </c>
      <c r="C2364">
        <v>44.76747277238124</v>
      </c>
      <c r="D2364">
        <v>-93.118985295295687</v>
      </c>
      <c r="E2364" s="1">
        <v>43314</v>
      </c>
      <c r="F2364" t="s">
        <v>57</v>
      </c>
      <c r="G2364" t="s">
        <v>23</v>
      </c>
      <c r="H2364">
        <v>65</v>
      </c>
      <c r="I2364" t="s">
        <v>27</v>
      </c>
      <c r="J2364" t="s">
        <v>27</v>
      </c>
      <c r="K2364" t="s">
        <v>40</v>
      </c>
      <c r="L2364" t="s">
        <v>41</v>
      </c>
      <c r="M2364" t="s">
        <v>153</v>
      </c>
      <c r="N2364" t="s">
        <v>35</v>
      </c>
      <c r="O2364" t="s">
        <v>27</v>
      </c>
      <c r="P2364" t="s">
        <v>35</v>
      </c>
      <c r="Q2364" t="s">
        <v>36</v>
      </c>
      <c r="R2364" t="s">
        <v>59</v>
      </c>
      <c r="S2364" t="s">
        <v>1589</v>
      </c>
      <c r="T2364" t="s">
        <v>3060</v>
      </c>
      <c r="U2364" t="s">
        <v>32</v>
      </c>
      <c r="V2364" t="s">
        <v>32</v>
      </c>
    </row>
    <row r="2365" spans="1:22">
      <c r="A2365">
        <v>175</v>
      </c>
      <c r="B2365">
        <v>1870</v>
      </c>
      <c r="C2365">
        <v>44.76747277238124</v>
      </c>
      <c r="D2365">
        <v>-93.118985295295687</v>
      </c>
      <c r="E2365" s="1">
        <v>43321</v>
      </c>
      <c r="F2365" t="s">
        <v>57</v>
      </c>
      <c r="G2365" t="s">
        <v>23</v>
      </c>
      <c r="H2365">
        <v>75</v>
      </c>
      <c r="I2365" t="s">
        <v>27</v>
      </c>
      <c r="J2365" t="s">
        <v>27</v>
      </c>
      <c r="K2365" t="s">
        <v>40</v>
      </c>
      <c r="L2365" t="s">
        <v>41</v>
      </c>
      <c r="M2365" t="s">
        <v>68</v>
      </c>
      <c r="N2365" t="s">
        <v>35</v>
      </c>
      <c r="O2365" t="s">
        <v>35</v>
      </c>
      <c r="P2365" t="s">
        <v>35</v>
      </c>
      <c r="Q2365" t="s">
        <v>36</v>
      </c>
      <c r="R2365" t="s">
        <v>3061</v>
      </c>
      <c r="S2365" t="s">
        <v>608</v>
      </c>
      <c r="T2365" t="s">
        <v>3062</v>
      </c>
      <c r="U2365" t="s">
        <v>32</v>
      </c>
      <c r="V2365" t="s">
        <v>32</v>
      </c>
    </row>
    <row r="2366" spans="1:22">
      <c r="A2366">
        <v>175</v>
      </c>
      <c r="B2366">
        <v>2181</v>
      </c>
      <c r="C2366">
        <v>44.76747277238124</v>
      </c>
      <c r="D2366">
        <v>-93.118985295295687</v>
      </c>
      <c r="E2366" s="1">
        <v>43342</v>
      </c>
      <c r="F2366" t="s">
        <v>57</v>
      </c>
      <c r="G2366" t="s">
        <v>23</v>
      </c>
      <c r="H2366">
        <v>58</v>
      </c>
      <c r="I2366" t="s">
        <v>27</v>
      </c>
      <c r="J2366" t="s">
        <v>27</v>
      </c>
      <c r="K2366" t="s">
        <v>33</v>
      </c>
      <c r="L2366" t="s">
        <v>41</v>
      </c>
      <c r="M2366" t="s">
        <v>666</v>
      </c>
      <c r="N2366" t="s">
        <v>35</v>
      </c>
      <c r="O2366" t="s">
        <v>27</v>
      </c>
      <c r="P2366" t="s">
        <v>27</v>
      </c>
      <c r="Q2366" t="s">
        <v>36</v>
      </c>
      <c r="R2366" t="s">
        <v>3063</v>
      </c>
      <c r="S2366" t="s">
        <v>503</v>
      </c>
      <c r="T2366" t="s">
        <v>31</v>
      </c>
      <c r="U2366" t="s">
        <v>32</v>
      </c>
      <c r="V2366" t="s">
        <v>32</v>
      </c>
    </row>
    <row r="2367" spans="1:22">
      <c r="A2367">
        <v>175</v>
      </c>
      <c r="B2367">
        <v>2182</v>
      </c>
      <c r="C2367">
        <v>44.76747277238124</v>
      </c>
      <c r="D2367">
        <v>-93.118985295295687</v>
      </c>
      <c r="E2367" s="1">
        <v>43340</v>
      </c>
      <c r="F2367" t="s">
        <v>57</v>
      </c>
      <c r="G2367" t="s">
        <v>45</v>
      </c>
      <c r="H2367">
        <v>76</v>
      </c>
      <c r="I2367" t="s">
        <v>27</v>
      </c>
      <c r="J2367" t="s">
        <v>27</v>
      </c>
      <c r="K2367" t="s">
        <v>33</v>
      </c>
      <c r="L2367" t="s">
        <v>41</v>
      </c>
      <c r="M2367" t="s">
        <v>66</v>
      </c>
      <c r="N2367" t="s">
        <v>35</v>
      </c>
      <c r="O2367" t="s">
        <v>27</v>
      </c>
      <c r="P2367" t="s">
        <v>27</v>
      </c>
      <c r="Q2367" t="s">
        <v>27</v>
      </c>
      <c r="R2367" t="s">
        <v>3064</v>
      </c>
      <c r="S2367" t="s">
        <v>83</v>
      </c>
      <c r="T2367" t="s">
        <v>31</v>
      </c>
      <c r="U2367" t="s">
        <v>32</v>
      </c>
      <c r="V2367" t="s">
        <v>32</v>
      </c>
    </row>
    <row r="2368" spans="1:22">
      <c r="A2368">
        <v>175</v>
      </c>
      <c r="B2368">
        <v>2222</v>
      </c>
      <c r="C2368">
        <v>44.76747277238124</v>
      </c>
      <c r="D2368">
        <v>-93.118985295295687</v>
      </c>
      <c r="E2368" s="1">
        <v>43350</v>
      </c>
      <c r="F2368" t="s">
        <v>57</v>
      </c>
      <c r="G2368" t="s">
        <v>45</v>
      </c>
      <c r="H2368">
        <v>78</v>
      </c>
      <c r="I2368" t="s">
        <v>27</v>
      </c>
      <c r="J2368" t="s">
        <v>27</v>
      </c>
      <c r="K2368" t="s">
        <v>40</v>
      </c>
      <c r="L2368" t="s">
        <v>41</v>
      </c>
      <c r="M2368" t="s">
        <v>870</v>
      </c>
      <c r="N2368" t="s">
        <v>27</v>
      </c>
      <c r="O2368" t="s">
        <v>35</v>
      </c>
      <c r="P2368" t="s">
        <v>27</v>
      </c>
      <c r="Q2368" t="s">
        <v>36</v>
      </c>
      <c r="R2368" t="s">
        <v>2096</v>
      </c>
      <c r="S2368" t="s">
        <v>172</v>
      </c>
      <c r="T2368" t="s">
        <v>31</v>
      </c>
      <c r="U2368" t="s">
        <v>32</v>
      </c>
      <c r="V2368" t="s">
        <v>32</v>
      </c>
    </row>
    <row r="2369" spans="1:22">
      <c r="A2369">
        <v>175</v>
      </c>
      <c r="B2369">
        <v>2223</v>
      </c>
      <c r="C2369">
        <v>44.76747277238124</v>
      </c>
      <c r="D2369">
        <v>-93.118985295295687</v>
      </c>
      <c r="E2369" s="1">
        <v>43358</v>
      </c>
      <c r="F2369" t="s">
        <v>57</v>
      </c>
      <c r="G2369" t="s">
        <v>45</v>
      </c>
      <c r="H2369">
        <v>81</v>
      </c>
      <c r="I2369" t="s">
        <v>27</v>
      </c>
      <c r="J2369" t="s">
        <v>25</v>
      </c>
      <c r="K2369" t="s">
        <v>33</v>
      </c>
      <c r="L2369" t="s">
        <v>41</v>
      </c>
      <c r="M2369" t="s">
        <v>593</v>
      </c>
      <c r="N2369" t="s">
        <v>27</v>
      </c>
      <c r="O2369" t="s">
        <v>27</v>
      </c>
      <c r="P2369" t="s">
        <v>27</v>
      </c>
      <c r="Q2369" t="s">
        <v>27</v>
      </c>
      <c r="R2369" t="s">
        <v>1551</v>
      </c>
      <c r="S2369" t="s">
        <v>42</v>
      </c>
      <c r="T2369" t="s">
        <v>3065</v>
      </c>
      <c r="U2369" t="s">
        <v>32</v>
      </c>
      <c r="V2369" t="s">
        <v>32</v>
      </c>
    </row>
    <row r="2370" spans="1:22">
      <c r="A2370">
        <v>176</v>
      </c>
      <c r="B2370">
        <v>179</v>
      </c>
      <c r="C2370">
        <v>38.784888639879483</v>
      </c>
      <c r="D2370">
        <v>-77.481195421146339</v>
      </c>
      <c r="E2370" s="1">
        <v>43266</v>
      </c>
      <c r="F2370" t="s">
        <v>22</v>
      </c>
      <c r="G2370" t="s">
        <v>23</v>
      </c>
      <c r="H2370">
        <v>77</v>
      </c>
      <c r="I2370" t="s">
        <v>27</v>
      </c>
      <c r="J2370" t="s">
        <v>27</v>
      </c>
      <c r="K2370" t="s">
        <v>40</v>
      </c>
      <c r="L2370" t="s">
        <v>344</v>
      </c>
      <c r="M2370" t="s">
        <v>66</v>
      </c>
      <c r="N2370" t="s">
        <v>54</v>
      </c>
      <c r="O2370" t="s">
        <v>54</v>
      </c>
      <c r="P2370" t="s">
        <v>35</v>
      </c>
      <c r="Q2370" t="s">
        <v>49</v>
      </c>
      <c r="R2370" t="s">
        <v>49</v>
      </c>
      <c r="S2370" t="s">
        <v>83</v>
      </c>
      <c r="T2370" t="s">
        <v>3066</v>
      </c>
      <c r="U2370" t="s">
        <v>32</v>
      </c>
      <c r="V2370" t="s">
        <v>32</v>
      </c>
    </row>
    <row r="2371" spans="1:22">
      <c r="A2371">
        <v>176</v>
      </c>
      <c r="B2371">
        <v>361</v>
      </c>
      <c r="C2371">
        <v>38.784888639879483</v>
      </c>
      <c r="D2371">
        <v>-77.481195421146339</v>
      </c>
      <c r="E2371" s="1">
        <v>43272</v>
      </c>
      <c r="F2371" t="s">
        <v>22</v>
      </c>
      <c r="G2371" t="s">
        <v>23</v>
      </c>
      <c r="H2371">
        <v>77</v>
      </c>
      <c r="I2371" t="s">
        <v>24</v>
      </c>
      <c r="J2371" t="s">
        <v>27</v>
      </c>
      <c r="K2371" t="s">
        <v>26</v>
      </c>
      <c r="L2371" t="s">
        <v>344</v>
      </c>
      <c r="M2371" t="s">
        <v>659</v>
      </c>
      <c r="N2371" t="s">
        <v>27</v>
      </c>
      <c r="O2371" t="s">
        <v>35</v>
      </c>
      <c r="P2371" t="s">
        <v>35</v>
      </c>
      <c r="Q2371" t="s">
        <v>49</v>
      </c>
      <c r="R2371" t="s">
        <v>763</v>
      </c>
      <c r="S2371" t="s">
        <v>175</v>
      </c>
      <c r="T2371" t="s">
        <v>31</v>
      </c>
      <c r="U2371" t="s">
        <v>32</v>
      </c>
      <c r="V2371" t="s">
        <v>32</v>
      </c>
    </row>
    <row r="2372" spans="1:22">
      <c r="A2372">
        <v>177</v>
      </c>
      <c r="B2372">
        <v>180</v>
      </c>
      <c r="C2372">
        <v>38.784998029849532</v>
      </c>
      <c r="D2372">
        <v>-77.481921077559889</v>
      </c>
      <c r="E2372" s="1">
        <v>43266</v>
      </c>
      <c r="F2372" t="s">
        <v>90</v>
      </c>
      <c r="G2372" t="s">
        <v>45</v>
      </c>
      <c r="H2372">
        <v>77</v>
      </c>
      <c r="I2372" t="s">
        <v>27</v>
      </c>
      <c r="J2372" t="s">
        <v>27</v>
      </c>
      <c r="K2372" t="s">
        <v>40</v>
      </c>
      <c r="L2372" t="s">
        <v>46</v>
      </c>
      <c r="M2372" t="s">
        <v>170</v>
      </c>
      <c r="N2372" t="s">
        <v>69</v>
      </c>
      <c r="O2372" t="s">
        <v>69</v>
      </c>
      <c r="P2372" t="s">
        <v>69</v>
      </c>
      <c r="Q2372" t="s">
        <v>49</v>
      </c>
      <c r="R2372" t="s">
        <v>3067</v>
      </c>
      <c r="S2372" t="s">
        <v>356</v>
      </c>
      <c r="T2372" t="s">
        <v>3068</v>
      </c>
      <c r="U2372" t="s">
        <v>32</v>
      </c>
      <c r="V2372" t="s">
        <v>32</v>
      </c>
    </row>
    <row r="2373" spans="1:22">
      <c r="A2373">
        <v>177</v>
      </c>
      <c r="B2373">
        <v>363</v>
      </c>
      <c r="C2373">
        <v>38.784998029849532</v>
      </c>
      <c r="D2373">
        <v>-77.481921077559889</v>
      </c>
      <c r="E2373" s="1">
        <v>43272</v>
      </c>
      <c r="F2373" t="s">
        <v>90</v>
      </c>
      <c r="G2373" t="s">
        <v>45</v>
      </c>
      <c r="H2373">
        <v>77</v>
      </c>
      <c r="I2373" t="s">
        <v>24</v>
      </c>
      <c r="J2373" t="s">
        <v>27</v>
      </c>
      <c r="K2373" t="s">
        <v>26</v>
      </c>
      <c r="L2373" t="s">
        <v>344</v>
      </c>
      <c r="M2373" t="s">
        <v>352</v>
      </c>
      <c r="N2373" t="s">
        <v>69</v>
      </c>
      <c r="O2373" t="s">
        <v>69</v>
      </c>
      <c r="P2373" t="s">
        <v>69</v>
      </c>
      <c r="Q2373" t="s">
        <v>49</v>
      </c>
      <c r="R2373" t="s">
        <v>3069</v>
      </c>
      <c r="S2373" t="s">
        <v>393</v>
      </c>
      <c r="T2373" t="s">
        <v>31</v>
      </c>
      <c r="U2373" t="s">
        <v>32</v>
      </c>
      <c r="V2373" t="s">
        <v>32</v>
      </c>
    </row>
    <row r="2374" spans="1:22">
      <c r="A2374">
        <v>178</v>
      </c>
      <c r="B2374">
        <v>181</v>
      </c>
      <c r="C2374">
        <v>35.91026035016128</v>
      </c>
      <c r="D2374">
        <v>-79.123901277780533</v>
      </c>
      <c r="E2374" s="1">
        <v>43266</v>
      </c>
      <c r="F2374" t="s">
        <v>161</v>
      </c>
      <c r="G2374" t="s">
        <v>23</v>
      </c>
      <c r="H2374">
        <v>75</v>
      </c>
      <c r="I2374" t="s">
        <v>27</v>
      </c>
      <c r="J2374" t="s">
        <v>27</v>
      </c>
      <c r="K2374" t="s">
        <v>33</v>
      </c>
      <c r="L2374" t="s">
        <v>41</v>
      </c>
      <c r="M2374" t="s">
        <v>47</v>
      </c>
      <c r="N2374" t="s">
        <v>35</v>
      </c>
      <c r="O2374" t="s">
        <v>27</v>
      </c>
      <c r="P2374" t="s">
        <v>27</v>
      </c>
      <c r="Q2374" t="s">
        <v>36</v>
      </c>
      <c r="R2374" t="s">
        <v>59</v>
      </c>
      <c r="S2374" t="s">
        <v>170</v>
      </c>
      <c r="T2374" t="s">
        <v>31</v>
      </c>
      <c r="U2374" t="s">
        <v>32</v>
      </c>
      <c r="V2374" t="s">
        <v>32</v>
      </c>
    </row>
    <row r="2375" spans="1:22">
      <c r="A2375">
        <v>178</v>
      </c>
      <c r="B2375">
        <v>254</v>
      </c>
      <c r="C2375">
        <v>35.91026035016128</v>
      </c>
      <c r="D2375">
        <v>-79.123901277780533</v>
      </c>
      <c r="E2375" s="1">
        <v>43269</v>
      </c>
      <c r="F2375" t="s">
        <v>161</v>
      </c>
      <c r="G2375" t="s">
        <v>23</v>
      </c>
      <c r="H2375">
        <v>89</v>
      </c>
      <c r="I2375" t="s">
        <v>27</v>
      </c>
      <c r="J2375" t="s">
        <v>25</v>
      </c>
      <c r="K2375" t="s">
        <v>33</v>
      </c>
      <c r="L2375" t="s">
        <v>41</v>
      </c>
      <c r="M2375" t="s">
        <v>385</v>
      </c>
      <c r="N2375" t="s">
        <v>35</v>
      </c>
      <c r="O2375" t="s">
        <v>35</v>
      </c>
      <c r="P2375" t="s">
        <v>35</v>
      </c>
      <c r="Q2375" t="s">
        <v>64</v>
      </c>
      <c r="R2375" t="s">
        <v>3070</v>
      </c>
      <c r="S2375" t="s">
        <v>615</v>
      </c>
      <c r="T2375" t="s">
        <v>3071</v>
      </c>
      <c r="U2375" t="s">
        <v>32</v>
      </c>
      <c r="V2375" t="s">
        <v>32</v>
      </c>
    </row>
    <row r="2376" spans="1:22">
      <c r="A2376">
        <v>178</v>
      </c>
      <c r="B2376">
        <v>2136</v>
      </c>
      <c r="C2376">
        <v>35.91026035016128</v>
      </c>
      <c r="D2376">
        <v>-79.123901277780533</v>
      </c>
      <c r="E2376" s="1">
        <v>43339</v>
      </c>
      <c r="F2376" t="s">
        <v>161</v>
      </c>
      <c r="G2376" t="s">
        <v>23</v>
      </c>
      <c r="H2376">
        <v>81</v>
      </c>
      <c r="I2376" t="s">
        <v>27</v>
      </c>
      <c r="J2376" t="s">
        <v>25</v>
      </c>
      <c r="K2376" t="s">
        <v>33</v>
      </c>
      <c r="L2376" t="s">
        <v>41</v>
      </c>
      <c r="M2376" t="s">
        <v>293</v>
      </c>
      <c r="N2376" t="s">
        <v>35</v>
      </c>
      <c r="O2376" t="s">
        <v>27</v>
      </c>
      <c r="P2376" t="s">
        <v>27</v>
      </c>
      <c r="Q2376" t="s">
        <v>36</v>
      </c>
      <c r="R2376" t="s">
        <v>65</v>
      </c>
      <c r="S2376" t="s">
        <v>304</v>
      </c>
      <c r="T2376" t="s">
        <v>31</v>
      </c>
      <c r="U2376" t="s">
        <v>32</v>
      </c>
      <c r="V2376" t="s">
        <v>32</v>
      </c>
    </row>
    <row r="2377" spans="1:22">
      <c r="A2377">
        <v>179</v>
      </c>
      <c r="B2377">
        <v>184</v>
      </c>
      <c r="C2377">
        <v>40.038535402626053</v>
      </c>
      <c r="D2377">
        <v>-83.221220342119864</v>
      </c>
      <c r="E2377" s="1">
        <v>43266</v>
      </c>
      <c r="F2377" t="s">
        <v>22</v>
      </c>
      <c r="G2377" t="s">
        <v>23</v>
      </c>
      <c r="H2377">
        <v>70</v>
      </c>
      <c r="I2377" t="s">
        <v>27</v>
      </c>
      <c r="J2377" t="s">
        <v>25</v>
      </c>
      <c r="K2377" t="s">
        <v>40</v>
      </c>
      <c r="L2377" t="s">
        <v>41</v>
      </c>
      <c r="M2377" t="s">
        <v>997</v>
      </c>
      <c r="N2377" t="s">
        <v>48</v>
      </c>
      <c r="O2377" t="s">
        <v>48</v>
      </c>
      <c r="P2377" t="s">
        <v>69</v>
      </c>
      <c r="Q2377" t="s">
        <v>64</v>
      </c>
      <c r="R2377" t="s">
        <v>59</v>
      </c>
      <c r="S2377" t="s">
        <v>2134</v>
      </c>
      <c r="T2377" t="s">
        <v>3072</v>
      </c>
      <c r="U2377" t="s">
        <v>32</v>
      </c>
      <c r="V2377" t="s">
        <v>32</v>
      </c>
    </row>
    <row r="2378" spans="1:22">
      <c r="A2378">
        <v>180</v>
      </c>
      <c r="B2378">
        <v>187</v>
      </c>
      <c r="C2378">
        <v>41.144107371160487</v>
      </c>
      <c r="D2378">
        <v>-74.751684665679903</v>
      </c>
      <c r="E2378" s="1">
        <v>43264</v>
      </c>
      <c r="F2378" t="s">
        <v>22</v>
      </c>
      <c r="G2378" t="s">
        <v>23</v>
      </c>
      <c r="H2378">
        <v>70</v>
      </c>
      <c r="I2378" t="s">
        <v>27</v>
      </c>
      <c r="J2378" t="s">
        <v>27</v>
      </c>
      <c r="K2378" t="s">
        <v>40</v>
      </c>
      <c r="L2378" t="s">
        <v>41</v>
      </c>
      <c r="M2378" t="s">
        <v>170</v>
      </c>
      <c r="N2378" t="s">
        <v>35</v>
      </c>
      <c r="O2378" t="s">
        <v>35</v>
      </c>
      <c r="P2378" t="s">
        <v>35</v>
      </c>
      <c r="Q2378" t="s">
        <v>36</v>
      </c>
      <c r="R2378" t="s">
        <v>3073</v>
      </c>
      <c r="S2378" t="s">
        <v>170</v>
      </c>
      <c r="T2378" t="s">
        <v>3074</v>
      </c>
      <c r="U2378" t="s">
        <v>32</v>
      </c>
      <c r="V2378" t="s">
        <v>32</v>
      </c>
    </row>
    <row r="2379" spans="1:22">
      <c r="A2379">
        <v>180</v>
      </c>
      <c r="B2379">
        <v>895</v>
      </c>
      <c r="C2379">
        <v>41.144107371160487</v>
      </c>
      <c r="D2379">
        <v>-74.751684665679903</v>
      </c>
      <c r="E2379" s="1">
        <v>43286</v>
      </c>
      <c r="F2379" t="s">
        <v>22</v>
      </c>
      <c r="G2379" t="s">
        <v>23</v>
      </c>
      <c r="H2379">
        <v>82</v>
      </c>
      <c r="I2379" t="s">
        <v>27</v>
      </c>
      <c r="J2379" t="s">
        <v>25</v>
      </c>
      <c r="K2379" t="s">
        <v>26</v>
      </c>
      <c r="L2379" t="s">
        <v>41</v>
      </c>
      <c r="M2379" t="s">
        <v>66</v>
      </c>
      <c r="N2379" t="s">
        <v>48</v>
      </c>
      <c r="O2379" t="s">
        <v>48</v>
      </c>
      <c r="P2379" t="s">
        <v>48</v>
      </c>
      <c r="Q2379" t="s">
        <v>64</v>
      </c>
      <c r="R2379" t="s">
        <v>3075</v>
      </c>
      <c r="S2379" t="s">
        <v>270</v>
      </c>
      <c r="T2379" t="s">
        <v>3076</v>
      </c>
      <c r="U2379" t="s">
        <v>32</v>
      </c>
      <c r="V2379" t="s">
        <v>32</v>
      </c>
    </row>
    <row r="2380" spans="1:22">
      <c r="A2380">
        <v>180</v>
      </c>
      <c r="B2380">
        <v>1624</v>
      </c>
      <c r="C2380">
        <v>41.144107371160487</v>
      </c>
      <c r="D2380">
        <v>-74.751684665679903</v>
      </c>
      <c r="E2380" s="1">
        <v>43311</v>
      </c>
      <c r="F2380" t="s">
        <v>22</v>
      </c>
      <c r="G2380" t="s">
        <v>23</v>
      </c>
      <c r="H2380">
        <v>68</v>
      </c>
      <c r="I2380" t="s">
        <v>27</v>
      </c>
      <c r="J2380" t="s">
        <v>27</v>
      </c>
      <c r="K2380" t="s">
        <v>33</v>
      </c>
      <c r="L2380" t="s">
        <v>41</v>
      </c>
      <c r="M2380" t="s">
        <v>419</v>
      </c>
      <c r="N2380" t="s">
        <v>54</v>
      </c>
      <c r="O2380" t="s">
        <v>48</v>
      </c>
      <c r="P2380" t="s">
        <v>48</v>
      </c>
      <c r="Q2380" t="s">
        <v>36</v>
      </c>
      <c r="R2380" t="s">
        <v>3077</v>
      </c>
      <c r="S2380" t="s">
        <v>505</v>
      </c>
      <c r="T2380" t="s">
        <v>3078</v>
      </c>
      <c r="U2380" t="s">
        <v>32</v>
      </c>
      <c r="V2380" t="s">
        <v>32</v>
      </c>
    </row>
    <row r="2381" spans="1:22">
      <c r="A2381">
        <v>180</v>
      </c>
      <c r="B2381">
        <v>2693</v>
      </c>
      <c r="C2381">
        <v>41.144107371160487</v>
      </c>
      <c r="D2381">
        <v>-74.751684665679903</v>
      </c>
      <c r="E2381" s="1">
        <v>43631</v>
      </c>
      <c r="F2381" t="s">
        <v>22</v>
      </c>
      <c r="G2381" t="s">
        <v>23</v>
      </c>
      <c r="H2381">
        <v>66</v>
      </c>
      <c r="I2381" t="s">
        <v>27</v>
      </c>
      <c r="J2381" t="s">
        <v>25</v>
      </c>
      <c r="K2381" t="s">
        <v>33</v>
      </c>
      <c r="L2381" t="s">
        <v>344</v>
      </c>
      <c r="M2381" t="s">
        <v>1620</v>
      </c>
      <c r="N2381" t="s">
        <v>27</v>
      </c>
      <c r="O2381" t="s">
        <v>35</v>
      </c>
      <c r="P2381" t="s">
        <v>27</v>
      </c>
      <c r="Q2381" t="s">
        <v>64</v>
      </c>
      <c r="R2381" t="s">
        <v>166</v>
      </c>
      <c r="S2381" t="s">
        <v>2072</v>
      </c>
      <c r="T2381" t="s">
        <v>3079</v>
      </c>
      <c r="U2381" t="s">
        <v>32</v>
      </c>
      <c r="V2381" t="s">
        <v>32</v>
      </c>
    </row>
    <row r="2382" spans="1:22">
      <c r="A2382">
        <v>180</v>
      </c>
      <c r="B2382">
        <v>2726</v>
      </c>
      <c r="C2382">
        <v>41.144107371160487</v>
      </c>
      <c r="D2382">
        <v>-74.751684665679903</v>
      </c>
      <c r="E2382" s="1">
        <v>43632</v>
      </c>
      <c r="F2382" t="s">
        <v>22</v>
      </c>
      <c r="G2382" t="s">
        <v>23</v>
      </c>
      <c r="H2382">
        <v>66</v>
      </c>
      <c r="I2382" t="s">
        <v>27</v>
      </c>
      <c r="J2382" t="s">
        <v>27</v>
      </c>
      <c r="K2382" t="s">
        <v>26</v>
      </c>
      <c r="L2382" t="s">
        <v>344</v>
      </c>
      <c r="M2382" t="s">
        <v>304</v>
      </c>
      <c r="N2382" t="s">
        <v>35</v>
      </c>
      <c r="O2382" t="s">
        <v>27</v>
      </c>
      <c r="P2382" t="s">
        <v>27</v>
      </c>
      <c r="Q2382" t="s">
        <v>55</v>
      </c>
      <c r="R2382" t="s">
        <v>202</v>
      </c>
      <c r="S2382" t="s">
        <v>77</v>
      </c>
      <c r="T2382" t="s">
        <v>3080</v>
      </c>
      <c r="U2382" t="s">
        <v>32</v>
      </c>
      <c r="V2382" t="s">
        <v>32</v>
      </c>
    </row>
    <row r="2383" spans="1:22">
      <c r="A2383">
        <v>180</v>
      </c>
      <c r="B2383">
        <v>3351</v>
      </c>
      <c r="C2383">
        <v>41.144107371160487</v>
      </c>
      <c r="D2383">
        <v>-74.751684665679903</v>
      </c>
      <c r="E2383" s="1">
        <v>43655</v>
      </c>
      <c r="F2383" t="s">
        <v>22</v>
      </c>
      <c r="G2383" t="s">
        <v>23</v>
      </c>
      <c r="H2383">
        <v>72</v>
      </c>
      <c r="I2383" t="s">
        <v>27</v>
      </c>
      <c r="J2383" t="s">
        <v>27</v>
      </c>
      <c r="K2383" t="s">
        <v>40</v>
      </c>
      <c r="L2383" t="s">
        <v>344</v>
      </c>
      <c r="M2383" t="s">
        <v>170</v>
      </c>
      <c r="N2383" t="s">
        <v>48</v>
      </c>
      <c r="O2383" t="s">
        <v>48</v>
      </c>
      <c r="P2383" t="s">
        <v>48</v>
      </c>
      <c r="Q2383" t="s">
        <v>55</v>
      </c>
      <c r="R2383" t="s">
        <v>65</v>
      </c>
      <c r="S2383" t="s">
        <v>615</v>
      </c>
      <c r="T2383" t="s">
        <v>3081</v>
      </c>
      <c r="U2383" t="s">
        <v>32</v>
      </c>
      <c r="V2383" t="s">
        <v>32</v>
      </c>
    </row>
    <row r="2384" spans="1:22">
      <c r="A2384">
        <v>180</v>
      </c>
      <c r="B2384">
        <v>3631</v>
      </c>
      <c r="C2384">
        <v>41.144107371160487</v>
      </c>
      <c r="D2384">
        <v>-74.751684665679903</v>
      </c>
      <c r="E2384" s="1">
        <v>43666</v>
      </c>
      <c r="F2384" t="s">
        <v>22</v>
      </c>
      <c r="G2384" t="s">
        <v>23</v>
      </c>
      <c r="H2384">
        <v>80</v>
      </c>
      <c r="I2384" t="s">
        <v>27</v>
      </c>
      <c r="J2384" t="s">
        <v>25</v>
      </c>
      <c r="K2384" t="s">
        <v>33</v>
      </c>
      <c r="L2384" t="s">
        <v>344</v>
      </c>
      <c r="M2384" t="s">
        <v>79</v>
      </c>
      <c r="N2384" t="s">
        <v>48</v>
      </c>
      <c r="O2384" t="s">
        <v>48</v>
      </c>
      <c r="P2384" t="s">
        <v>48</v>
      </c>
      <c r="Q2384" t="s">
        <v>64</v>
      </c>
      <c r="R2384" t="s">
        <v>3082</v>
      </c>
      <c r="S2384" t="s">
        <v>47</v>
      </c>
      <c r="T2384" t="s">
        <v>3083</v>
      </c>
      <c r="U2384" t="s">
        <v>32</v>
      </c>
      <c r="V2384" t="s">
        <v>32</v>
      </c>
    </row>
    <row r="2385" spans="1:22">
      <c r="A2385">
        <v>180</v>
      </c>
      <c r="B2385">
        <v>4647</v>
      </c>
      <c r="C2385">
        <v>41.144107371160487</v>
      </c>
      <c r="D2385">
        <v>-74.751684665679903</v>
      </c>
      <c r="E2385" s="1">
        <v>43986</v>
      </c>
      <c r="F2385" t="s">
        <v>22</v>
      </c>
      <c r="G2385" t="s">
        <v>23</v>
      </c>
      <c r="H2385">
        <v>70</v>
      </c>
      <c r="I2385" t="s">
        <v>27</v>
      </c>
      <c r="J2385" t="s">
        <v>25</v>
      </c>
      <c r="K2385" t="s">
        <v>26</v>
      </c>
      <c r="L2385" t="s">
        <v>344</v>
      </c>
      <c r="M2385" t="s">
        <v>47</v>
      </c>
      <c r="N2385" t="s">
        <v>27</v>
      </c>
      <c r="O2385" t="s">
        <v>27</v>
      </c>
      <c r="P2385" t="s">
        <v>27</v>
      </c>
      <c r="Q2385" t="s">
        <v>27</v>
      </c>
      <c r="R2385" t="s">
        <v>3084</v>
      </c>
      <c r="S2385" t="s">
        <v>162</v>
      </c>
      <c r="T2385" t="s">
        <v>3085</v>
      </c>
      <c r="U2385" t="s">
        <v>32</v>
      </c>
      <c r="V2385" t="s">
        <v>32</v>
      </c>
    </row>
    <row r="2386" spans="1:22">
      <c r="A2386">
        <v>180</v>
      </c>
      <c r="B2386">
        <v>5831</v>
      </c>
      <c r="C2386">
        <v>41.144107371160487</v>
      </c>
      <c r="D2386">
        <v>-74.751684665679903</v>
      </c>
      <c r="E2386" s="1">
        <v>44016</v>
      </c>
      <c r="F2386" t="s">
        <v>22</v>
      </c>
      <c r="G2386" t="s">
        <v>23</v>
      </c>
      <c r="H2386">
        <v>74</v>
      </c>
      <c r="I2386" t="s">
        <v>27</v>
      </c>
      <c r="J2386" t="s">
        <v>27</v>
      </c>
      <c r="K2386" t="s">
        <v>33</v>
      </c>
      <c r="L2386" t="s">
        <v>46</v>
      </c>
      <c r="M2386" t="s">
        <v>66</v>
      </c>
      <c r="N2386" t="s">
        <v>54</v>
      </c>
      <c r="O2386" t="s">
        <v>48</v>
      </c>
      <c r="P2386" t="s">
        <v>48</v>
      </c>
      <c r="Q2386" t="s">
        <v>64</v>
      </c>
      <c r="R2386" t="s">
        <v>65</v>
      </c>
      <c r="S2386" t="s">
        <v>170</v>
      </c>
      <c r="T2386" t="s">
        <v>3086</v>
      </c>
      <c r="U2386" t="s">
        <v>32</v>
      </c>
      <c r="V2386" t="s">
        <v>32</v>
      </c>
    </row>
    <row r="2387" spans="1:22">
      <c r="A2387">
        <v>180</v>
      </c>
      <c r="B2387">
        <v>7836</v>
      </c>
      <c r="C2387">
        <v>41.144107371160487</v>
      </c>
      <c r="D2387">
        <v>-74.751684665679903</v>
      </c>
      <c r="E2387" s="1">
        <v>44348</v>
      </c>
      <c r="F2387" t="s">
        <v>161</v>
      </c>
      <c r="G2387" t="s">
        <v>45</v>
      </c>
      <c r="H2387">
        <v>70</v>
      </c>
      <c r="I2387" t="s">
        <v>27</v>
      </c>
      <c r="J2387" t="s">
        <v>25</v>
      </c>
      <c r="K2387" t="s">
        <v>26</v>
      </c>
      <c r="L2387" t="s">
        <v>27</v>
      </c>
      <c r="M2387" t="s">
        <v>3087</v>
      </c>
      <c r="N2387" t="s">
        <v>27</v>
      </c>
      <c r="O2387" t="s">
        <v>27</v>
      </c>
      <c r="P2387" t="s">
        <v>27</v>
      </c>
      <c r="Q2387" t="s">
        <v>27</v>
      </c>
      <c r="R2387" t="s">
        <v>2670</v>
      </c>
      <c r="S2387" t="s">
        <v>3088</v>
      </c>
      <c r="T2387" t="s">
        <v>3089</v>
      </c>
      <c r="U2387" t="s">
        <v>32</v>
      </c>
      <c r="V2387" t="s">
        <v>32</v>
      </c>
    </row>
    <row r="2388" spans="1:22">
      <c r="A2388">
        <v>181</v>
      </c>
      <c r="B2388">
        <v>188</v>
      </c>
      <c r="C2388">
        <v>42.678678850640807</v>
      </c>
      <c r="D2388">
        <v>-86.08910808339715</v>
      </c>
      <c r="E2388" s="1">
        <v>43266</v>
      </c>
      <c r="F2388" t="s">
        <v>22</v>
      </c>
      <c r="G2388" t="s">
        <v>23</v>
      </c>
      <c r="H2388">
        <v>78</v>
      </c>
      <c r="I2388" t="s">
        <v>27</v>
      </c>
      <c r="J2388" t="s">
        <v>27</v>
      </c>
      <c r="K2388" t="s">
        <v>33</v>
      </c>
      <c r="L2388" t="s">
        <v>27</v>
      </c>
      <c r="M2388" t="s">
        <v>366</v>
      </c>
      <c r="N2388" t="s">
        <v>35</v>
      </c>
      <c r="O2388" t="s">
        <v>35</v>
      </c>
      <c r="P2388" t="s">
        <v>35</v>
      </c>
      <c r="Q2388" t="s">
        <v>64</v>
      </c>
      <c r="R2388" t="s">
        <v>386</v>
      </c>
      <c r="S2388" t="s">
        <v>153</v>
      </c>
      <c r="T2388" t="s">
        <v>3090</v>
      </c>
      <c r="U2388" t="s">
        <v>32</v>
      </c>
      <c r="V2388" t="s">
        <v>32</v>
      </c>
    </row>
    <row r="2389" spans="1:22">
      <c r="A2389">
        <v>182</v>
      </c>
      <c r="B2389">
        <v>189</v>
      </c>
      <c r="C2389">
        <v>42.884401227532919</v>
      </c>
      <c r="D2389">
        <v>-88.26433215290308</v>
      </c>
      <c r="E2389" s="1">
        <v>43266</v>
      </c>
      <c r="F2389" t="s">
        <v>22</v>
      </c>
      <c r="G2389" t="s">
        <v>23</v>
      </c>
      <c r="H2389">
        <v>69</v>
      </c>
      <c r="I2389" t="s">
        <v>27</v>
      </c>
      <c r="J2389" t="s">
        <v>27</v>
      </c>
      <c r="K2389" t="s">
        <v>40</v>
      </c>
      <c r="L2389" t="s">
        <v>27</v>
      </c>
      <c r="M2389" t="s">
        <v>66</v>
      </c>
      <c r="N2389" t="s">
        <v>35</v>
      </c>
      <c r="O2389" t="s">
        <v>54</v>
      </c>
      <c r="P2389" t="s">
        <v>54</v>
      </c>
      <c r="Q2389" t="s">
        <v>55</v>
      </c>
      <c r="R2389" t="s">
        <v>3091</v>
      </c>
      <c r="S2389" t="s">
        <v>270</v>
      </c>
      <c r="T2389" t="s">
        <v>3092</v>
      </c>
      <c r="U2389" t="s">
        <v>32</v>
      </c>
      <c r="V2389" t="s">
        <v>32</v>
      </c>
    </row>
    <row r="2390" spans="1:22">
      <c r="A2390">
        <v>182</v>
      </c>
      <c r="B2390">
        <v>632</v>
      </c>
      <c r="C2390">
        <v>42.884401227532919</v>
      </c>
      <c r="D2390">
        <v>-88.26433215290308</v>
      </c>
      <c r="E2390" s="1">
        <v>43280</v>
      </c>
      <c r="F2390" t="s">
        <v>22</v>
      </c>
      <c r="G2390" t="s">
        <v>23</v>
      </c>
      <c r="H2390">
        <v>85</v>
      </c>
      <c r="I2390" t="s">
        <v>27</v>
      </c>
      <c r="J2390" t="s">
        <v>27</v>
      </c>
      <c r="K2390" t="s">
        <v>40</v>
      </c>
      <c r="L2390" t="s">
        <v>27</v>
      </c>
      <c r="M2390" t="s">
        <v>47</v>
      </c>
      <c r="N2390" t="s">
        <v>69</v>
      </c>
      <c r="O2390" t="s">
        <v>69</v>
      </c>
      <c r="P2390" t="s">
        <v>69</v>
      </c>
      <c r="Q2390" t="s">
        <v>55</v>
      </c>
      <c r="R2390" t="s">
        <v>65</v>
      </c>
      <c r="S2390" t="s">
        <v>50</v>
      </c>
      <c r="T2390" t="s">
        <v>3093</v>
      </c>
      <c r="U2390" t="s">
        <v>32</v>
      </c>
      <c r="V2390" t="s">
        <v>32</v>
      </c>
    </row>
    <row r="2391" spans="1:22">
      <c r="A2391">
        <v>183</v>
      </c>
      <c r="B2391">
        <v>192</v>
      </c>
      <c r="C2391">
        <v>43.349582562602876</v>
      </c>
      <c r="D2391">
        <v>-79.820387541840176</v>
      </c>
      <c r="E2391" s="1">
        <v>43266</v>
      </c>
      <c r="F2391" t="s">
        <v>22</v>
      </c>
      <c r="G2391" t="s">
        <v>23</v>
      </c>
      <c r="H2391">
        <v>66</v>
      </c>
      <c r="I2391" t="s">
        <v>27</v>
      </c>
      <c r="J2391" t="s">
        <v>27</v>
      </c>
      <c r="K2391" t="s">
        <v>40</v>
      </c>
      <c r="L2391" t="s">
        <v>344</v>
      </c>
      <c r="M2391" t="s">
        <v>387</v>
      </c>
      <c r="N2391" t="s">
        <v>48</v>
      </c>
      <c r="O2391" t="s">
        <v>35</v>
      </c>
      <c r="P2391" t="s">
        <v>35</v>
      </c>
      <c r="Q2391" t="s">
        <v>49</v>
      </c>
      <c r="R2391" t="s">
        <v>2725</v>
      </c>
      <c r="S2391" t="s">
        <v>356</v>
      </c>
      <c r="T2391" t="s">
        <v>31</v>
      </c>
      <c r="U2391" t="s">
        <v>32</v>
      </c>
      <c r="V2391" t="s">
        <v>32</v>
      </c>
    </row>
    <row r="2392" spans="1:22">
      <c r="A2392">
        <v>184</v>
      </c>
      <c r="B2392">
        <v>195</v>
      </c>
      <c r="C2392">
        <v>39.005796149055385</v>
      </c>
      <c r="D2392">
        <v>-76.875956822186694</v>
      </c>
      <c r="E2392" s="1">
        <v>43266</v>
      </c>
      <c r="F2392" t="s">
        <v>22</v>
      </c>
      <c r="G2392" t="s">
        <v>23</v>
      </c>
      <c r="H2392">
        <v>68</v>
      </c>
      <c r="I2392" t="s">
        <v>27</v>
      </c>
      <c r="J2392" t="s">
        <v>25</v>
      </c>
      <c r="K2392" t="s">
        <v>40</v>
      </c>
      <c r="L2392" t="s">
        <v>41</v>
      </c>
      <c r="M2392" t="s">
        <v>47</v>
      </c>
      <c r="N2392" t="s">
        <v>69</v>
      </c>
      <c r="O2392" t="s">
        <v>69</v>
      </c>
      <c r="P2392" t="s">
        <v>69</v>
      </c>
      <c r="Q2392" t="s">
        <v>64</v>
      </c>
      <c r="R2392" t="s">
        <v>65</v>
      </c>
      <c r="S2392" t="s">
        <v>172</v>
      </c>
      <c r="T2392" t="s">
        <v>3094</v>
      </c>
      <c r="U2392" t="s">
        <v>32</v>
      </c>
      <c r="V2392" t="s">
        <v>32</v>
      </c>
    </row>
    <row r="2393" spans="1:22">
      <c r="A2393">
        <v>185</v>
      </c>
      <c r="B2393">
        <v>197</v>
      </c>
      <c r="C2393">
        <v>38.601329731228844</v>
      </c>
      <c r="D2393">
        <v>-90.556137598005108</v>
      </c>
      <c r="E2393" s="1">
        <v>43257</v>
      </c>
      <c r="F2393" t="s">
        <v>161</v>
      </c>
      <c r="G2393" t="s">
        <v>23</v>
      </c>
      <c r="H2393">
        <v>80</v>
      </c>
      <c r="I2393" t="s">
        <v>27</v>
      </c>
      <c r="J2393" t="s">
        <v>27</v>
      </c>
      <c r="K2393" t="s">
        <v>40</v>
      </c>
      <c r="L2393" t="s">
        <v>41</v>
      </c>
      <c r="M2393" t="s">
        <v>68</v>
      </c>
      <c r="N2393" t="s">
        <v>35</v>
      </c>
      <c r="O2393" t="s">
        <v>54</v>
      </c>
      <c r="P2393" t="s">
        <v>54</v>
      </c>
      <c r="Q2393" t="s">
        <v>36</v>
      </c>
      <c r="R2393" t="s">
        <v>3095</v>
      </c>
      <c r="S2393" t="s">
        <v>47</v>
      </c>
      <c r="T2393" t="s">
        <v>3096</v>
      </c>
      <c r="U2393" t="s">
        <v>32</v>
      </c>
      <c r="V2393" t="s">
        <v>32</v>
      </c>
    </row>
    <row r="2394" spans="1:22">
      <c r="A2394">
        <v>185</v>
      </c>
      <c r="B2394">
        <v>198</v>
      </c>
      <c r="C2394">
        <v>38.601329731228844</v>
      </c>
      <c r="D2394">
        <v>-90.556137598005108</v>
      </c>
      <c r="E2394" s="1">
        <v>43263</v>
      </c>
      <c r="F2394" t="s">
        <v>22</v>
      </c>
      <c r="G2394" t="s">
        <v>23</v>
      </c>
      <c r="H2394">
        <v>80</v>
      </c>
      <c r="I2394" t="s">
        <v>27</v>
      </c>
      <c r="J2394" t="s">
        <v>27</v>
      </c>
      <c r="K2394" t="s">
        <v>40</v>
      </c>
      <c r="L2394" t="s">
        <v>41</v>
      </c>
      <c r="M2394" t="s">
        <v>68</v>
      </c>
      <c r="N2394" t="s">
        <v>48</v>
      </c>
      <c r="O2394" t="s">
        <v>54</v>
      </c>
      <c r="P2394" t="s">
        <v>48</v>
      </c>
      <c r="Q2394" t="s">
        <v>36</v>
      </c>
      <c r="R2394" t="s">
        <v>3097</v>
      </c>
      <c r="S2394" t="s">
        <v>47</v>
      </c>
      <c r="T2394" t="s">
        <v>3098</v>
      </c>
      <c r="U2394" t="s">
        <v>32</v>
      </c>
      <c r="V2394" t="s">
        <v>32</v>
      </c>
    </row>
    <row r="2395" spans="1:22">
      <c r="A2395">
        <v>185</v>
      </c>
      <c r="B2395">
        <v>390</v>
      </c>
      <c r="C2395">
        <v>38.601329731228844</v>
      </c>
      <c r="D2395">
        <v>-90.556137598005108</v>
      </c>
      <c r="E2395" s="1">
        <v>43271</v>
      </c>
      <c r="F2395" t="s">
        <v>22</v>
      </c>
      <c r="G2395" t="s">
        <v>23</v>
      </c>
      <c r="H2395">
        <v>73</v>
      </c>
      <c r="I2395" t="s">
        <v>24</v>
      </c>
      <c r="J2395" t="s">
        <v>25</v>
      </c>
      <c r="K2395" t="s">
        <v>33</v>
      </c>
      <c r="L2395" t="s">
        <v>41</v>
      </c>
      <c r="M2395" t="s">
        <v>68</v>
      </c>
      <c r="N2395" t="s">
        <v>54</v>
      </c>
      <c r="O2395" t="s">
        <v>35</v>
      </c>
      <c r="P2395" t="s">
        <v>54</v>
      </c>
      <c r="Q2395" t="s">
        <v>36</v>
      </c>
      <c r="R2395" t="s">
        <v>3099</v>
      </c>
      <c r="S2395" t="s">
        <v>47</v>
      </c>
      <c r="T2395" t="s">
        <v>3100</v>
      </c>
      <c r="U2395" t="s">
        <v>32</v>
      </c>
      <c r="V2395" t="s">
        <v>32</v>
      </c>
    </row>
    <row r="2396" spans="1:22">
      <c r="A2396">
        <v>185</v>
      </c>
      <c r="B2396">
        <v>1061</v>
      </c>
      <c r="C2396">
        <v>38.601329731228844</v>
      </c>
      <c r="D2396">
        <v>-90.556137598005108</v>
      </c>
      <c r="E2396" s="1">
        <v>43293</v>
      </c>
      <c r="F2396" t="s">
        <v>22</v>
      </c>
      <c r="G2396" t="s">
        <v>23</v>
      </c>
      <c r="H2396">
        <v>85</v>
      </c>
      <c r="I2396" t="s">
        <v>27</v>
      </c>
      <c r="J2396" t="s">
        <v>25</v>
      </c>
      <c r="K2396" t="s">
        <v>40</v>
      </c>
      <c r="L2396" t="s">
        <v>41</v>
      </c>
      <c r="M2396" t="s">
        <v>68</v>
      </c>
      <c r="N2396" t="s">
        <v>48</v>
      </c>
      <c r="O2396" t="s">
        <v>54</v>
      </c>
      <c r="P2396" t="s">
        <v>54</v>
      </c>
      <c r="Q2396" t="s">
        <v>64</v>
      </c>
      <c r="R2396" t="s">
        <v>3101</v>
      </c>
      <c r="S2396" t="s">
        <v>503</v>
      </c>
      <c r="T2396" t="s">
        <v>3102</v>
      </c>
      <c r="U2396" t="s">
        <v>32</v>
      </c>
      <c r="V2396" t="s">
        <v>32</v>
      </c>
    </row>
    <row r="2397" spans="1:22">
      <c r="A2397">
        <v>185</v>
      </c>
      <c r="B2397">
        <v>1297</v>
      </c>
      <c r="C2397">
        <v>38.601329731228844</v>
      </c>
      <c r="D2397">
        <v>-90.556137598005108</v>
      </c>
      <c r="E2397" s="1">
        <v>43299</v>
      </c>
      <c r="F2397" t="s">
        <v>22</v>
      </c>
      <c r="G2397" t="s">
        <v>23</v>
      </c>
      <c r="H2397">
        <v>80</v>
      </c>
      <c r="I2397" t="s">
        <v>27</v>
      </c>
      <c r="J2397" t="s">
        <v>25</v>
      </c>
      <c r="K2397" t="s">
        <v>40</v>
      </c>
      <c r="L2397" t="s">
        <v>41</v>
      </c>
      <c r="M2397" t="s">
        <v>512</v>
      </c>
      <c r="N2397" t="s">
        <v>48</v>
      </c>
      <c r="O2397" t="s">
        <v>48</v>
      </c>
      <c r="P2397" t="s">
        <v>54</v>
      </c>
      <c r="Q2397" t="s">
        <v>64</v>
      </c>
      <c r="R2397" t="s">
        <v>1367</v>
      </c>
      <c r="S2397" t="s">
        <v>195</v>
      </c>
      <c r="T2397" t="s">
        <v>3103</v>
      </c>
      <c r="U2397" t="s">
        <v>32</v>
      </c>
      <c r="V2397" t="s">
        <v>32</v>
      </c>
    </row>
    <row r="2398" spans="1:22">
      <c r="A2398">
        <v>185</v>
      </c>
      <c r="B2398">
        <v>1468</v>
      </c>
      <c r="C2398">
        <v>38.601329731228844</v>
      </c>
      <c r="D2398">
        <v>-90.556137598005108</v>
      </c>
      <c r="E2398" s="1">
        <v>43305</v>
      </c>
      <c r="F2398" t="s">
        <v>22</v>
      </c>
      <c r="G2398" t="s">
        <v>23</v>
      </c>
      <c r="H2398">
        <v>84</v>
      </c>
      <c r="I2398" t="s">
        <v>27</v>
      </c>
      <c r="J2398" t="s">
        <v>27</v>
      </c>
      <c r="K2398" t="s">
        <v>40</v>
      </c>
      <c r="L2398" t="s">
        <v>41</v>
      </c>
      <c r="M2398" t="s">
        <v>540</v>
      </c>
      <c r="N2398" t="s">
        <v>54</v>
      </c>
      <c r="O2398" t="s">
        <v>54</v>
      </c>
      <c r="P2398" t="s">
        <v>35</v>
      </c>
      <c r="Q2398" t="s">
        <v>64</v>
      </c>
      <c r="R2398" t="s">
        <v>3104</v>
      </c>
      <c r="S2398" t="s">
        <v>766</v>
      </c>
      <c r="T2398" t="s">
        <v>3105</v>
      </c>
      <c r="U2398" t="s">
        <v>32</v>
      </c>
      <c r="V2398" t="s">
        <v>32</v>
      </c>
    </row>
    <row r="2399" spans="1:22">
      <c r="A2399">
        <v>185</v>
      </c>
      <c r="B2399">
        <v>1682</v>
      </c>
      <c r="C2399">
        <v>38.601329731228844</v>
      </c>
      <c r="D2399">
        <v>-90.556137598005108</v>
      </c>
      <c r="E2399" s="1">
        <v>43313</v>
      </c>
      <c r="F2399" t="s">
        <v>22</v>
      </c>
      <c r="G2399" t="s">
        <v>23</v>
      </c>
      <c r="H2399">
        <v>77</v>
      </c>
      <c r="I2399" t="s">
        <v>27</v>
      </c>
      <c r="J2399" t="s">
        <v>27</v>
      </c>
      <c r="K2399" t="s">
        <v>40</v>
      </c>
      <c r="L2399" t="s">
        <v>41</v>
      </c>
      <c r="M2399" t="s">
        <v>304</v>
      </c>
      <c r="N2399" t="s">
        <v>35</v>
      </c>
      <c r="O2399" t="s">
        <v>35</v>
      </c>
      <c r="P2399" t="s">
        <v>35</v>
      </c>
      <c r="Q2399" t="s">
        <v>64</v>
      </c>
      <c r="R2399" t="s">
        <v>3106</v>
      </c>
      <c r="S2399" t="s">
        <v>77</v>
      </c>
      <c r="T2399" t="s">
        <v>3107</v>
      </c>
      <c r="U2399" t="s">
        <v>32</v>
      </c>
      <c r="V2399" t="s">
        <v>32</v>
      </c>
    </row>
    <row r="2400" spans="1:22">
      <c r="A2400">
        <v>185</v>
      </c>
      <c r="B2400">
        <v>1832</v>
      </c>
      <c r="C2400">
        <v>38.601329731228844</v>
      </c>
      <c r="D2400">
        <v>-90.556137598005108</v>
      </c>
      <c r="E2400" s="1">
        <v>43320</v>
      </c>
      <c r="F2400" t="s">
        <v>22</v>
      </c>
      <c r="G2400" t="s">
        <v>23</v>
      </c>
      <c r="H2400">
        <v>80</v>
      </c>
      <c r="I2400" t="s">
        <v>27</v>
      </c>
      <c r="J2400" t="s">
        <v>27</v>
      </c>
      <c r="K2400" t="s">
        <v>40</v>
      </c>
      <c r="L2400" t="s">
        <v>41</v>
      </c>
      <c r="M2400" t="s">
        <v>348</v>
      </c>
      <c r="N2400" t="s">
        <v>35</v>
      </c>
      <c r="O2400" t="s">
        <v>27</v>
      </c>
      <c r="P2400" t="s">
        <v>35</v>
      </c>
      <c r="Q2400" t="s">
        <v>64</v>
      </c>
      <c r="R2400" t="s">
        <v>3108</v>
      </c>
      <c r="S2400" t="s">
        <v>350</v>
      </c>
      <c r="T2400" t="s">
        <v>3109</v>
      </c>
      <c r="U2400" t="s">
        <v>32</v>
      </c>
      <c r="V2400" t="s">
        <v>32</v>
      </c>
    </row>
    <row r="2401" spans="1:22">
      <c r="A2401">
        <v>185</v>
      </c>
      <c r="B2401">
        <v>1966</v>
      </c>
      <c r="C2401">
        <v>38.601329731228844</v>
      </c>
      <c r="D2401">
        <v>-90.556137598005108</v>
      </c>
      <c r="E2401" s="1">
        <v>43324</v>
      </c>
      <c r="F2401" t="s">
        <v>22</v>
      </c>
      <c r="G2401" t="s">
        <v>23</v>
      </c>
      <c r="H2401">
        <v>81</v>
      </c>
      <c r="I2401" t="s">
        <v>27</v>
      </c>
      <c r="J2401" t="s">
        <v>27</v>
      </c>
      <c r="K2401" t="s">
        <v>40</v>
      </c>
      <c r="L2401" t="s">
        <v>41</v>
      </c>
      <c r="M2401" t="s">
        <v>297</v>
      </c>
      <c r="N2401" t="s">
        <v>35</v>
      </c>
      <c r="O2401" t="s">
        <v>35</v>
      </c>
      <c r="P2401" t="s">
        <v>27</v>
      </c>
      <c r="Q2401" t="s">
        <v>64</v>
      </c>
      <c r="R2401" t="s">
        <v>3110</v>
      </c>
      <c r="S2401" t="s">
        <v>348</v>
      </c>
      <c r="T2401" t="s">
        <v>3111</v>
      </c>
      <c r="U2401" t="s">
        <v>32</v>
      </c>
      <c r="V2401" t="s">
        <v>32</v>
      </c>
    </row>
    <row r="2402" spans="1:22">
      <c r="A2402">
        <v>185</v>
      </c>
      <c r="B2402">
        <v>2594</v>
      </c>
      <c r="C2402">
        <v>38.601329731228844</v>
      </c>
      <c r="D2402">
        <v>-90.556137598005108</v>
      </c>
      <c r="E2402" s="1">
        <v>43625</v>
      </c>
      <c r="F2402" t="s">
        <v>22</v>
      </c>
      <c r="G2402" t="s">
        <v>23</v>
      </c>
      <c r="H2402">
        <v>78</v>
      </c>
      <c r="I2402" t="s">
        <v>27</v>
      </c>
      <c r="J2402" t="s">
        <v>27</v>
      </c>
      <c r="K2402" t="s">
        <v>33</v>
      </c>
      <c r="L2402" t="s">
        <v>41</v>
      </c>
      <c r="M2402" t="s">
        <v>162</v>
      </c>
      <c r="N2402" t="s">
        <v>35</v>
      </c>
      <c r="O2402" t="s">
        <v>27</v>
      </c>
      <c r="P2402" t="s">
        <v>54</v>
      </c>
      <c r="Q2402" t="s">
        <v>55</v>
      </c>
      <c r="R2402" t="s">
        <v>3112</v>
      </c>
      <c r="S2402" t="s">
        <v>170</v>
      </c>
      <c r="T2402" t="s">
        <v>3113</v>
      </c>
      <c r="U2402" t="s">
        <v>32</v>
      </c>
      <c r="V2402" t="s">
        <v>32</v>
      </c>
    </row>
    <row r="2403" spans="1:22">
      <c r="A2403">
        <v>185</v>
      </c>
      <c r="B2403">
        <v>2714</v>
      </c>
      <c r="C2403">
        <v>38.601329731228844</v>
      </c>
      <c r="D2403">
        <v>-90.556137598005108</v>
      </c>
      <c r="E2403" s="1">
        <v>43632</v>
      </c>
      <c r="F2403" t="s">
        <v>22</v>
      </c>
      <c r="G2403" t="s">
        <v>23</v>
      </c>
      <c r="H2403">
        <v>79</v>
      </c>
      <c r="I2403" t="s">
        <v>27</v>
      </c>
      <c r="J2403" t="s">
        <v>27</v>
      </c>
      <c r="K2403" t="s">
        <v>33</v>
      </c>
      <c r="L2403" t="s">
        <v>41</v>
      </c>
      <c r="M2403" t="s">
        <v>448</v>
      </c>
      <c r="N2403" t="s">
        <v>35</v>
      </c>
      <c r="O2403" t="s">
        <v>54</v>
      </c>
      <c r="P2403" t="s">
        <v>27</v>
      </c>
      <c r="Q2403" t="s">
        <v>36</v>
      </c>
      <c r="R2403" t="s">
        <v>3114</v>
      </c>
      <c r="S2403" t="s">
        <v>74</v>
      </c>
      <c r="T2403" t="s">
        <v>31</v>
      </c>
      <c r="U2403" t="s">
        <v>32</v>
      </c>
      <c r="V2403" t="s">
        <v>32</v>
      </c>
    </row>
    <row r="2404" spans="1:22">
      <c r="A2404">
        <v>185</v>
      </c>
      <c r="B2404">
        <v>2852</v>
      </c>
      <c r="C2404">
        <v>38.601329731228844</v>
      </c>
      <c r="D2404">
        <v>-90.556137598005108</v>
      </c>
      <c r="E2404" s="1">
        <v>43639</v>
      </c>
      <c r="F2404" t="s">
        <v>22</v>
      </c>
      <c r="G2404" t="s">
        <v>23</v>
      </c>
      <c r="H2404">
        <v>72</v>
      </c>
      <c r="I2404" t="s">
        <v>24</v>
      </c>
      <c r="J2404" t="s">
        <v>27</v>
      </c>
      <c r="K2404" t="s">
        <v>40</v>
      </c>
      <c r="L2404" t="s">
        <v>41</v>
      </c>
      <c r="M2404" t="s">
        <v>79</v>
      </c>
      <c r="N2404" t="s">
        <v>54</v>
      </c>
      <c r="O2404" t="s">
        <v>35</v>
      </c>
      <c r="P2404" t="s">
        <v>27</v>
      </c>
      <c r="Q2404" t="s">
        <v>64</v>
      </c>
      <c r="R2404" t="s">
        <v>59</v>
      </c>
      <c r="S2404" t="s">
        <v>437</v>
      </c>
      <c r="T2404" t="s">
        <v>3115</v>
      </c>
      <c r="U2404" t="s">
        <v>32</v>
      </c>
      <c r="V2404" t="s">
        <v>32</v>
      </c>
    </row>
    <row r="2405" spans="1:22">
      <c r="A2405">
        <v>185</v>
      </c>
      <c r="B2405">
        <v>2904</v>
      </c>
      <c r="C2405">
        <v>38.601329731228844</v>
      </c>
      <c r="D2405">
        <v>-90.556137598005108</v>
      </c>
      <c r="E2405" s="1">
        <v>43641</v>
      </c>
      <c r="F2405" t="s">
        <v>22</v>
      </c>
      <c r="G2405" t="s">
        <v>23</v>
      </c>
      <c r="H2405">
        <v>81</v>
      </c>
      <c r="I2405" t="s">
        <v>27</v>
      </c>
      <c r="J2405" t="s">
        <v>27</v>
      </c>
      <c r="K2405" t="s">
        <v>40</v>
      </c>
      <c r="L2405" t="s">
        <v>27</v>
      </c>
      <c r="M2405" t="s">
        <v>550</v>
      </c>
      <c r="N2405" t="s">
        <v>48</v>
      </c>
      <c r="O2405" t="s">
        <v>54</v>
      </c>
      <c r="P2405" t="s">
        <v>48</v>
      </c>
      <c r="Q2405" t="s">
        <v>64</v>
      </c>
      <c r="R2405" t="s">
        <v>3116</v>
      </c>
      <c r="S2405" t="s">
        <v>1143</v>
      </c>
      <c r="T2405" t="s">
        <v>3117</v>
      </c>
      <c r="U2405" t="s">
        <v>32</v>
      </c>
      <c r="V2405" t="s">
        <v>32</v>
      </c>
    </row>
    <row r="2406" spans="1:22">
      <c r="A2406">
        <v>185</v>
      </c>
      <c r="B2406">
        <v>3024</v>
      </c>
      <c r="C2406">
        <v>38.601329731228844</v>
      </c>
      <c r="D2406">
        <v>-90.556137598005108</v>
      </c>
      <c r="E2406" s="1">
        <v>43645</v>
      </c>
      <c r="F2406" t="s">
        <v>22</v>
      </c>
      <c r="G2406" t="s">
        <v>23</v>
      </c>
      <c r="H2406">
        <v>85</v>
      </c>
      <c r="I2406" t="s">
        <v>27</v>
      </c>
      <c r="J2406" t="s">
        <v>27</v>
      </c>
      <c r="K2406" t="s">
        <v>40</v>
      </c>
      <c r="L2406" t="s">
        <v>41</v>
      </c>
      <c r="M2406" t="s">
        <v>348</v>
      </c>
      <c r="N2406" t="s">
        <v>54</v>
      </c>
      <c r="O2406" t="s">
        <v>48</v>
      </c>
      <c r="P2406" t="s">
        <v>54</v>
      </c>
      <c r="Q2406" t="s">
        <v>55</v>
      </c>
      <c r="R2406" t="s">
        <v>59</v>
      </c>
      <c r="S2406" t="s">
        <v>766</v>
      </c>
      <c r="T2406" t="s">
        <v>3118</v>
      </c>
      <c r="U2406" t="s">
        <v>32</v>
      </c>
      <c r="V2406" t="s">
        <v>32</v>
      </c>
    </row>
    <row r="2407" spans="1:22">
      <c r="A2407">
        <v>185</v>
      </c>
      <c r="B2407">
        <v>3291</v>
      </c>
      <c r="C2407">
        <v>38.601329731228844</v>
      </c>
      <c r="D2407">
        <v>-90.556137598005108</v>
      </c>
      <c r="E2407" s="1">
        <v>43654</v>
      </c>
      <c r="F2407" t="s">
        <v>22</v>
      </c>
      <c r="G2407" t="s">
        <v>23</v>
      </c>
      <c r="H2407">
        <v>82</v>
      </c>
      <c r="I2407" t="s">
        <v>27</v>
      </c>
      <c r="J2407" t="s">
        <v>27</v>
      </c>
      <c r="K2407" t="s">
        <v>40</v>
      </c>
      <c r="L2407" t="s">
        <v>41</v>
      </c>
      <c r="M2407" t="s">
        <v>348</v>
      </c>
      <c r="N2407" t="s">
        <v>54</v>
      </c>
      <c r="O2407" t="s">
        <v>48</v>
      </c>
      <c r="P2407" t="s">
        <v>54</v>
      </c>
      <c r="Q2407" t="s">
        <v>55</v>
      </c>
      <c r="R2407" t="s">
        <v>3119</v>
      </c>
      <c r="S2407" t="s">
        <v>349</v>
      </c>
      <c r="T2407" t="s">
        <v>3120</v>
      </c>
      <c r="U2407" t="s">
        <v>32</v>
      </c>
      <c r="V2407" t="s">
        <v>32</v>
      </c>
    </row>
    <row r="2408" spans="1:22">
      <c r="A2408">
        <v>185</v>
      </c>
      <c r="B2408">
        <v>3485</v>
      </c>
      <c r="C2408">
        <v>38.601329731228844</v>
      </c>
      <c r="D2408">
        <v>-90.556137598005108</v>
      </c>
      <c r="E2408" s="1">
        <v>43660</v>
      </c>
      <c r="F2408" t="s">
        <v>22</v>
      </c>
      <c r="G2408" t="s">
        <v>23</v>
      </c>
      <c r="H2408">
        <v>80</v>
      </c>
      <c r="I2408" t="s">
        <v>27</v>
      </c>
      <c r="J2408" t="s">
        <v>25</v>
      </c>
      <c r="K2408" t="s">
        <v>40</v>
      </c>
      <c r="L2408" t="s">
        <v>41</v>
      </c>
      <c r="M2408" t="s">
        <v>349</v>
      </c>
      <c r="N2408" t="s">
        <v>54</v>
      </c>
      <c r="O2408" t="s">
        <v>35</v>
      </c>
      <c r="P2408" t="s">
        <v>48</v>
      </c>
      <c r="Q2408" t="s">
        <v>55</v>
      </c>
      <c r="R2408" t="s">
        <v>3121</v>
      </c>
      <c r="S2408" t="s">
        <v>68</v>
      </c>
      <c r="T2408" t="s">
        <v>3122</v>
      </c>
      <c r="U2408" t="s">
        <v>32</v>
      </c>
      <c r="V2408" t="s">
        <v>32</v>
      </c>
    </row>
    <row r="2409" spans="1:22">
      <c r="A2409">
        <v>185</v>
      </c>
      <c r="B2409">
        <v>3669</v>
      </c>
      <c r="C2409">
        <v>38.601329731228844</v>
      </c>
      <c r="D2409">
        <v>-90.556137598005108</v>
      </c>
      <c r="E2409" s="1">
        <v>43668</v>
      </c>
      <c r="F2409" t="s">
        <v>22</v>
      </c>
      <c r="G2409" t="s">
        <v>23</v>
      </c>
      <c r="H2409">
        <v>75</v>
      </c>
      <c r="I2409" t="s">
        <v>27</v>
      </c>
      <c r="J2409" t="s">
        <v>27</v>
      </c>
      <c r="K2409" t="s">
        <v>40</v>
      </c>
      <c r="L2409" t="s">
        <v>41</v>
      </c>
      <c r="M2409" t="s">
        <v>349</v>
      </c>
      <c r="N2409" t="s">
        <v>54</v>
      </c>
      <c r="O2409" t="s">
        <v>35</v>
      </c>
      <c r="P2409" t="s">
        <v>35</v>
      </c>
      <c r="Q2409" t="s">
        <v>64</v>
      </c>
      <c r="R2409" t="s">
        <v>59</v>
      </c>
      <c r="S2409" t="s">
        <v>68</v>
      </c>
      <c r="T2409" t="s">
        <v>3123</v>
      </c>
      <c r="U2409" t="s">
        <v>32</v>
      </c>
      <c r="V2409" t="s">
        <v>32</v>
      </c>
    </row>
    <row r="2410" spans="1:22">
      <c r="A2410">
        <v>185</v>
      </c>
      <c r="B2410">
        <v>3800</v>
      </c>
      <c r="C2410">
        <v>38.601329731228844</v>
      </c>
      <c r="D2410">
        <v>-90.556137598005108</v>
      </c>
      <c r="E2410" s="1">
        <v>43675</v>
      </c>
      <c r="F2410" t="s">
        <v>22</v>
      </c>
      <c r="G2410" t="s">
        <v>23</v>
      </c>
      <c r="H2410">
        <v>79</v>
      </c>
      <c r="I2410" t="s">
        <v>27</v>
      </c>
      <c r="J2410" t="s">
        <v>27</v>
      </c>
      <c r="K2410" t="s">
        <v>33</v>
      </c>
      <c r="L2410" t="s">
        <v>41</v>
      </c>
      <c r="M2410" t="s">
        <v>348</v>
      </c>
      <c r="N2410" t="s">
        <v>35</v>
      </c>
      <c r="O2410" t="s">
        <v>35</v>
      </c>
      <c r="P2410" t="s">
        <v>35</v>
      </c>
      <c r="Q2410" t="s">
        <v>36</v>
      </c>
      <c r="R2410" t="s">
        <v>3124</v>
      </c>
      <c r="S2410" t="s">
        <v>349</v>
      </c>
      <c r="T2410" t="s">
        <v>31</v>
      </c>
      <c r="U2410" t="s">
        <v>32</v>
      </c>
      <c r="V2410" t="s">
        <v>32</v>
      </c>
    </row>
    <row r="2411" spans="1:22">
      <c r="A2411">
        <v>185</v>
      </c>
      <c r="B2411">
        <v>4057</v>
      </c>
      <c r="C2411">
        <v>38.601329731228844</v>
      </c>
      <c r="D2411">
        <v>-90.556137598005108</v>
      </c>
      <c r="E2411" s="1">
        <v>43688</v>
      </c>
      <c r="F2411" t="s">
        <v>22</v>
      </c>
      <c r="G2411" t="s">
        <v>23</v>
      </c>
      <c r="H2411">
        <v>83</v>
      </c>
      <c r="I2411" t="s">
        <v>27</v>
      </c>
      <c r="J2411" t="s">
        <v>27</v>
      </c>
      <c r="K2411" t="s">
        <v>33</v>
      </c>
      <c r="L2411" t="s">
        <v>41</v>
      </c>
      <c r="M2411" t="s">
        <v>291</v>
      </c>
      <c r="N2411" t="s">
        <v>35</v>
      </c>
      <c r="O2411" t="s">
        <v>27</v>
      </c>
      <c r="P2411" t="s">
        <v>35</v>
      </c>
      <c r="Q2411" t="s">
        <v>64</v>
      </c>
      <c r="R2411" t="s">
        <v>59</v>
      </c>
      <c r="S2411" t="s">
        <v>348</v>
      </c>
      <c r="T2411" t="s">
        <v>3125</v>
      </c>
      <c r="U2411" t="s">
        <v>32</v>
      </c>
      <c r="V2411" t="s">
        <v>32</v>
      </c>
    </row>
    <row r="2412" spans="1:22">
      <c r="A2412">
        <v>185</v>
      </c>
      <c r="B2412">
        <v>4586</v>
      </c>
      <c r="C2412">
        <v>38.601329731228844</v>
      </c>
      <c r="D2412">
        <v>-90.556137598005108</v>
      </c>
      <c r="E2412" s="1">
        <v>43986</v>
      </c>
      <c r="F2412" t="s">
        <v>22</v>
      </c>
      <c r="G2412" t="s">
        <v>23</v>
      </c>
      <c r="H2412">
        <v>78</v>
      </c>
      <c r="I2412" t="s">
        <v>27</v>
      </c>
      <c r="J2412" t="s">
        <v>27</v>
      </c>
      <c r="K2412" t="s">
        <v>40</v>
      </c>
      <c r="L2412" t="s">
        <v>41</v>
      </c>
      <c r="M2412" t="s">
        <v>77</v>
      </c>
      <c r="N2412" t="s">
        <v>35</v>
      </c>
      <c r="O2412" t="s">
        <v>27</v>
      </c>
      <c r="P2412" t="s">
        <v>35</v>
      </c>
      <c r="Q2412" t="s">
        <v>36</v>
      </c>
      <c r="R2412" t="s">
        <v>3126</v>
      </c>
      <c r="S2412" t="s">
        <v>72</v>
      </c>
      <c r="T2412" t="s">
        <v>3127</v>
      </c>
      <c r="U2412" t="s">
        <v>32</v>
      </c>
      <c r="V2412" t="s">
        <v>32</v>
      </c>
    </row>
    <row r="2413" spans="1:22">
      <c r="A2413">
        <v>185</v>
      </c>
      <c r="B2413">
        <v>4770</v>
      </c>
      <c r="C2413">
        <v>38.601329731228844</v>
      </c>
      <c r="D2413">
        <v>-90.556137598005108</v>
      </c>
      <c r="E2413" s="1">
        <v>43993</v>
      </c>
      <c r="F2413" t="s">
        <v>22</v>
      </c>
      <c r="G2413" t="s">
        <v>23</v>
      </c>
      <c r="H2413">
        <v>83</v>
      </c>
      <c r="I2413" t="s">
        <v>27</v>
      </c>
      <c r="J2413" t="s">
        <v>27</v>
      </c>
      <c r="K2413" t="s">
        <v>40</v>
      </c>
      <c r="L2413" t="s">
        <v>41</v>
      </c>
      <c r="M2413" t="s">
        <v>304</v>
      </c>
      <c r="N2413" t="s">
        <v>35</v>
      </c>
      <c r="O2413" t="s">
        <v>27</v>
      </c>
      <c r="P2413" t="s">
        <v>54</v>
      </c>
      <c r="Q2413" t="s">
        <v>64</v>
      </c>
      <c r="R2413" t="s">
        <v>3128</v>
      </c>
      <c r="S2413" t="s">
        <v>347</v>
      </c>
      <c r="T2413" t="s">
        <v>3129</v>
      </c>
      <c r="U2413" t="s">
        <v>32</v>
      </c>
      <c r="V2413" t="s">
        <v>32</v>
      </c>
    </row>
    <row r="2414" spans="1:22">
      <c r="A2414">
        <v>185</v>
      </c>
      <c r="B2414">
        <v>5055</v>
      </c>
      <c r="C2414">
        <v>38.601329731228844</v>
      </c>
      <c r="D2414">
        <v>-90.556137598005108</v>
      </c>
      <c r="E2414" s="1">
        <v>44001</v>
      </c>
      <c r="F2414" t="s">
        <v>22</v>
      </c>
      <c r="G2414" t="s">
        <v>23</v>
      </c>
      <c r="H2414">
        <v>84</v>
      </c>
      <c r="I2414" t="s">
        <v>27</v>
      </c>
      <c r="J2414" t="s">
        <v>27</v>
      </c>
      <c r="K2414" t="s">
        <v>26</v>
      </c>
      <c r="L2414" t="s">
        <v>41</v>
      </c>
      <c r="M2414" t="s">
        <v>1700</v>
      </c>
      <c r="N2414" t="s">
        <v>48</v>
      </c>
      <c r="O2414" t="s">
        <v>48</v>
      </c>
      <c r="P2414" t="s">
        <v>48</v>
      </c>
      <c r="Q2414" t="s">
        <v>36</v>
      </c>
      <c r="R2414" t="s">
        <v>3130</v>
      </c>
      <c r="S2414" t="s">
        <v>550</v>
      </c>
      <c r="T2414" t="s">
        <v>3131</v>
      </c>
      <c r="U2414" t="s">
        <v>32</v>
      </c>
      <c r="V2414" t="s">
        <v>32</v>
      </c>
    </row>
    <row r="2415" spans="1:22">
      <c r="A2415">
        <v>185</v>
      </c>
      <c r="B2415">
        <v>5524</v>
      </c>
      <c r="C2415">
        <v>38.601329731228844</v>
      </c>
      <c r="D2415">
        <v>-90.556137598005108</v>
      </c>
      <c r="E2415" s="1">
        <v>44010</v>
      </c>
      <c r="F2415" t="s">
        <v>22</v>
      </c>
      <c r="G2415" t="s">
        <v>23</v>
      </c>
      <c r="H2415">
        <v>86</v>
      </c>
      <c r="I2415" t="s">
        <v>27</v>
      </c>
      <c r="J2415" t="s">
        <v>27</v>
      </c>
      <c r="K2415" t="s">
        <v>40</v>
      </c>
      <c r="L2415" t="s">
        <v>344</v>
      </c>
      <c r="M2415" t="s">
        <v>348</v>
      </c>
      <c r="N2415" t="s">
        <v>69</v>
      </c>
      <c r="O2415" t="s">
        <v>69</v>
      </c>
      <c r="P2415" t="s">
        <v>69</v>
      </c>
      <c r="Q2415" t="s">
        <v>64</v>
      </c>
      <c r="R2415" t="s">
        <v>3132</v>
      </c>
      <c r="S2415" t="s">
        <v>349</v>
      </c>
      <c r="T2415" t="s">
        <v>3133</v>
      </c>
      <c r="U2415" t="s">
        <v>32</v>
      </c>
      <c r="V2415" t="s">
        <v>32</v>
      </c>
    </row>
    <row r="2416" spans="1:22">
      <c r="A2416">
        <v>185</v>
      </c>
      <c r="B2416">
        <v>6197</v>
      </c>
      <c r="C2416">
        <v>38.601329731228844</v>
      </c>
      <c r="D2416">
        <v>-90.556137598005108</v>
      </c>
      <c r="E2416" s="1">
        <v>44022</v>
      </c>
      <c r="F2416" t="s">
        <v>22</v>
      </c>
      <c r="G2416" t="s">
        <v>23</v>
      </c>
      <c r="H2416">
        <v>88</v>
      </c>
      <c r="I2416" t="s">
        <v>27</v>
      </c>
      <c r="J2416" t="s">
        <v>27</v>
      </c>
      <c r="K2416" t="s">
        <v>40</v>
      </c>
      <c r="L2416" t="s">
        <v>41</v>
      </c>
      <c r="M2416" t="s">
        <v>297</v>
      </c>
      <c r="N2416" t="s">
        <v>69</v>
      </c>
      <c r="O2416" t="s">
        <v>69</v>
      </c>
      <c r="P2416" t="s">
        <v>69</v>
      </c>
      <c r="Q2416" t="s">
        <v>55</v>
      </c>
      <c r="R2416" t="s">
        <v>3134</v>
      </c>
      <c r="S2416" t="s">
        <v>38</v>
      </c>
      <c r="T2416" t="s">
        <v>3135</v>
      </c>
      <c r="U2416" t="s">
        <v>32</v>
      </c>
      <c r="V2416" t="s">
        <v>32</v>
      </c>
    </row>
    <row r="2417" spans="1:22">
      <c r="A2417">
        <v>185</v>
      </c>
      <c r="B2417">
        <v>6565</v>
      </c>
      <c r="C2417">
        <v>38.601329731228844</v>
      </c>
      <c r="D2417">
        <v>-90.556137598005108</v>
      </c>
      <c r="E2417" s="1">
        <v>44030</v>
      </c>
      <c r="F2417" t="s">
        <v>22</v>
      </c>
      <c r="G2417" t="s">
        <v>23</v>
      </c>
      <c r="H2417">
        <v>88</v>
      </c>
      <c r="I2417" t="s">
        <v>27</v>
      </c>
      <c r="J2417" t="s">
        <v>25</v>
      </c>
      <c r="K2417" t="s">
        <v>33</v>
      </c>
      <c r="L2417" t="s">
        <v>41</v>
      </c>
      <c r="M2417" t="s">
        <v>568</v>
      </c>
      <c r="N2417" t="s">
        <v>35</v>
      </c>
      <c r="O2417" t="s">
        <v>35</v>
      </c>
      <c r="P2417" t="s">
        <v>54</v>
      </c>
      <c r="Q2417" t="s">
        <v>55</v>
      </c>
      <c r="R2417" t="s">
        <v>3136</v>
      </c>
      <c r="S2417" t="s">
        <v>79</v>
      </c>
      <c r="T2417" t="s">
        <v>3137</v>
      </c>
      <c r="U2417" t="s">
        <v>32</v>
      </c>
      <c r="V2417" t="s">
        <v>32</v>
      </c>
    </row>
    <row r="2418" spans="1:22">
      <c r="A2418">
        <v>185</v>
      </c>
      <c r="B2418">
        <v>6712</v>
      </c>
      <c r="C2418">
        <v>38.601329731228844</v>
      </c>
      <c r="D2418">
        <v>-90.556137598005108</v>
      </c>
      <c r="E2418" s="1">
        <v>44034</v>
      </c>
      <c r="F2418" t="s">
        <v>22</v>
      </c>
      <c r="G2418" t="s">
        <v>23</v>
      </c>
      <c r="H2418">
        <v>88</v>
      </c>
      <c r="I2418" t="s">
        <v>27</v>
      </c>
      <c r="J2418" t="s">
        <v>27</v>
      </c>
      <c r="K2418" t="s">
        <v>40</v>
      </c>
      <c r="L2418" t="s">
        <v>41</v>
      </c>
      <c r="M2418" t="s">
        <v>77</v>
      </c>
      <c r="N2418" t="s">
        <v>35</v>
      </c>
      <c r="O2418" t="s">
        <v>27</v>
      </c>
      <c r="P2418" t="s">
        <v>27</v>
      </c>
      <c r="Q2418" t="s">
        <v>64</v>
      </c>
      <c r="R2418" t="s">
        <v>3138</v>
      </c>
      <c r="S2418" t="s">
        <v>323</v>
      </c>
      <c r="T2418" t="s">
        <v>3139</v>
      </c>
      <c r="U2418" t="s">
        <v>32</v>
      </c>
      <c r="V2418" t="s">
        <v>32</v>
      </c>
    </row>
    <row r="2419" spans="1:22">
      <c r="A2419">
        <v>185</v>
      </c>
      <c r="B2419">
        <v>6997</v>
      </c>
      <c r="C2419">
        <v>38.601329731228844</v>
      </c>
      <c r="D2419">
        <v>-90.556137598005108</v>
      </c>
      <c r="E2419" s="1">
        <v>44044</v>
      </c>
      <c r="F2419" t="s">
        <v>22</v>
      </c>
      <c r="G2419" t="s">
        <v>23</v>
      </c>
      <c r="H2419">
        <v>72</v>
      </c>
      <c r="I2419" t="s">
        <v>27</v>
      </c>
      <c r="J2419" t="s">
        <v>25</v>
      </c>
      <c r="K2419" t="s">
        <v>40</v>
      </c>
      <c r="L2419" t="s">
        <v>41</v>
      </c>
      <c r="M2419" t="s">
        <v>43</v>
      </c>
      <c r="N2419" t="s">
        <v>35</v>
      </c>
      <c r="O2419" t="s">
        <v>27</v>
      </c>
      <c r="P2419" t="s">
        <v>35</v>
      </c>
      <c r="Q2419" t="s">
        <v>55</v>
      </c>
      <c r="R2419" t="s">
        <v>3140</v>
      </c>
      <c r="S2419" t="s">
        <v>523</v>
      </c>
      <c r="T2419" t="s">
        <v>3141</v>
      </c>
      <c r="U2419" t="s">
        <v>32</v>
      </c>
      <c r="V2419" t="s">
        <v>32</v>
      </c>
    </row>
    <row r="2420" spans="1:22">
      <c r="A2420">
        <v>185</v>
      </c>
      <c r="B2420">
        <v>7349</v>
      </c>
      <c r="C2420">
        <v>38.601329731228844</v>
      </c>
      <c r="D2420">
        <v>-90.556137598005108</v>
      </c>
      <c r="E2420" s="1">
        <v>44060</v>
      </c>
      <c r="F2420" t="s">
        <v>22</v>
      </c>
      <c r="G2420" t="s">
        <v>23</v>
      </c>
      <c r="H2420">
        <v>77</v>
      </c>
      <c r="I2420" t="s">
        <v>27</v>
      </c>
      <c r="J2420" t="s">
        <v>27</v>
      </c>
      <c r="K2420" t="s">
        <v>40</v>
      </c>
      <c r="L2420" t="s">
        <v>41</v>
      </c>
      <c r="M2420" t="s">
        <v>334</v>
      </c>
      <c r="N2420" t="s">
        <v>35</v>
      </c>
      <c r="O2420" t="s">
        <v>27</v>
      </c>
      <c r="P2420" t="s">
        <v>35</v>
      </c>
      <c r="Q2420" t="s">
        <v>36</v>
      </c>
      <c r="R2420" t="s">
        <v>618</v>
      </c>
      <c r="S2420" t="s">
        <v>571</v>
      </c>
      <c r="T2420" t="s">
        <v>3142</v>
      </c>
      <c r="U2420" t="s">
        <v>32</v>
      </c>
      <c r="V2420" t="s">
        <v>32</v>
      </c>
    </row>
    <row r="2421" spans="1:22">
      <c r="A2421">
        <v>185</v>
      </c>
      <c r="B2421">
        <v>7420</v>
      </c>
      <c r="C2421">
        <v>38.601329731228844</v>
      </c>
      <c r="D2421">
        <v>-90.556137598005108</v>
      </c>
      <c r="E2421" s="1">
        <v>44064</v>
      </c>
      <c r="F2421" t="s">
        <v>22</v>
      </c>
      <c r="G2421" t="s">
        <v>23</v>
      </c>
      <c r="H2421">
        <v>77</v>
      </c>
      <c r="I2421" t="s">
        <v>27</v>
      </c>
      <c r="J2421" t="s">
        <v>27</v>
      </c>
      <c r="K2421" t="s">
        <v>40</v>
      </c>
      <c r="L2421" t="s">
        <v>41</v>
      </c>
      <c r="M2421" t="s">
        <v>295</v>
      </c>
      <c r="N2421" t="s">
        <v>27</v>
      </c>
      <c r="O2421" t="s">
        <v>27</v>
      </c>
      <c r="P2421" t="s">
        <v>35</v>
      </c>
      <c r="Q2421" t="s">
        <v>36</v>
      </c>
      <c r="R2421" t="s">
        <v>3143</v>
      </c>
      <c r="S2421" t="s">
        <v>1694</v>
      </c>
      <c r="T2421" t="s">
        <v>3144</v>
      </c>
      <c r="U2421" t="s">
        <v>32</v>
      </c>
      <c r="V2421" t="s">
        <v>32</v>
      </c>
    </row>
    <row r="2422" spans="1:22">
      <c r="A2422">
        <v>185</v>
      </c>
      <c r="B2422">
        <v>7885</v>
      </c>
      <c r="C2422">
        <v>38.601329731228844</v>
      </c>
      <c r="D2422">
        <v>-90.556137598005108</v>
      </c>
      <c r="E2422" s="1">
        <v>44353</v>
      </c>
      <c r="F2422" t="s">
        <v>22</v>
      </c>
      <c r="G2422" t="s">
        <v>23</v>
      </c>
      <c r="H2422">
        <v>75</v>
      </c>
      <c r="I2422" t="s">
        <v>24</v>
      </c>
      <c r="J2422" t="s">
        <v>27</v>
      </c>
      <c r="K2422" t="s">
        <v>33</v>
      </c>
      <c r="L2422" t="s">
        <v>41</v>
      </c>
      <c r="M2422" t="s">
        <v>766</v>
      </c>
      <c r="N2422" t="s">
        <v>35</v>
      </c>
      <c r="O2422" t="s">
        <v>27</v>
      </c>
      <c r="P2422" t="s">
        <v>35</v>
      </c>
      <c r="Q2422" t="s">
        <v>64</v>
      </c>
      <c r="R2422" t="s">
        <v>3145</v>
      </c>
      <c r="S2422" t="s">
        <v>1491</v>
      </c>
      <c r="T2422" t="s">
        <v>3146</v>
      </c>
      <c r="U2422" t="s">
        <v>32</v>
      </c>
      <c r="V2422" t="s">
        <v>32</v>
      </c>
    </row>
    <row r="2423" spans="1:22">
      <c r="A2423">
        <v>185</v>
      </c>
      <c r="B2423">
        <v>7906</v>
      </c>
      <c r="C2423">
        <v>38.601329731228844</v>
      </c>
      <c r="D2423">
        <v>-90.556137598005108</v>
      </c>
      <c r="E2423" s="1">
        <v>44354</v>
      </c>
      <c r="F2423" t="s">
        <v>22</v>
      </c>
      <c r="G2423" t="s">
        <v>23</v>
      </c>
      <c r="H2423">
        <v>77</v>
      </c>
      <c r="I2423" t="s">
        <v>27</v>
      </c>
      <c r="J2423" t="s">
        <v>25</v>
      </c>
      <c r="K2423" t="s">
        <v>40</v>
      </c>
      <c r="L2423" t="s">
        <v>41</v>
      </c>
      <c r="M2423" t="s">
        <v>608</v>
      </c>
      <c r="N2423" t="s">
        <v>35</v>
      </c>
      <c r="O2423" t="s">
        <v>54</v>
      </c>
      <c r="P2423" t="s">
        <v>54</v>
      </c>
      <c r="Q2423" t="s">
        <v>64</v>
      </c>
      <c r="R2423" t="s">
        <v>3147</v>
      </c>
      <c r="S2423" t="s">
        <v>419</v>
      </c>
      <c r="T2423" t="s">
        <v>3148</v>
      </c>
      <c r="U2423" t="s">
        <v>32</v>
      </c>
      <c r="V2423" t="s">
        <v>32</v>
      </c>
    </row>
    <row r="2424" spans="1:22">
      <c r="A2424">
        <v>185</v>
      </c>
      <c r="B2424">
        <v>7995</v>
      </c>
      <c r="C2424">
        <v>38.601329731228844</v>
      </c>
      <c r="D2424">
        <v>-90.556137598005108</v>
      </c>
      <c r="E2424" s="1">
        <v>44358</v>
      </c>
      <c r="F2424" t="s">
        <v>22</v>
      </c>
      <c r="G2424" t="s">
        <v>23</v>
      </c>
      <c r="H2424">
        <v>88</v>
      </c>
      <c r="I2424" t="s">
        <v>27</v>
      </c>
      <c r="J2424" t="s">
        <v>27</v>
      </c>
      <c r="K2424" t="s">
        <v>40</v>
      </c>
      <c r="L2424" t="s">
        <v>41</v>
      </c>
      <c r="M2424" t="s">
        <v>2809</v>
      </c>
      <c r="N2424" t="s">
        <v>48</v>
      </c>
      <c r="O2424" t="s">
        <v>48</v>
      </c>
      <c r="P2424" t="s">
        <v>48</v>
      </c>
      <c r="Q2424" t="s">
        <v>64</v>
      </c>
      <c r="R2424" t="s">
        <v>3149</v>
      </c>
      <c r="S2424" t="s">
        <v>1691</v>
      </c>
      <c r="T2424" t="s">
        <v>3150</v>
      </c>
      <c r="U2424" t="s">
        <v>32</v>
      </c>
      <c r="V2424" t="s">
        <v>32</v>
      </c>
    </row>
    <row r="2425" spans="1:22">
      <c r="A2425">
        <v>185</v>
      </c>
      <c r="B2425">
        <v>8096</v>
      </c>
      <c r="C2425">
        <v>38.601329731228844</v>
      </c>
      <c r="D2425">
        <v>-90.556137598005108</v>
      </c>
      <c r="E2425" s="1">
        <v>44362</v>
      </c>
      <c r="F2425" t="s">
        <v>22</v>
      </c>
      <c r="G2425" t="s">
        <v>23</v>
      </c>
      <c r="H2425">
        <v>81</v>
      </c>
      <c r="I2425" t="s">
        <v>27</v>
      </c>
      <c r="J2425" t="s">
        <v>27</v>
      </c>
      <c r="K2425" t="s">
        <v>40</v>
      </c>
      <c r="L2425" t="s">
        <v>41</v>
      </c>
      <c r="M2425" t="s">
        <v>345</v>
      </c>
      <c r="N2425" t="s">
        <v>48</v>
      </c>
      <c r="O2425" t="s">
        <v>48</v>
      </c>
      <c r="P2425" t="s">
        <v>48</v>
      </c>
      <c r="Q2425" t="s">
        <v>64</v>
      </c>
      <c r="R2425" t="s">
        <v>618</v>
      </c>
      <c r="S2425" t="s">
        <v>419</v>
      </c>
      <c r="T2425" t="s">
        <v>3151</v>
      </c>
      <c r="U2425" t="s">
        <v>32</v>
      </c>
      <c r="V2425" t="s">
        <v>32</v>
      </c>
    </row>
    <row r="2426" spans="1:22">
      <c r="A2426">
        <v>185</v>
      </c>
      <c r="B2426">
        <v>8154</v>
      </c>
      <c r="C2426">
        <v>38.601329731228844</v>
      </c>
      <c r="D2426">
        <v>-90.556137598005108</v>
      </c>
      <c r="E2426" s="1">
        <v>44364</v>
      </c>
      <c r="F2426" t="s">
        <v>22</v>
      </c>
      <c r="G2426" t="s">
        <v>23</v>
      </c>
      <c r="H2426">
        <v>90</v>
      </c>
      <c r="I2426" t="s">
        <v>27</v>
      </c>
      <c r="J2426" t="s">
        <v>27</v>
      </c>
      <c r="K2426" t="s">
        <v>40</v>
      </c>
      <c r="L2426" t="s">
        <v>41</v>
      </c>
      <c r="M2426" t="s">
        <v>293</v>
      </c>
      <c r="N2426" t="s">
        <v>48</v>
      </c>
      <c r="O2426" t="s">
        <v>48</v>
      </c>
      <c r="P2426" t="s">
        <v>48</v>
      </c>
      <c r="Q2426" t="s">
        <v>64</v>
      </c>
      <c r="R2426" t="s">
        <v>3152</v>
      </c>
      <c r="S2426" t="s">
        <v>77</v>
      </c>
      <c r="T2426" t="s">
        <v>31</v>
      </c>
      <c r="U2426" t="s">
        <v>32</v>
      </c>
      <c r="V2426" t="s">
        <v>32</v>
      </c>
    </row>
    <row r="2427" spans="1:22">
      <c r="A2427">
        <v>185</v>
      </c>
      <c r="B2427">
        <v>8427</v>
      </c>
      <c r="C2427">
        <v>38.601329731228844</v>
      </c>
      <c r="D2427">
        <v>-90.556137598005108</v>
      </c>
      <c r="E2427" s="1">
        <v>44373</v>
      </c>
      <c r="F2427" t="s">
        <v>22</v>
      </c>
      <c r="G2427" t="s">
        <v>23</v>
      </c>
      <c r="H2427">
        <v>79</v>
      </c>
      <c r="I2427" t="s">
        <v>24</v>
      </c>
      <c r="J2427" t="s">
        <v>25</v>
      </c>
      <c r="K2427" t="s">
        <v>33</v>
      </c>
      <c r="L2427" t="s">
        <v>41</v>
      </c>
      <c r="M2427" t="s">
        <v>3153</v>
      </c>
      <c r="N2427" t="s">
        <v>48</v>
      </c>
      <c r="O2427" t="s">
        <v>48</v>
      </c>
      <c r="P2427" t="s">
        <v>54</v>
      </c>
      <c r="Q2427" t="s">
        <v>64</v>
      </c>
      <c r="R2427" t="s">
        <v>3154</v>
      </c>
      <c r="S2427" t="s">
        <v>323</v>
      </c>
      <c r="T2427" t="s">
        <v>3155</v>
      </c>
      <c r="U2427" t="s">
        <v>32</v>
      </c>
      <c r="V2427" t="s">
        <v>32</v>
      </c>
    </row>
    <row r="2428" spans="1:22">
      <c r="A2428">
        <v>185</v>
      </c>
      <c r="B2428">
        <v>9035</v>
      </c>
      <c r="C2428">
        <v>38.601329731228844</v>
      </c>
      <c r="D2428">
        <v>-90.556137598005108</v>
      </c>
      <c r="E2428" s="1">
        <v>44389</v>
      </c>
      <c r="F2428" t="s">
        <v>22</v>
      </c>
      <c r="G2428" t="s">
        <v>23</v>
      </c>
      <c r="H2428">
        <v>72</v>
      </c>
      <c r="I2428" t="s">
        <v>27</v>
      </c>
      <c r="J2428" t="s">
        <v>27</v>
      </c>
      <c r="K2428" t="s">
        <v>40</v>
      </c>
      <c r="L2428" t="s">
        <v>41</v>
      </c>
      <c r="M2428" t="s">
        <v>304</v>
      </c>
      <c r="N2428" t="s">
        <v>54</v>
      </c>
      <c r="O2428" t="s">
        <v>54</v>
      </c>
      <c r="P2428" t="s">
        <v>54</v>
      </c>
      <c r="Q2428" t="s">
        <v>36</v>
      </c>
      <c r="R2428" t="s">
        <v>3156</v>
      </c>
      <c r="S2428" t="s">
        <v>1143</v>
      </c>
      <c r="T2428" t="s">
        <v>31</v>
      </c>
      <c r="U2428" t="s">
        <v>32</v>
      </c>
      <c r="V2428" t="s">
        <v>32</v>
      </c>
    </row>
    <row r="2429" spans="1:22">
      <c r="A2429">
        <v>185</v>
      </c>
      <c r="B2429">
        <v>9403</v>
      </c>
      <c r="C2429">
        <v>38.601329731228844</v>
      </c>
      <c r="D2429">
        <v>-90.556137598005108</v>
      </c>
      <c r="E2429" s="1">
        <v>44401</v>
      </c>
      <c r="F2429" t="s">
        <v>22</v>
      </c>
      <c r="G2429" t="s">
        <v>23</v>
      </c>
      <c r="H2429">
        <v>88</v>
      </c>
      <c r="I2429" t="s">
        <v>27</v>
      </c>
      <c r="J2429" t="s">
        <v>27</v>
      </c>
      <c r="K2429" t="s">
        <v>40</v>
      </c>
      <c r="L2429" t="s">
        <v>41</v>
      </c>
      <c r="M2429" t="s">
        <v>293</v>
      </c>
      <c r="N2429" t="s">
        <v>48</v>
      </c>
      <c r="O2429" t="s">
        <v>48</v>
      </c>
      <c r="P2429" t="s">
        <v>69</v>
      </c>
      <c r="Q2429" t="s">
        <v>55</v>
      </c>
      <c r="R2429" t="s">
        <v>3157</v>
      </c>
      <c r="S2429" t="s">
        <v>694</v>
      </c>
      <c r="T2429" t="s">
        <v>3158</v>
      </c>
      <c r="U2429" t="s">
        <v>32</v>
      </c>
      <c r="V2429" t="s">
        <v>32</v>
      </c>
    </row>
    <row r="2430" spans="1:22">
      <c r="A2430">
        <v>185</v>
      </c>
      <c r="B2430">
        <v>9594</v>
      </c>
      <c r="C2430">
        <v>38.601329731228844</v>
      </c>
      <c r="D2430">
        <v>-90.556137598005108</v>
      </c>
      <c r="E2430" s="1">
        <v>44408</v>
      </c>
      <c r="F2430" t="s">
        <v>22</v>
      </c>
      <c r="G2430" t="s">
        <v>23</v>
      </c>
      <c r="H2430">
        <v>73</v>
      </c>
      <c r="I2430" t="s">
        <v>24</v>
      </c>
      <c r="J2430" t="s">
        <v>25</v>
      </c>
      <c r="K2430" t="s">
        <v>26</v>
      </c>
      <c r="L2430" t="s">
        <v>41</v>
      </c>
      <c r="M2430" t="s">
        <v>2494</v>
      </c>
      <c r="N2430" t="s">
        <v>35</v>
      </c>
      <c r="O2430" t="s">
        <v>27</v>
      </c>
      <c r="P2430" t="s">
        <v>27</v>
      </c>
      <c r="Q2430" t="s">
        <v>36</v>
      </c>
      <c r="R2430" t="s">
        <v>3159</v>
      </c>
      <c r="S2430" t="s">
        <v>807</v>
      </c>
      <c r="T2430" t="s">
        <v>31</v>
      </c>
      <c r="U2430" t="s">
        <v>32</v>
      </c>
      <c r="V2430" t="s">
        <v>32</v>
      </c>
    </row>
    <row r="2431" spans="1:22">
      <c r="A2431">
        <v>185</v>
      </c>
      <c r="B2431">
        <v>10403</v>
      </c>
      <c r="C2431">
        <v>38.601329731228844</v>
      </c>
      <c r="D2431">
        <v>-90.556137598005108</v>
      </c>
      <c r="E2431" s="1">
        <v>44701</v>
      </c>
      <c r="F2431" t="s">
        <v>22</v>
      </c>
      <c r="G2431" t="s">
        <v>23</v>
      </c>
      <c r="H2431">
        <v>80</v>
      </c>
      <c r="I2431" t="s">
        <v>27</v>
      </c>
      <c r="J2431" t="s">
        <v>25</v>
      </c>
      <c r="K2431" t="s">
        <v>33</v>
      </c>
      <c r="L2431" t="s">
        <v>41</v>
      </c>
      <c r="M2431" t="s">
        <v>291</v>
      </c>
      <c r="N2431" t="s">
        <v>35</v>
      </c>
      <c r="O2431" t="s">
        <v>35</v>
      </c>
      <c r="P2431" t="s">
        <v>35</v>
      </c>
      <c r="Q2431" t="s">
        <v>36</v>
      </c>
      <c r="R2431" t="s">
        <v>3160</v>
      </c>
      <c r="S2431" t="s">
        <v>348</v>
      </c>
      <c r="T2431" t="s">
        <v>31</v>
      </c>
      <c r="U2431" t="s">
        <v>32</v>
      </c>
      <c r="V2431" t="s">
        <v>32</v>
      </c>
    </row>
    <row r="2432" spans="1:22">
      <c r="A2432">
        <v>185</v>
      </c>
      <c r="B2432">
        <v>10468</v>
      </c>
      <c r="C2432">
        <v>38.601329731228844</v>
      </c>
      <c r="D2432">
        <v>-90.556137598005108</v>
      </c>
      <c r="E2432" s="1">
        <v>44709</v>
      </c>
      <c r="F2432" t="s">
        <v>22</v>
      </c>
      <c r="G2432" t="s">
        <v>23</v>
      </c>
      <c r="H2432">
        <v>72</v>
      </c>
      <c r="I2432" t="s">
        <v>27</v>
      </c>
      <c r="J2432" t="s">
        <v>25</v>
      </c>
      <c r="K2432" t="s">
        <v>40</v>
      </c>
      <c r="L2432" t="s">
        <v>41</v>
      </c>
      <c r="M2432" t="s">
        <v>50</v>
      </c>
      <c r="N2432" t="s">
        <v>27</v>
      </c>
      <c r="O2432" t="s">
        <v>27</v>
      </c>
      <c r="P2432" t="s">
        <v>35</v>
      </c>
      <c r="Q2432" t="s">
        <v>36</v>
      </c>
      <c r="R2432" t="s">
        <v>3161</v>
      </c>
      <c r="S2432" t="s">
        <v>420</v>
      </c>
      <c r="T2432" t="s">
        <v>31</v>
      </c>
      <c r="U2432" t="s">
        <v>32</v>
      </c>
      <c r="V2432" t="s">
        <v>32</v>
      </c>
    </row>
    <row r="2433" spans="1:22">
      <c r="A2433">
        <v>185</v>
      </c>
      <c r="B2433">
        <v>10901</v>
      </c>
      <c r="C2433">
        <v>38.601329731228844</v>
      </c>
      <c r="D2433">
        <v>-90.556137598005108</v>
      </c>
      <c r="E2433" s="1">
        <v>44715</v>
      </c>
      <c r="F2433" t="s">
        <v>22</v>
      </c>
      <c r="G2433" t="s">
        <v>23</v>
      </c>
      <c r="H2433">
        <v>72</v>
      </c>
      <c r="I2433" t="s">
        <v>27</v>
      </c>
      <c r="J2433" t="s">
        <v>27</v>
      </c>
      <c r="K2433" t="s">
        <v>40</v>
      </c>
      <c r="L2433" t="s">
        <v>41</v>
      </c>
      <c r="M2433" t="s">
        <v>347</v>
      </c>
      <c r="N2433" t="s">
        <v>54</v>
      </c>
      <c r="O2433" t="s">
        <v>35</v>
      </c>
      <c r="P2433" t="s">
        <v>54</v>
      </c>
      <c r="Q2433" t="s">
        <v>55</v>
      </c>
      <c r="R2433" t="s">
        <v>3162</v>
      </c>
      <c r="S2433" t="s">
        <v>437</v>
      </c>
      <c r="T2433" t="s">
        <v>3163</v>
      </c>
      <c r="U2433" t="s">
        <v>32</v>
      </c>
      <c r="V2433" t="s">
        <v>32</v>
      </c>
    </row>
    <row r="2434" spans="1:22">
      <c r="A2434">
        <v>185</v>
      </c>
      <c r="B2434">
        <v>12226</v>
      </c>
      <c r="C2434">
        <v>38.601329731228844</v>
      </c>
      <c r="D2434">
        <v>-90.556137598005108</v>
      </c>
      <c r="E2434" s="1">
        <v>44730</v>
      </c>
      <c r="F2434" t="s">
        <v>22</v>
      </c>
      <c r="G2434" t="s">
        <v>23</v>
      </c>
      <c r="H2434">
        <v>79</v>
      </c>
      <c r="I2434" t="s">
        <v>27</v>
      </c>
      <c r="J2434" t="s">
        <v>25</v>
      </c>
      <c r="K2434" t="s">
        <v>40</v>
      </c>
      <c r="L2434" t="s">
        <v>41</v>
      </c>
      <c r="M2434" t="s">
        <v>42</v>
      </c>
      <c r="N2434" t="s">
        <v>48</v>
      </c>
      <c r="O2434" t="s">
        <v>48</v>
      </c>
      <c r="P2434" t="s">
        <v>35</v>
      </c>
      <c r="Q2434" t="s">
        <v>55</v>
      </c>
      <c r="R2434" t="s">
        <v>3164</v>
      </c>
      <c r="S2434" t="s">
        <v>355</v>
      </c>
      <c r="T2434" t="s">
        <v>3165</v>
      </c>
      <c r="U2434" t="s">
        <v>32</v>
      </c>
      <c r="V2434" t="s">
        <v>32</v>
      </c>
    </row>
    <row r="2435" spans="1:22">
      <c r="A2435">
        <v>185</v>
      </c>
      <c r="B2435">
        <v>12343</v>
      </c>
      <c r="C2435">
        <v>38.601329731228844</v>
      </c>
      <c r="D2435">
        <v>-90.556137598005108</v>
      </c>
      <c r="E2435" s="1">
        <v>44732</v>
      </c>
      <c r="F2435" t="s">
        <v>22</v>
      </c>
      <c r="G2435" t="s">
        <v>23</v>
      </c>
      <c r="H2435">
        <v>85</v>
      </c>
      <c r="I2435" t="s">
        <v>27</v>
      </c>
      <c r="J2435" t="s">
        <v>25</v>
      </c>
      <c r="K2435" t="s">
        <v>40</v>
      </c>
      <c r="L2435" t="s">
        <v>41</v>
      </c>
      <c r="M2435" t="s">
        <v>77</v>
      </c>
      <c r="N2435" t="s">
        <v>69</v>
      </c>
      <c r="O2435" t="s">
        <v>48</v>
      </c>
      <c r="P2435" t="s">
        <v>69</v>
      </c>
      <c r="Q2435" t="s">
        <v>55</v>
      </c>
      <c r="R2435" t="s">
        <v>3166</v>
      </c>
      <c r="S2435" t="s">
        <v>355</v>
      </c>
      <c r="T2435" t="s">
        <v>3167</v>
      </c>
      <c r="U2435" t="s">
        <v>32</v>
      </c>
      <c r="V2435" t="s">
        <v>32</v>
      </c>
    </row>
    <row r="2436" spans="1:22">
      <c r="A2436">
        <v>185</v>
      </c>
      <c r="B2436">
        <v>12573</v>
      </c>
      <c r="C2436">
        <v>38.601329731228844</v>
      </c>
      <c r="D2436">
        <v>-90.556137598005108</v>
      </c>
      <c r="E2436" s="1">
        <v>44735</v>
      </c>
      <c r="F2436" t="s">
        <v>22</v>
      </c>
      <c r="G2436" t="s">
        <v>23</v>
      </c>
      <c r="H2436">
        <v>81</v>
      </c>
      <c r="I2436" t="s">
        <v>27</v>
      </c>
      <c r="J2436" t="s">
        <v>27</v>
      </c>
      <c r="K2436" t="s">
        <v>26</v>
      </c>
      <c r="L2436" t="s">
        <v>41</v>
      </c>
      <c r="M2436" t="s">
        <v>77</v>
      </c>
      <c r="N2436" t="s">
        <v>54</v>
      </c>
      <c r="O2436" t="s">
        <v>48</v>
      </c>
      <c r="P2436" t="s">
        <v>54</v>
      </c>
      <c r="Q2436" t="s">
        <v>55</v>
      </c>
      <c r="R2436" t="s">
        <v>3168</v>
      </c>
      <c r="S2436" t="s">
        <v>531</v>
      </c>
      <c r="T2436" t="s">
        <v>3169</v>
      </c>
      <c r="U2436" t="s">
        <v>32</v>
      </c>
      <c r="V2436" t="s">
        <v>32</v>
      </c>
    </row>
    <row r="2437" spans="1:22">
      <c r="A2437">
        <v>185</v>
      </c>
      <c r="B2437">
        <v>13016</v>
      </c>
      <c r="C2437">
        <v>38.601329731228844</v>
      </c>
      <c r="D2437">
        <v>-90.556137598005108</v>
      </c>
      <c r="E2437" s="1">
        <v>44739</v>
      </c>
      <c r="F2437" t="s">
        <v>22</v>
      </c>
      <c r="G2437" t="s">
        <v>23</v>
      </c>
      <c r="H2437">
        <v>72</v>
      </c>
      <c r="I2437" t="s">
        <v>27</v>
      </c>
      <c r="J2437" t="s">
        <v>27</v>
      </c>
      <c r="K2437" t="s">
        <v>40</v>
      </c>
      <c r="L2437" t="s">
        <v>41</v>
      </c>
      <c r="M2437" t="s">
        <v>593</v>
      </c>
      <c r="N2437" t="s">
        <v>54</v>
      </c>
      <c r="O2437" t="s">
        <v>35</v>
      </c>
      <c r="P2437" t="s">
        <v>54</v>
      </c>
      <c r="Q2437" t="s">
        <v>64</v>
      </c>
      <c r="R2437" t="s">
        <v>3170</v>
      </c>
      <c r="S2437" t="s">
        <v>351</v>
      </c>
      <c r="T2437" t="s">
        <v>3171</v>
      </c>
      <c r="U2437" t="s">
        <v>32</v>
      </c>
      <c r="V2437" t="s">
        <v>32</v>
      </c>
    </row>
    <row r="2438" spans="1:22">
      <c r="A2438">
        <v>185</v>
      </c>
      <c r="B2438">
        <v>13470</v>
      </c>
      <c r="C2438">
        <v>38.601329731228844</v>
      </c>
      <c r="D2438">
        <v>-90.556137598005108</v>
      </c>
      <c r="E2438" s="1">
        <v>44745</v>
      </c>
      <c r="F2438" t="s">
        <v>22</v>
      </c>
      <c r="G2438" t="s">
        <v>23</v>
      </c>
      <c r="H2438">
        <v>83</v>
      </c>
      <c r="I2438" t="s">
        <v>27</v>
      </c>
      <c r="J2438" t="s">
        <v>25</v>
      </c>
      <c r="K2438" t="s">
        <v>40</v>
      </c>
      <c r="L2438" t="s">
        <v>41</v>
      </c>
      <c r="M2438" t="s">
        <v>304</v>
      </c>
      <c r="N2438" t="s">
        <v>48</v>
      </c>
      <c r="O2438" t="s">
        <v>54</v>
      </c>
      <c r="P2438" t="s">
        <v>48</v>
      </c>
      <c r="Q2438" t="s">
        <v>55</v>
      </c>
      <c r="R2438" t="s">
        <v>3172</v>
      </c>
      <c r="S2438" t="s">
        <v>175</v>
      </c>
      <c r="T2438" t="s">
        <v>3173</v>
      </c>
      <c r="U2438" t="s">
        <v>32</v>
      </c>
      <c r="V2438" t="s">
        <v>32</v>
      </c>
    </row>
    <row r="2439" spans="1:22">
      <c r="A2439">
        <v>185</v>
      </c>
      <c r="B2439">
        <v>13512</v>
      </c>
      <c r="C2439">
        <v>38.601329731228844</v>
      </c>
      <c r="D2439">
        <v>-90.556137598005108</v>
      </c>
      <c r="E2439" s="1">
        <v>44746</v>
      </c>
      <c r="F2439" t="s">
        <v>22</v>
      </c>
      <c r="G2439" t="s">
        <v>23</v>
      </c>
      <c r="H2439">
        <v>87</v>
      </c>
      <c r="I2439" t="s">
        <v>27</v>
      </c>
      <c r="J2439" t="s">
        <v>25</v>
      </c>
      <c r="K2439" t="s">
        <v>40</v>
      </c>
      <c r="L2439" t="s">
        <v>41</v>
      </c>
      <c r="M2439" t="s">
        <v>172</v>
      </c>
      <c r="N2439" t="s">
        <v>48</v>
      </c>
      <c r="O2439" t="s">
        <v>48</v>
      </c>
      <c r="P2439" t="s">
        <v>69</v>
      </c>
      <c r="Q2439" t="s">
        <v>55</v>
      </c>
      <c r="R2439" t="s">
        <v>3174</v>
      </c>
      <c r="S2439" t="s">
        <v>88</v>
      </c>
      <c r="T2439" t="s">
        <v>3175</v>
      </c>
      <c r="U2439" t="s">
        <v>32</v>
      </c>
      <c r="V2439" t="s">
        <v>32</v>
      </c>
    </row>
    <row r="2440" spans="1:22">
      <c r="A2440">
        <v>185</v>
      </c>
      <c r="B2440">
        <v>14162</v>
      </c>
      <c r="C2440">
        <v>38.601329731228844</v>
      </c>
      <c r="D2440">
        <v>-90.556137598005108</v>
      </c>
      <c r="E2440" s="1">
        <v>44755</v>
      </c>
      <c r="F2440" t="s">
        <v>22</v>
      </c>
      <c r="G2440" t="s">
        <v>23</v>
      </c>
      <c r="H2440">
        <v>84</v>
      </c>
      <c r="I2440" t="s">
        <v>27</v>
      </c>
      <c r="J2440" t="s">
        <v>27</v>
      </c>
      <c r="K2440" t="s">
        <v>40</v>
      </c>
      <c r="L2440" t="s">
        <v>41</v>
      </c>
      <c r="M2440" t="s">
        <v>304</v>
      </c>
      <c r="N2440" t="s">
        <v>35</v>
      </c>
      <c r="O2440" t="s">
        <v>35</v>
      </c>
      <c r="P2440" t="s">
        <v>54</v>
      </c>
      <c r="Q2440" t="s">
        <v>64</v>
      </c>
      <c r="R2440" t="s">
        <v>2183</v>
      </c>
      <c r="S2440" t="s">
        <v>1491</v>
      </c>
      <c r="T2440" t="s">
        <v>3176</v>
      </c>
      <c r="U2440" t="s">
        <v>32</v>
      </c>
      <c r="V2440" t="s">
        <v>32</v>
      </c>
    </row>
    <row r="2441" spans="1:22">
      <c r="A2441">
        <v>185</v>
      </c>
      <c r="B2441">
        <v>14264</v>
      </c>
      <c r="C2441">
        <v>38.601329731228844</v>
      </c>
      <c r="D2441">
        <v>-90.556137598005108</v>
      </c>
      <c r="E2441" s="1">
        <v>44758</v>
      </c>
      <c r="F2441" t="s">
        <v>22</v>
      </c>
      <c r="G2441" t="s">
        <v>23</v>
      </c>
      <c r="H2441">
        <v>90</v>
      </c>
      <c r="I2441" t="s">
        <v>27</v>
      </c>
      <c r="J2441" t="s">
        <v>25</v>
      </c>
      <c r="K2441" t="s">
        <v>26</v>
      </c>
      <c r="L2441" t="s">
        <v>41</v>
      </c>
      <c r="M2441" t="s">
        <v>550</v>
      </c>
      <c r="N2441" t="s">
        <v>27</v>
      </c>
      <c r="O2441" t="s">
        <v>27</v>
      </c>
      <c r="P2441" t="s">
        <v>27</v>
      </c>
      <c r="Q2441" t="s">
        <v>27</v>
      </c>
      <c r="R2441" t="s">
        <v>3177</v>
      </c>
      <c r="S2441" t="s">
        <v>1648</v>
      </c>
      <c r="T2441" t="s">
        <v>3178</v>
      </c>
      <c r="U2441" t="s">
        <v>32</v>
      </c>
      <c r="V2441" t="s">
        <v>32</v>
      </c>
    </row>
    <row r="2442" spans="1:22">
      <c r="A2442">
        <v>185</v>
      </c>
      <c r="B2442">
        <v>14354</v>
      </c>
      <c r="C2442">
        <v>38.601329731228844</v>
      </c>
      <c r="D2442">
        <v>-90.556137598005108</v>
      </c>
      <c r="E2442" s="1">
        <v>44760</v>
      </c>
      <c r="F2442" t="s">
        <v>22</v>
      </c>
      <c r="G2442" t="s">
        <v>23</v>
      </c>
      <c r="H2442">
        <v>84</v>
      </c>
      <c r="I2442" t="s">
        <v>27</v>
      </c>
      <c r="J2442" t="s">
        <v>27</v>
      </c>
      <c r="K2442" t="s">
        <v>40</v>
      </c>
      <c r="L2442" t="s">
        <v>41</v>
      </c>
      <c r="M2442" t="s">
        <v>568</v>
      </c>
      <c r="N2442" t="s">
        <v>35</v>
      </c>
      <c r="O2442" t="s">
        <v>27</v>
      </c>
      <c r="P2442" t="s">
        <v>27</v>
      </c>
      <c r="Q2442" t="s">
        <v>64</v>
      </c>
      <c r="R2442" t="s">
        <v>3179</v>
      </c>
      <c r="S2442" t="s">
        <v>666</v>
      </c>
      <c r="T2442" t="s">
        <v>3180</v>
      </c>
      <c r="U2442" t="s">
        <v>32</v>
      </c>
      <c r="V2442" t="s">
        <v>32</v>
      </c>
    </row>
    <row r="2443" spans="1:22">
      <c r="A2443">
        <v>185</v>
      </c>
      <c r="B2443">
        <v>15480</v>
      </c>
      <c r="C2443">
        <v>38.601329731228844</v>
      </c>
      <c r="D2443">
        <v>-90.556137598005108</v>
      </c>
      <c r="E2443" s="1">
        <v>44795</v>
      </c>
      <c r="F2443" t="s">
        <v>22</v>
      </c>
      <c r="G2443" t="s">
        <v>23</v>
      </c>
      <c r="H2443">
        <v>78</v>
      </c>
      <c r="I2443" t="s">
        <v>27</v>
      </c>
      <c r="J2443" t="s">
        <v>25</v>
      </c>
      <c r="K2443" t="s">
        <v>40</v>
      </c>
      <c r="L2443" t="s">
        <v>41</v>
      </c>
      <c r="M2443" t="s">
        <v>807</v>
      </c>
      <c r="N2443" t="s">
        <v>35</v>
      </c>
      <c r="O2443" t="s">
        <v>27</v>
      </c>
      <c r="P2443" t="s">
        <v>35</v>
      </c>
      <c r="Q2443" t="s">
        <v>64</v>
      </c>
      <c r="R2443" t="s">
        <v>3181</v>
      </c>
      <c r="S2443" t="s">
        <v>334</v>
      </c>
      <c r="T2443" t="s">
        <v>3182</v>
      </c>
      <c r="U2443" t="s">
        <v>32</v>
      </c>
      <c r="V2443" t="s">
        <v>32</v>
      </c>
    </row>
    <row r="2444" spans="1:22">
      <c r="A2444">
        <v>185</v>
      </c>
      <c r="B2444">
        <v>16106</v>
      </c>
      <c r="C2444">
        <v>38.601329731228844</v>
      </c>
      <c r="D2444">
        <v>-90.556137598005108</v>
      </c>
      <c r="E2444" s="1">
        <v>45087</v>
      </c>
      <c r="F2444" t="s">
        <v>22</v>
      </c>
      <c r="G2444" t="s">
        <v>23</v>
      </c>
      <c r="H2444">
        <v>77</v>
      </c>
      <c r="I2444" t="s">
        <v>27</v>
      </c>
      <c r="J2444" t="s">
        <v>25</v>
      </c>
      <c r="K2444" t="s">
        <v>33</v>
      </c>
      <c r="L2444" t="s">
        <v>41</v>
      </c>
      <c r="M2444" t="s">
        <v>1648</v>
      </c>
      <c r="N2444" t="s">
        <v>54</v>
      </c>
      <c r="O2444" t="s">
        <v>54</v>
      </c>
      <c r="P2444" t="s">
        <v>48</v>
      </c>
      <c r="Q2444" t="s">
        <v>55</v>
      </c>
      <c r="R2444" t="s">
        <v>3183</v>
      </c>
      <c r="S2444" t="s">
        <v>1373</v>
      </c>
      <c r="T2444" t="s">
        <v>3184</v>
      </c>
      <c r="U2444" t="s">
        <v>32</v>
      </c>
      <c r="V2444" t="s">
        <v>32</v>
      </c>
    </row>
    <row r="2445" spans="1:22">
      <c r="A2445">
        <v>185</v>
      </c>
      <c r="B2445">
        <v>17546</v>
      </c>
      <c r="C2445">
        <v>38.601329731228844</v>
      </c>
      <c r="D2445">
        <v>-90.556137598005108</v>
      </c>
      <c r="E2445" s="1">
        <v>45147</v>
      </c>
      <c r="F2445" t="s">
        <v>22</v>
      </c>
      <c r="G2445" t="s">
        <v>23</v>
      </c>
      <c r="H2445">
        <v>74</v>
      </c>
      <c r="I2445" t="s">
        <v>27</v>
      </c>
      <c r="J2445" t="s">
        <v>27</v>
      </c>
      <c r="K2445" t="s">
        <v>26</v>
      </c>
      <c r="L2445" t="s">
        <v>41</v>
      </c>
      <c r="M2445" t="s">
        <v>540</v>
      </c>
      <c r="N2445" t="s">
        <v>35</v>
      </c>
      <c r="O2445" t="s">
        <v>35</v>
      </c>
      <c r="P2445" t="s">
        <v>35</v>
      </c>
      <c r="Q2445" t="s">
        <v>64</v>
      </c>
      <c r="R2445" t="s">
        <v>2183</v>
      </c>
      <c r="S2445" t="s">
        <v>77</v>
      </c>
      <c r="T2445" t="s">
        <v>3185</v>
      </c>
      <c r="U2445" t="s">
        <v>32</v>
      </c>
      <c r="V2445" t="s">
        <v>32</v>
      </c>
    </row>
    <row r="2446" spans="1:22">
      <c r="A2446">
        <v>186</v>
      </c>
      <c r="B2446">
        <v>199</v>
      </c>
      <c r="C2446">
        <v>41.837700519246482</v>
      </c>
      <c r="D2446">
        <v>-72.379153110086932</v>
      </c>
      <c r="E2446" s="1">
        <v>43267</v>
      </c>
      <c r="F2446" t="s">
        <v>161</v>
      </c>
      <c r="G2446" t="s">
        <v>45</v>
      </c>
      <c r="H2446">
        <v>70</v>
      </c>
      <c r="I2446" t="s">
        <v>27</v>
      </c>
      <c r="J2446" t="s">
        <v>27</v>
      </c>
      <c r="K2446" t="s">
        <v>40</v>
      </c>
      <c r="L2446" t="s">
        <v>41</v>
      </c>
      <c r="M2446" t="s">
        <v>177</v>
      </c>
      <c r="N2446" t="s">
        <v>54</v>
      </c>
      <c r="O2446" t="s">
        <v>54</v>
      </c>
      <c r="P2446" t="s">
        <v>54</v>
      </c>
      <c r="Q2446" t="s">
        <v>55</v>
      </c>
      <c r="R2446" t="s">
        <v>166</v>
      </c>
      <c r="S2446" t="s">
        <v>864</v>
      </c>
      <c r="T2446" t="s">
        <v>31</v>
      </c>
      <c r="U2446" t="s">
        <v>32</v>
      </c>
      <c r="V2446" t="s">
        <v>32</v>
      </c>
    </row>
    <row r="2447" spans="1:22">
      <c r="A2447">
        <v>186</v>
      </c>
      <c r="B2447">
        <v>625</v>
      </c>
      <c r="C2447">
        <v>41.837700519246482</v>
      </c>
      <c r="D2447">
        <v>-72.379153110086932</v>
      </c>
      <c r="E2447" s="1">
        <v>43280</v>
      </c>
      <c r="F2447" t="s">
        <v>161</v>
      </c>
      <c r="G2447" t="s">
        <v>45</v>
      </c>
      <c r="H2447">
        <v>75</v>
      </c>
      <c r="I2447" t="s">
        <v>27</v>
      </c>
      <c r="J2447" t="s">
        <v>27</v>
      </c>
      <c r="K2447" t="s">
        <v>40</v>
      </c>
      <c r="L2447" t="s">
        <v>41</v>
      </c>
      <c r="M2447" t="s">
        <v>885</v>
      </c>
      <c r="N2447" t="s">
        <v>48</v>
      </c>
      <c r="O2447" t="s">
        <v>48</v>
      </c>
      <c r="P2447" t="s">
        <v>48</v>
      </c>
      <c r="Q2447" t="s">
        <v>55</v>
      </c>
      <c r="R2447" t="s">
        <v>59</v>
      </c>
      <c r="S2447" t="s">
        <v>38</v>
      </c>
      <c r="T2447" t="s">
        <v>3186</v>
      </c>
      <c r="U2447" t="s">
        <v>32</v>
      </c>
      <c r="V2447" t="s">
        <v>32</v>
      </c>
    </row>
    <row r="2448" spans="1:22">
      <c r="A2448">
        <v>186</v>
      </c>
      <c r="B2448">
        <v>2686</v>
      </c>
      <c r="C2448">
        <v>41.837700519246482</v>
      </c>
      <c r="D2448">
        <v>-72.379153110086932</v>
      </c>
      <c r="E2448" s="1">
        <v>43631</v>
      </c>
      <c r="F2448" t="s">
        <v>161</v>
      </c>
      <c r="G2448" t="s">
        <v>45</v>
      </c>
      <c r="H2448">
        <v>70</v>
      </c>
      <c r="I2448" t="s">
        <v>27</v>
      </c>
      <c r="J2448" t="s">
        <v>25</v>
      </c>
      <c r="K2448" t="s">
        <v>26</v>
      </c>
      <c r="L2448" t="s">
        <v>46</v>
      </c>
      <c r="M2448" t="s">
        <v>356</v>
      </c>
      <c r="N2448" t="s">
        <v>54</v>
      </c>
      <c r="O2448" t="s">
        <v>54</v>
      </c>
      <c r="P2448" t="s">
        <v>54</v>
      </c>
      <c r="Q2448" t="s">
        <v>55</v>
      </c>
      <c r="R2448" t="s">
        <v>486</v>
      </c>
      <c r="S2448" t="s">
        <v>177</v>
      </c>
      <c r="T2448" t="s">
        <v>31</v>
      </c>
      <c r="U2448" t="s">
        <v>32</v>
      </c>
      <c r="V2448" t="s">
        <v>32</v>
      </c>
    </row>
    <row r="2449" spans="1:22">
      <c r="A2449">
        <v>186</v>
      </c>
      <c r="B2449">
        <v>2827</v>
      </c>
      <c r="C2449">
        <v>41.837700519246482</v>
      </c>
      <c r="D2449">
        <v>-72.379153110086932</v>
      </c>
      <c r="E2449" s="1">
        <v>43638</v>
      </c>
      <c r="F2449" t="s">
        <v>161</v>
      </c>
      <c r="G2449" t="s">
        <v>45</v>
      </c>
      <c r="H2449">
        <v>67</v>
      </c>
      <c r="I2449" t="s">
        <v>27</v>
      </c>
      <c r="J2449" t="s">
        <v>27</v>
      </c>
      <c r="K2449" t="s">
        <v>40</v>
      </c>
      <c r="L2449" t="s">
        <v>27</v>
      </c>
      <c r="M2449" t="s">
        <v>34</v>
      </c>
      <c r="N2449" t="s">
        <v>48</v>
      </c>
      <c r="O2449" t="s">
        <v>48</v>
      </c>
      <c r="P2449" t="s">
        <v>48</v>
      </c>
      <c r="Q2449" t="s">
        <v>55</v>
      </c>
      <c r="R2449" t="s">
        <v>3187</v>
      </c>
      <c r="S2449" t="s">
        <v>181</v>
      </c>
      <c r="T2449" t="s">
        <v>31</v>
      </c>
      <c r="U2449" t="s">
        <v>32</v>
      </c>
      <c r="V2449" t="s">
        <v>32</v>
      </c>
    </row>
    <row r="2450" spans="1:22">
      <c r="A2450">
        <v>186</v>
      </c>
      <c r="B2450">
        <v>3020</v>
      </c>
      <c r="C2450">
        <v>41.837700519246482</v>
      </c>
      <c r="D2450">
        <v>-72.379153110086932</v>
      </c>
      <c r="E2450" s="1">
        <v>43645</v>
      </c>
      <c r="F2450" t="s">
        <v>161</v>
      </c>
      <c r="G2450" t="s">
        <v>45</v>
      </c>
      <c r="H2450">
        <v>75</v>
      </c>
      <c r="I2450" t="s">
        <v>27</v>
      </c>
      <c r="J2450" t="s">
        <v>27</v>
      </c>
      <c r="K2450" t="s">
        <v>33</v>
      </c>
      <c r="L2450" t="s">
        <v>27</v>
      </c>
      <c r="M2450" t="s">
        <v>997</v>
      </c>
      <c r="N2450" t="s">
        <v>69</v>
      </c>
      <c r="O2450" t="s">
        <v>69</v>
      </c>
      <c r="P2450" t="s">
        <v>69</v>
      </c>
      <c r="Q2450" t="s">
        <v>64</v>
      </c>
      <c r="R2450" t="s">
        <v>386</v>
      </c>
      <c r="S2450" t="s">
        <v>417</v>
      </c>
      <c r="T2450" t="s">
        <v>31</v>
      </c>
      <c r="U2450" t="s">
        <v>32</v>
      </c>
      <c r="V2450" t="s">
        <v>32</v>
      </c>
    </row>
    <row r="2451" spans="1:22">
      <c r="A2451">
        <v>186</v>
      </c>
      <c r="B2451">
        <v>3217</v>
      </c>
      <c r="C2451">
        <v>41.837700519246482</v>
      </c>
      <c r="D2451">
        <v>-72.379153110086932</v>
      </c>
      <c r="E2451" s="1">
        <v>43652</v>
      </c>
      <c r="F2451" t="s">
        <v>161</v>
      </c>
      <c r="G2451" t="s">
        <v>45</v>
      </c>
      <c r="H2451">
        <v>75</v>
      </c>
      <c r="I2451" t="s">
        <v>27</v>
      </c>
      <c r="J2451" t="s">
        <v>27</v>
      </c>
      <c r="K2451" t="s">
        <v>26</v>
      </c>
      <c r="L2451" t="s">
        <v>27</v>
      </c>
      <c r="M2451" t="s">
        <v>442</v>
      </c>
      <c r="N2451" t="s">
        <v>69</v>
      </c>
      <c r="O2451" t="s">
        <v>69</v>
      </c>
      <c r="P2451" t="s">
        <v>69</v>
      </c>
      <c r="Q2451" t="s">
        <v>36</v>
      </c>
      <c r="R2451" t="s">
        <v>59</v>
      </c>
      <c r="S2451" t="s">
        <v>449</v>
      </c>
      <c r="T2451" t="s">
        <v>31</v>
      </c>
      <c r="U2451" t="s">
        <v>32</v>
      </c>
      <c r="V2451" t="s">
        <v>32</v>
      </c>
    </row>
    <row r="2452" spans="1:22">
      <c r="A2452">
        <v>186</v>
      </c>
      <c r="B2452">
        <v>3515</v>
      </c>
      <c r="C2452">
        <v>41.837700519246482</v>
      </c>
      <c r="D2452">
        <v>-72.379153110086932</v>
      </c>
      <c r="E2452" s="1">
        <v>43661</v>
      </c>
      <c r="F2452" t="s">
        <v>161</v>
      </c>
      <c r="G2452" t="s">
        <v>45</v>
      </c>
      <c r="H2452">
        <v>74</v>
      </c>
      <c r="I2452" t="s">
        <v>27</v>
      </c>
      <c r="J2452" t="s">
        <v>25</v>
      </c>
      <c r="K2452" t="s">
        <v>33</v>
      </c>
      <c r="L2452" t="s">
        <v>46</v>
      </c>
      <c r="M2452" t="s">
        <v>66</v>
      </c>
      <c r="N2452" t="s">
        <v>69</v>
      </c>
      <c r="O2452" t="s">
        <v>69</v>
      </c>
      <c r="P2452" t="s">
        <v>69</v>
      </c>
      <c r="Q2452" t="s">
        <v>36</v>
      </c>
      <c r="R2452" t="s">
        <v>59</v>
      </c>
      <c r="S2452" t="s">
        <v>703</v>
      </c>
      <c r="T2452" t="s">
        <v>31</v>
      </c>
      <c r="U2452" t="s">
        <v>32</v>
      </c>
      <c r="V2452" t="s">
        <v>32</v>
      </c>
    </row>
    <row r="2453" spans="1:22">
      <c r="A2453">
        <v>186</v>
      </c>
      <c r="B2453">
        <v>3650</v>
      </c>
      <c r="C2453">
        <v>41.837700519246482</v>
      </c>
      <c r="D2453">
        <v>-72.379153110086932</v>
      </c>
      <c r="E2453" s="1">
        <v>43667</v>
      </c>
      <c r="F2453" t="s">
        <v>161</v>
      </c>
      <c r="G2453" t="s">
        <v>45</v>
      </c>
      <c r="H2453">
        <v>83</v>
      </c>
      <c r="I2453" t="s">
        <v>27</v>
      </c>
      <c r="J2453" t="s">
        <v>27</v>
      </c>
      <c r="K2453" t="s">
        <v>33</v>
      </c>
      <c r="L2453" t="s">
        <v>27</v>
      </c>
      <c r="M2453" t="s">
        <v>449</v>
      </c>
      <c r="N2453" t="s">
        <v>69</v>
      </c>
      <c r="O2453" t="s">
        <v>69</v>
      </c>
      <c r="P2453" t="s">
        <v>69</v>
      </c>
      <c r="Q2453" t="s">
        <v>36</v>
      </c>
      <c r="R2453" t="s">
        <v>59</v>
      </c>
      <c r="S2453" t="s">
        <v>177</v>
      </c>
      <c r="T2453" t="s">
        <v>31</v>
      </c>
      <c r="U2453" t="s">
        <v>32</v>
      </c>
      <c r="V2453" t="s">
        <v>32</v>
      </c>
    </row>
    <row r="2454" spans="1:22">
      <c r="A2454">
        <v>186</v>
      </c>
      <c r="B2454">
        <v>3777</v>
      </c>
      <c r="C2454">
        <v>41.837700519246482</v>
      </c>
      <c r="D2454">
        <v>-72.379153110086932</v>
      </c>
      <c r="E2454" s="1">
        <v>43674</v>
      </c>
      <c r="F2454" t="s">
        <v>161</v>
      </c>
      <c r="G2454" t="s">
        <v>45</v>
      </c>
      <c r="H2454">
        <v>75</v>
      </c>
      <c r="I2454" t="s">
        <v>27</v>
      </c>
      <c r="J2454" t="s">
        <v>27</v>
      </c>
      <c r="K2454" t="s">
        <v>40</v>
      </c>
      <c r="L2454" t="s">
        <v>46</v>
      </c>
      <c r="M2454" t="s">
        <v>356</v>
      </c>
      <c r="N2454" t="s">
        <v>48</v>
      </c>
      <c r="O2454" t="s">
        <v>69</v>
      </c>
      <c r="P2454" t="s">
        <v>69</v>
      </c>
      <c r="Q2454" t="s">
        <v>36</v>
      </c>
      <c r="R2454" t="s">
        <v>59</v>
      </c>
      <c r="S2454" t="s">
        <v>870</v>
      </c>
      <c r="T2454" t="s">
        <v>31</v>
      </c>
      <c r="U2454" t="s">
        <v>32</v>
      </c>
      <c r="V2454" t="s">
        <v>32</v>
      </c>
    </row>
    <row r="2455" spans="1:22">
      <c r="A2455">
        <v>188</v>
      </c>
      <c r="B2455">
        <v>202</v>
      </c>
      <c r="C2455">
        <v>41.841850534294736</v>
      </c>
      <c r="D2455">
        <v>-70.601589351301541</v>
      </c>
      <c r="E2455" s="1">
        <v>43267</v>
      </c>
      <c r="F2455" t="s">
        <v>22</v>
      </c>
      <c r="G2455" t="s">
        <v>23</v>
      </c>
      <c r="H2455">
        <v>65</v>
      </c>
      <c r="I2455" t="s">
        <v>27</v>
      </c>
      <c r="J2455" t="s">
        <v>27</v>
      </c>
      <c r="K2455" t="s">
        <v>40</v>
      </c>
      <c r="L2455" t="s">
        <v>344</v>
      </c>
      <c r="M2455" t="s">
        <v>68</v>
      </c>
      <c r="N2455" t="s">
        <v>35</v>
      </c>
      <c r="O2455" t="s">
        <v>35</v>
      </c>
      <c r="P2455" t="s">
        <v>35</v>
      </c>
      <c r="Q2455" t="s">
        <v>36</v>
      </c>
      <c r="R2455" t="s">
        <v>202</v>
      </c>
      <c r="S2455" t="s">
        <v>47</v>
      </c>
      <c r="T2455" t="s">
        <v>31</v>
      </c>
      <c r="U2455" t="s">
        <v>32</v>
      </c>
      <c r="V2455" t="s">
        <v>32</v>
      </c>
    </row>
    <row r="2456" spans="1:22">
      <c r="A2456">
        <v>188</v>
      </c>
      <c r="B2456">
        <v>497</v>
      </c>
      <c r="C2456">
        <v>41.841850534294736</v>
      </c>
      <c r="D2456">
        <v>-70.601589351301541</v>
      </c>
      <c r="E2456" s="1">
        <v>43276</v>
      </c>
      <c r="F2456" t="s">
        <v>22</v>
      </c>
      <c r="G2456" t="s">
        <v>23</v>
      </c>
      <c r="H2456">
        <v>57</v>
      </c>
      <c r="I2456" t="s">
        <v>27</v>
      </c>
      <c r="J2456" t="s">
        <v>27</v>
      </c>
      <c r="K2456" t="s">
        <v>40</v>
      </c>
      <c r="L2456" t="s">
        <v>41</v>
      </c>
      <c r="M2456" t="s">
        <v>68</v>
      </c>
      <c r="N2456" t="s">
        <v>27</v>
      </c>
      <c r="O2456" t="s">
        <v>35</v>
      </c>
      <c r="P2456" t="s">
        <v>35</v>
      </c>
      <c r="Q2456" t="s">
        <v>36</v>
      </c>
      <c r="R2456" t="s">
        <v>202</v>
      </c>
      <c r="S2456" t="s">
        <v>47</v>
      </c>
      <c r="T2456" t="s">
        <v>3188</v>
      </c>
      <c r="U2456" t="s">
        <v>32</v>
      </c>
      <c r="V2456" t="s">
        <v>32</v>
      </c>
    </row>
    <row r="2457" spans="1:22">
      <c r="A2457">
        <v>188</v>
      </c>
      <c r="B2457">
        <v>550</v>
      </c>
      <c r="C2457">
        <v>41.841850534294736</v>
      </c>
      <c r="D2457">
        <v>-70.601589351301541</v>
      </c>
      <c r="E2457" s="1">
        <v>43278</v>
      </c>
      <c r="F2457" t="s">
        <v>22</v>
      </c>
      <c r="G2457" t="s">
        <v>23</v>
      </c>
      <c r="H2457">
        <v>66</v>
      </c>
      <c r="I2457" t="s">
        <v>27</v>
      </c>
      <c r="J2457" t="s">
        <v>27</v>
      </c>
      <c r="K2457" t="s">
        <v>40</v>
      </c>
      <c r="L2457" t="s">
        <v>344</v>
      </c>
      <c r="M2457" t="s">
        <v>170</v>
      </c>
      <c r="N2457" t="s">
        <v>35</v>
      </c>
      <c r="O2457" t="s">
        <v>35</v>
      </c>
      <c r="P2457" t="s">
        <v>35</v>
      </c>
      <c r="Q2457" t="s">
        <v>36</v>
      </c>
      <c r="R2457" t="s">
        <v>202</v>
      </c>
      <c r="S2457" t="s">
        <v>774</v>
      </c>
      <c r="T2457" t="s">
        <v>31</v>
      </c>
      <c r="U2457" t="s">
        <v>32</v>
      </c>
      <c r="V2457" t="s">
        <v>32</v>
      </c>
    </row>
    <row r="2458" spans="1:22">
      <c r="A2458">
        <v>188</v>
      </c>
      <c r="B2458">
        <v>748</v>
      </c>
      <c r="C2458">
        <v>41.841850534294736</v>
      </c>
      <c r="D2458">
        <v>-70.601589351301541</v>
      </c>
      <c r="E2458" s="1">
        <v>43284</v>
      </c>
      <c r="F2458" t="s">
        <v>22</v>
      </c>
      <c r="G2458" t="s">
        <v>23</v>
      </c>
      <c r="H2458">
        <v>73</v>
      </c>
      <c r="I2458" t="s">
        <v>27</v>
      </c>
      <c r="J2458" t="s">
        <v>27</v>
      </c>
      <c r="K2458" t="s">
        <v>33</v>
      </c>
      <c r="L2458" t="s">
        <v>41</v>
      </c>
      <c r="M2458" t="s">
        <v>349</v>
      </c>
      <c r="N2458" t="s">
        <v>48</v>
      </c>
      <c r="O2458" t="s">
        <v>48</v>
      </c>
      <c r="P2458" t="s">
        <v>48</v>
      </c>
      <c r="Q2458" t="s">
        <v>36</v>
      </c>
      <c r="R2458" t="s">
        <v>202</v>
      </c>
      <c r="S2458" t="s">
        <v>47</v>
      </c>
      <c r="T2458" t="s">
        <v>3189</v>
      </c>
      <c r="U2458" t="s">
        <v>32</v>
      </c>
      <c r="V2458" t="s">
        <v>32</v>
      </c>
    </row>
    <row r="2459" spans="1:22">
      <c r="A2459">
        <v>188</v>
      </c>
      <c r="B2459">
        <v>927</v>
      </c>
      <c r="C2459">
        <v>41.841850534294736</v>
      </c>
      <c r="D2459">
        <v>-70.601589351301541</v>
      </c>
      <c r="E2459" s="1">
        <v>43289</v>
      </c>
      <c r="F2459" t="s">
        <v>22</v>
      </c>
      <c r="G2459" t="s">
        <v>23</v>
      </c>
      <c r="H2459">
        <v>65</v>
      </c>
      <c r="I2459" t="s">
        <v>27</v>
      </c>
      <c r="J2459" t="s">
        <v>27</v>
      </c>
      <c r="K2459" t="s">
        <v>40</v>
      </c>
      <c r="L2459" t="s">
        <v>41</v>
      </c>
      <c r="M2459" t="s">
        <v>304</v>
      </c>
      <c r="N2459" t="s">
        <v>54</v>
      </c>
      <c r="O2459" t="s">
        <v>35</v>
      </c>
      <c r="P2459" t="s">
        <v>54</v>
      </c>
      <c r="Q2459" t="s">
        <v>64</v>
      </c>
      <c r="R2459" t="s">
        <v>3190</v>
      </c>
      <c r="S2459" t="s">
        <v>79</v>
      </c>
      <c r="T2459" t="s">
        <v>31</v>
      </c>
      <c r="U2459" t="s">
        <v>32</v>
      </c>
      <c r="V2459" t="s">
        <v>32</v>
      </c>
    </row>
    <row r="2460" spans="1:22">
      <c r="A2460">
        <v>188</v>
      </c>
      <c r="B2460">
        <v>1020</v>
      </c>
      <c r="C2460">
        <v>41.841850534294736</v>
      </c>
      <c r="D2460">
        <v>-70.601589351301541</v>
      </c>
      <c r="E2460" s="1">
        <v>43292</v>
      </c>
      <c r="F2460" t="s">
        <v>22</v>
      </c>
      <c r="G2460" t="s">
        <v>23</v>
      </c>
      <c r="H2460">
        <v>63</v>
      </c>
      <c r="I2460" t="s">
        <v>27</v>
      </c>
      <c r="J2460" t="s">
        <v>27</v>
      </c>
      <c r="K2460" t="s">
        <v>40</v>
      </c>
      <c r="L2460" t="s">
        <v>41</v>
      </c>
      <c r="M2460" t="s">
        <v>661</v>
      </c>
      <c r="N2460" t="s">
        <v>35</v>
      </c>
      <c r="O2460" t="s">
        <v>27</v>
      </c>
      <c r="P2460" t="s">
        <v>35</v>
      </c>
      <c r="Q2460" t="s">
        <v>36</v>
      </c>
      <c r="R2460" t="s">
        <v>202</v>
      </c>
      <c r="S2460" t="s">
        <v>195</v>
      </c>
      <c r="T2460" t="s">
        <v>31</v>
      </c>
      <c r="U2460" t="s">
        <v>32</v>
      </c>
      <c r="V2460" t="s">
        <v>32</v>
      </c>
    </row>
    <row r="2461" spans="1:22">
      <c r="A2461">
        <v>188</v>
      </c>
      <c r="B2461">
        <v>1118</v>
      </c>
      <c r="C2461">
        <v>41.841850534294736</v>
      </c>
      <c r="D2461">
        <v>-70.601589351301541</v>
      </c>
      <c r="E2461" s="1">
        <v>43295</v>
      </c>
      <c r="F2461" t="s">
        <v>22</v>
      </c>
      <c r="G2461" t="s">
        <v>23</v>
      </c>
      <c r="H2461">
        <v>68</v>
      </c>
      <c r="I2461" t="s">
        <v>27</v>
      </c>
      <c r="J2461" t="s">
        <v>27</v>
      </c>
      <c r="K2461" t="s">
        <v>26</v>
      </c>
      <c r="L2461" t="s">
        <v>344</v>
      </c>
      <c r="M2461" t="s">
        <v>304</v>
      </c>
      <c r="N2461" t="s">
        <v>35</v>
      </c>
      <c r="O2461" t="s">
        <v>27</v>
      </c>
      <c r="P2461" t="s">
        <v>35</v>
      </c>
      <c r="Q2461" t="s">
        <v>36</v>
      </c>
      <c r="R2461" t="s">
        <v>202</v>
      </c>
      <c r="S2461" t="s">
        <v>512</v>
      </c>
      <c r="T2461" t="s">
        <v>31</v>
      </c>
      <c r="U2461" t="s">
        <v>32</v>
      </c>
      <c r="V2461" t="s">
        <v>32</v>
      </c>
    </row>
    <row r="2462" spans="1:22">
      <c r="A2462">
        <v>188</v>
      </c>
      <c r="B2462">
        <v>1428</v>
      </c>
      <c r="C2462">
        <v>41.841850534294736</v>
      </c>
      <c r="D2462">
        <v>-70.601589351301541</v>
      </c>
      <c r="E2462" s="1">
        <v>43304</v>
      </c>
      <c r="F2462" t="s">
        <v>22</v>
      </c>
      <c r="G2462" t="s">
        <v>23</v>
      </c>
      <c r="H2462">
        <v>74</v>
      </c>
      <c r="I2462" t="s">
        <v>27</v>
      </c>
      <c r="J2462" t="s">
        <v>27</v>
      </c>
      <c r="K2462" t="s">
        <v>40</v>
      </c>
      <c r="L2462" t="s">
        <v>41</v>
      </c>
      <c r="M2462" t="s">
        <v>1143</v>
      </c>
      <c r="N2462" t="s">
        <v>27</v>
      </c>
      <c r="O2462" t="s">
        <v>35</v>
      </c>
      <c r="P2462" t="s">
        <v>35</v>
      </c>
      <c r="Q2462" t="s">
        <v>36</v>
      </c>
      <c r="R2462" t="s">
        <v>202</v>
      </c>
      <c r="S2462" t="s">
        <v>47</v>
      </c>
      <c r="T2462" t="s">
        <v>31</v>
      </c>
      <c r="U2462" t="s">
        <v>32</v>
      </c>
      <c r="V2462" t="s">
        <v>32</v>
      </c>
    </row>
    <row r="2463" spans="1:22">
      <c r="A2463">
        <v>188</v>
      </c>
      <c r="B2463">
        <v>2165</v>
      </c>
      <c r="C2463">
        <v>41.841850534294736</v>
      </c>
      <c r="D2463">
        <v>-70.601589351301541</v>
      </c>
      <c r="E2463" s="1">
        <v>43340</v>
      </c>
      <c r="F2463" t="s">
        <v>22</v>
      </c>
      <c r="G2463" t="s">
        <v>23</v>
      </c>
      <c r="H2463">
        <v>80</v>
      </c>
      <c r="I2463" t="s">
        <v>27</v>
      </c>
      <c r="J2463" t="s">
        <v>25</v>
      </c>
      <c r="K2463" t="s">
        <v>40</v>
      </c>
      <c r="L2463" t="s">
        <v>344</v>
      </c>
      <c r="M2463" t="s">
        <v>295</v>
      </c>
      <c r="N2463" t="s">
        <v>27</v>
      </c>
      <c r="O2463" t="s">
        <v>35</v>
      </c>
      <c r="P2463" t="s">
        <v>27</v>
      </c>
      <c r="Q2463" t="s">
        <v>36</v>
      </c>
      <c r="R2463" t="s">
        <v>202</v>
      </c>
      <c r="S2463" t="s">
        <v>1625</v>
      </c>
      <c r="T2463" t="s">
        <v>3191</v>
      </c>
      <c r="U2463" t="s">
        <v>32</v>
      </c>
      <c r="V2463" t="s">
        <v>32</v>
      </c>
    </row>
    <row r="2464" spans="1:22">
      <c r="A2464">
        <v>188</v>
      </c>
      <c r="B2464">
        <v>2839</v>
      </c>
      <c r="C2464">
        <v>41.841850534294736</v>
      </c>
      <c r="D2464">
        <v>-70.601589351301541</v>
      </c>
      <c r="E2464" s="1">
        <v>43639</v>
      </c>
      <c r="F2464" t="s">
        <v>22</v>
      </c>
      <c r="G2464" t="s">
        <v>23</v>
      </c>
      <c r="H2464">
        <v>68</v>
      </c>
      <c r="I2464" t="s">
        <v>27</v>
      </c>
      <c r="J2464" t="s">
        <v>27</v>
      </c>
      <c r="K2464" t="s">
        <v>40</v>
      </c>
      <c r="L2464" t="s">
        <v>41</v>
      </c>
      <c r="M2464" t="s">
        <v>304</v>
      </c>
      <c r="N2464" t="s">
        <v>35</v>
      </c>
      <c r="O2464" t="s">
        <v>35</v>
      </c>
      <c r="P2464" t="s">
        <v>35</v>
      </c>
      <c r="Q2464" t="s">
        <v>64</v>
      </c>
      <c r="R2464" t="s">
        <v>202</v>
      </c>
      <c r="S2464" t="s">
        <v>437</v>
      </c>
      <c r="T2464" t="s">
        <v>3192</v>
      </c>
      <c r="U2464" t="s">
        <v>32</v>
      </c>
      <c r="V2464" t="s">
        <v>32</v>
      </c>
    </row>
    <row r="2465" spans="1:22">
      <c r="A2465">
        <v>188</v>
      </c>
      <c r="B2465">
        <v>2987</v>
      </c>
      <c r="C2465">
        <v>41.841850534294736</v>
      </c>
      <c r="D2465">
        <v>-70.601589351301541</v>
      </c>
      <c r="E2465" s="1">
        <v>43644</v>
      </c>
      <c r="F2465" t="s">
        <v>22</v>
      </c>
      <c r="G2465" t="s">
        <v>23</v>
      </c>
      <c r="H2465">
        <v>71</v>
      </c>
      <c r="I2465" t="s">
        <v>27</v>
      </c>
      <c r="J2465" t="s">
        <v>27</v>
      </c>
      <c r="K2465" t="s">
        <v>40</v>
      </c>
      <c r="L2465" t="s">
        <v>344</v>
      </c>
      <c r="M2465" t="s">
        <v>68</v>
      </c>
      <c r="N2465" t="s">
        <v>35</v>
      </c>
      <c r="O2465" t="s">
        <v>54</v>
      </c>
      <c r="P2465" t="s">
        <v>35</v>
      </c>
      <c r="Q2465" t="s">
        <v>64</v>
      </c>
      <c r="R2465" t="s">
        <v>202</v>
      </c>
      <c r="S2465" t="s">
        <v>387</v>
      </c>
      <c r="T2465" t="s">
        <v>31</v>
      </c>
      <c r="U2465" t="s">
        <v>32</v>
      </c>
      <c r="V2465" t="s">
        <v>32</v>
      </c>
    </row>
    <row r="2466" spans="1:22">
      <c r="A2466">
        <v>188</v>
      </c>
      <c r="B2466">
        <v>3287</v>
      </c>
      <c r="C2466">
        <v>41.841850534294736</v>
      </c>
      <c r="D2466">
        <v>-70.601589351301541</v>
      </c>
      <c r="E2466" s="1">
        <v>43654</v>
      </c>
      <c r="F2466" t="s">
        <v>22</v>
      </c>
      <c r="G2466" t="s">
        <v>23</v>
      </c>
      <c r="H2466">
        <v>71</v>
      </c>
      <c r="I2466" t="s">
        <v>27</v>
      </c>
      <c r="J2466" t="s">
        <v>27</v>
      </c>
      <c r="K2466" t="s">
        <v>40</v>
      </c>
      <c r="L2466" t="s">
        <v>41</v>
      </c>
      <c r="M2466" t="s">
        <v>304</v>
      </c>
      <c r="N2466" t="s">
        <v>54</v>
      </c>
      <c r="O2466" t="s">
        <v>35</v>
      </c>
      <c r="P2466" t="s">
        <v>54</v>
      </c>
      <c r="Q2466" t="s">
        <v>36</v>
      </c>
      <c r="R2466" t="s">
        <v>202</v>
      </c>
      <c r="S2466" t="s">
        <v>72</v>
      </c>
      <c r="T2466" t="s">
        <v>31</v>
      </c>
      <c r="U2466" t="s">
        <v>32</v>
      </c>
      <c r="V2466" t="s">
        <v>32</v>
      </c>
    </row>
    <row r="2467" spans="1:22">
      <c r="A2467">
        <v>188</v>
      </c>
      <c r="B2467">
        <v>3478</v>
      </c>
      <c r="C2467">
        <v>41.841850534294736</v>
      </c>
      <c r="D2467">
        <v>-70.601589351301541</v>
      </c>
      <c r="E2467" s="1">
        <v>43659</v>
      </c>
      <c r="F2467" t="s">
        <v>22</v>
      </c>
      <c r="G2467" t="s">
        <v>23</v>
      </c>
      <c r="H2467">
        <v>73</v>
      </c>
      <c r="I2467" t="s">
        <v>27</v>
      </c>
      <c r="J2467" t="s">
        <v>27</v>
      </c>
      <c r="K2467" t="s">
        <v>40</v>
      </c>
      <c r="L2467" t="s">
        <v>344</v>
      </c>
      <c r="M2467" t="s">
        <v>77</v>
      </c>
      <c r="N2467" t="s">
        <v>35</v>
      </c>
      <c r="O2467" t="s">
        <v>54</v>
      </c>
      <c r="P2467" t="s">
        <v>54</v>
      </c>
      <c r="Q2467" t="s">
        <v>36</v>
      </c>
      <c r="R2467" t="s">
        <v>3193</v>
      </c>
      <c r="S2467" t="s">
        <v>47</v>
      </c>
      <c r="T2467" t="s">
        <v>31</v>
      </c>
      <c r="U2467" t="s">
        <v>32</v>
      </c>
      <c r="V2467" t="s">
        <v>32</v>
      </c>
    </row>
    <row r="2468" spans="1:22">
      <c r="A2468">
        <v>188</v>
      </c>
      <c r="B2468">
        <v>3624</v>
      </c>
      <c r="C2468">
        <v>41.841850534294736</v>
      </c>
      <c r="D2468">
        <v>-70.601589351301541</v>
      </c>
      <c r="E2468" s="1">
        <v>43666</v>
      </c>
      <c r="F2468" t="s">
        <v>22</v>
      </c>
      <c r="G2468" t="s">
        <v>23</v>
      </c>
      <c r="H2468">
        <v>83</v>
      </c>
      <c r="I2468" t="s">
        <v>27</v>
      </c>
      <c r="J2468" t="s">
        <v>25</v>
      </c>
      <c r="K2468" t="s">
        <v>40</v>
      </c>
      <c r="L2468" t="s">
        <v>41</v>
      </c>
      <c r="M2468" t="s">
        <v>304</v>
      </c>
      <c r="N2468" t="s">
        <v>35</v>
      </c>
      <c r="O2468" t="s">
        <v>54</v>
      </c>
      <c r="P2468" t="s">
        <v>35</v>
      </c>
      <c r="Q2468" t="s">
        <v>64</v>
      </c>
      <c r="R2468" t="s">
        <v>202</v>
      </c>
      <c r="S2468" t="s">
        <v>703</v>
      </c>
      <c r="T2468" t="s">
        <v>3194</v>
      </c>
      <c r="U2468" t="s">
        <v>32</v>
      </c>
      <c r="V2468" t="s">
        <v>32</v>
      </c>
    </row>
    <row r="2469" spans="1:22">
      <c r="A2469">
        <v>188</v>
      </c>
      <c r="B2469">
        <v>5080</v>
      </c>
      <c r="C2469">
        <v>41.841850534294736</v>
      </c>
      <c r="D2469">
        <v>-70.601589351301541</v>
      </c>
      <c r="E2469" s="1">
        <v>44002</v>
      </c>
      <c r="F2469" t="s">
        <v>22</v>
      </c>
      <c r="G2469" t="s">
        <v>23</v>
      </c>
      <c r="H2469">
        <v>73</v>
      </c>
      <c r="I2469" t="s">
        <v>27</v>
      </c>
      <c r="J2469" t="s">
        <v>27</v>
      </c>
      <c r="K2469" t="s">
        <v>40</v>
      </c>
      <c r="L2469" t="s">
        <v>344</v>
      </c>
      <c r="M2469" t="s">
        <v>68</v>
      </c>
      <c r="N2469" t="s">
        <v>35</v>
      </c>
      <c r="O2469" t="s">
        <v>35</v>
      </c>
      <c r="P2469" t="s">
        <v>35</v>
      </c>
      <c r="Q2469" t="s">
        <v>36</v>
      </c>
      <c r="R2469" t="s">
        <v>85</v>
      </c>
      <c r="S2469" t="s">
        <v>505</v>
      </c>
      <c r="T2469" t="s">
        <v>3195</v>
      </c>
      <c r="U2469" t="s">
        <v>32</v>
      </c>
      <c r="V2469" t="s">
        <v>32</v>
      </c>
    </row>
    <row r="2470" spans="1:22">
      <c r="A2470">
        <v>188</v>
      </c>
      <c r="B2470">
        <v>5365</v>
      </c>
      <c r="C2470">
        <v>41.841850534294736</v>
      </c>
      <c r="D2470">
        <v>-70.601589351301541</v>
      </c>
      <c r="E2470" s="1">
        <v>44006</v>
      </c>
      <c r="F2470" t="s">
        <v>22</v>
      </c>
      <c r="G2470" t="s">
        <v>23</v>
      </c>
      <c r="H2470">
        <v>73</v>
      </c>
      <c r="I2470" t="s">
        <v>27</v>
      </c>
      <c r="J2470" t="s">
        <v>27</v>
      </c>
      <c r="K2470" t="s">
        <v>40</v>
      </c>
      <c r="L2470" t="s">
        <v>344</v>
      </c>
      <c r="M2470" t="s">
        <v>77</v>
      </c>
      <c r="N2470" t="s">
        <v>35</v>
      </c>
      <c r="O2470" t="s">
        <v>35</v>
      </c>
      <c r="P2470" t="s">
        <v>35</v>
      </c>
      <c r="Q2470" t="s">
        <v>36</v>
      </c>
      <c r="R2470" t="s">
        <v>3196</v>
      </c>
      <c r="S2470" t="s">
        <v>162</v>
      </c>
      <c r="T2470" t="s">
        <v>31</v>
      </c>
      <c r="U2470" t="s">
        <v>32</v>
      </c>
      <c r="V2470" t="s">
        <v>32</v>
      </c>
    </row>
    <row r="2471" spans="1:22">
      <c r="A2471">
        <v>188</v>
      </c>
      <c r="B2471">
        <v>5873</v>
      </c>
      <c r="C2471">
        <v>41.841850534294736</v>
      </c>
      <c r="D2471">
        <v>-70.601589351301541</v>
      </c>
      <c r="E2471" s="1">
        <v>44014</v>
      </c>
      <c r="F2471" t="s">
        <v>22</v>
      </c>
      <c r="G2471" t="s">
        <v>23</v>
      </c>
      <c r="H2471">
        <v>75</v>
      </c>
      <c r="I2471" t="s">
        <v>27</v>
      </c>
      <c r="J2471" t="s">
        <v>27</v>
      </c>
      <c r="K2471" t="s">
        <v>40</v>
      </c>
      <c r="L2471" t="s">
        <v>344</v>
      </c>
      <c r="M2471" t="s">
        <v>347</v>
      </c>
      <c r="N2471" t="s">
        <v>35</v>
      </c>
      <c r="O2471" t="s">
        <v>54</v>
      </c>
      <c r="P2471" t="s">
        <v>35</v>
      </c>
      <c r="Q2471" t="s">
        <v>36</v>
      </c>
      <c r="R2471" t="s">
        <v>3196</v>
      </c>
      <c r="S2471" t="s">
        <v>162</v>
      </c>
      <c r="T2471" t="s">
        <v>31</v>
      </c>
      <c r="U2471" t="s">
        <v>32</v>
      </c>
      <c r="V2471" t="s">
        <v>32</v>
      </c>
    </row>
    <row r="2472" spans="1:22">
      <c r="A2472">
        <v>188</v>
      </c>
      <c r="B2472">
        <v>5988</v>
      </c>
      <c r="C2472">
        <v>41.841850534294736</v>
      </c>
      <c r="D2472">
        <v>-70.601589351301541</v>
      </c>
      <c r="E2472" s="1">
        <v>44019</v>
      </c>
      <c r="F2472" t="s">
        <v>22</v>
      </c>
      <c r="G2472" t="s">
        <v>23</v>
      </c>
      <c r="H2472">
        <v>65</v>
      </c>
      <c r="I2472" t="s">
        <v>27</v>
      </c>
      <c r="J2472" t="s">
        <v>25</v>
      </c>
      <c r="K2472" t="s">
        <v>26</v>
      </c>
      <c r="L2472" t="s">
        <v>41</v>
      </c>
      <c r="M2472" t="s">
        <v>304</v>
      </c>
      <c r="N2472" t="s">
        <v>35</v>
      </c>
      <c r="O2472" t="s">
        <v>27</v>
      </c>
      <c r="P2472" t="s">
        <v>35</v>
      </c>
      <c r="Q2472" t="s">
        <v>36</v>
      </c>
      <c r="R2472" t="s">
        <v>3196</v>
      </c>
      <c r="S2472" t="s">
        <v>50</v>
      </c>
      <c r="T2472" t="s">
        <v>3197</v>
      </c>
      <c r="U2472" t="s">
        <v>32</v>
      </c>
      <c r="V2472" t="s">
        <v>32</v>
      </c>
    </row>
    <row r="2473" spans="1:22">
      <c r="A2473">
        <v>188</v>
      </c>
      <c r="B2473">
        <v>6287</v>
      </c>
      <c r="C2473">
        <v>41.841850534294736</v>
      </c>
      <c r="D2473">
        <v>-70.601589351301541</v>
      </c>
      <c r="E2473" s="1">
        <v>44024</v>
      </c>
      <c r="F2473" t="s">
        <v>22</v>
      </c>
      <c r="G2473" t="s">
        <v>23</v>
      </c>
      <c r="H2473">
        <v>73</v>
      </c>
      <c r="I2473" t="s">
        <v>27</v>
      </c>
      <c r="J2473" t="s">
        <v>25</v>
      </c>
      <c r="K2473" t="s">
        <v>40</v>
      </c>
      <c r="L2473" t="s">
        <v>344</v>
      </c>
      <c r="M2473" t="s">
        <v>304</v>
      </c>
      <c r="N2473" t="s">
        <v>27</v>
      </c>
      <c r="O2473" t="s">
        <v>54</v>
      </c>
      <c r="P2473" t="s">
        <v>35</v>
      </c>
      <c r="Q2473" t="s">
        <v>36</v>
      </c>
      <c r="R2473" t="s">
        <v>3196</v>
      </c>
      <c r="S2473" t="s">
        <v>385</v>
      </c>
      <c r="T2473" t="s">
        <v>3198</v>
      </c>
      <c r="U2473" t="s">
        <v>32</v>
      </c>
      <c r="V2473" t="s">
        <v>32</v>
      </c>
    </row>
    <row r="2474" spans="1:22">
      <c r="A2474">
        <v>188</v>
      </c>
      <c r="B2474">
        <v>6842</v>
      </c>
      <c r="C2474">
        <v>41.841850534294736</v>
      </c>
      <c r="D2474">
        <v>-70.601589351301541</v>
      </c>
      <c r="E2474" s="1">
        <v>44038</v>
      </c>
      <c r="F2474" t="s">
        <v>22</v>
      </c>
      <c r="G2474" t="s">
        <v>23</v>
      </c>
      <c r="H2474">
        <v>82</v>
      </c>
      <c r="I2474" t="s">
        <v>27</v>
      </c>
      <c r="J2474" t="s">
        <v>27</v>
      </c>
      <c r="K2474" t="s">
        <v>40</v>
      </c>
      <c r="L2474" t="s">
        <v>344</v>
      </c>
      <c r="M2474" t="s">
        <v>652</v>
      </c>
      <c r="N2474" t="s">
        <v>27</v>
      </c>
      <c r="O2474" t="s">
        <v>35</v>
      </c>
      <c r="P2474" t="s">
        <v>27</v>
      </c>
      <c r="Q2474" t="s">
        <v>64</v>
      </c>
      <c r="R2474" t="s">
        <v>3196</v>
      </c>
      <c r="S2474" t="s">
        <v>79</v>
      </c>
      <c r="T2474" t="s">
        <v>3199</v>
      </c>
      <c r="U2474" t="s">
        <v>32</v>
      </c>
      <c r="V2474" t="s">
        <v>32</v>
      </c>
    </row>
    <row r="2475" spans="1:22">
      <c r="A2475">
        <v>188</v>
      </c>
      <c r="B2475">
        <v>6844</v>
      </c>
      <c r="C2475">
        <v>41.841850534294736</v>
      </c>
      <c r="D2475">
        <v>-70.601589351301541</v>
      </c>
      <c r="E2475" s="1">
        <v>44032</v>
      </c>
      <c r="F2475" t="s">
        <v>22</v>
      </c>
      <c r="G2475" t="s">
        <v>23</v>
      </c>
      <c r="H2475">
        <v>83</v>
      </c>
      <c r="I2475" t="s">
        <v>27</v>
      </c>
      <c r="J2475" t="s">
        <v>27</v>
      </c>
      <c r="K2475" t="s">
        <v>33</v>
      </c>
      <c r="L2475" t="s">
        <v>344</v>
      </c>
      <c r="M2475" t="s">
        <v>293</v>
      </c>
      <c r="N2475" t="s">
        <v>35</v>
      </c>
      <c r="O2475" t="s">
        <v>35</v>
      </c>
      <c r="P2475" t="s">
        <v>27</v>
      </c>
      <c r="Q2475" t="s">
        <v>36</v>
      </c>
      <c r="R2475" t="s">
        <v>3196</v>
      </c>
      <c r="S2475" t="s">
        <v>47</v>
      </c>
      <c r="T2475" t="s">
        <v>31</v>
      </c>
      <c r="U2475" t="s">
        <v>32</v>
      </c>
      <c r="V2475" t="s">
        <v>32</v>
      </c>
    </row>
    <row r="2476" spans="1:22">
      <c r="A2476">
        <v>188</v>
      </c>
      <c r="B2476">
        <v>8416</v>
      </c>
      <c r="C2476">
        <v>41.841850534294736</v>
      </c>
      <c r="D2476">
        <v>-70.601589351301541</v>
      </c>
      <c r="E2476" s="1">
        <v>44373</v>
      </c>
      <c r="F2476" t="s">
        <v>22</v>
      </c>
      <c r="G2476" t="s">
        <v>23</v>
      </c>
      <c r="H2476">
        <v>72</v>
      </c>
      <c r="I2476" t="s">
        <v>27</v>
      </c>
      <c r="J2476" t="s">
        <v>25</v>
      </c>
      <c r="K2476" t="s">
        <v>26</v>
      </c>
      <c r="L2476" t="s">
        <v>41</v>
      </c>
      <c r="M2476" t="s">
        <v>68</v>
      </c>
      <c r="N2476" t="s">
        <v>35</v>
      </c>
      <c r="O2476" t="s">
        <v>35</v>
      </c>
      <c r="P2476" t="s">
        <v>35</v>
      </c>
      <c r="Q2476" t="s">
        <v>36</v>
      </c>
      <c r="R2476" t="s">
        <v>85</v>
      </c>
      <c r="S2476" t="s">
        <v>437</v>
      </c>
      <c r="T2476" t="s">
        <v>3200</v>
      </c>
      <c r="U2476" t="s">
        <v>32</v>
      </c>
      <c r="V2476" t="s">
        <v>32</v>
      </c>
    </row>
    <row r="2477" spans="1:22">
      <c r="A2477">
        <v>188</v>
      </c>
      <c r="B2477">
        <v>8859</v>
      </c>
      <c r="C2477">
        <v>41.841850534294736</v>
      </c>
      <c r="D2477">
        <v>-70.601589351301541</v>
      </c>
      <c r="E2477" s="1">
        <v>44384</v>
      </c>
      <c r="F2477" t="s">
        <v>22</v>
      </c>
      <c r="G2477" t="s">
        <v>23</v>
      </c>
      <c r="H2477">
        <v>72</v>
      </c>
      <c r="I2477" t="s">
        <v>27</v>
      </c>
      <c r="J2477" t="s">
        <v>25</v>
      </c>
      <c r="K2477" t="s">
        <v>26</v>
      </c>
      <c r="L2477" t="s">
        <v>344</v>
      </c>
      <c r="M2477" t="s">
        <v>77</v>
      </c>
      <c r="N2477" t="s">
        <v>35</v>
      </c>
      <c r="O2477" t="s">
        <v>35</v>
      </c>
      <c r="P2477" t="s">
        <v>35</v>
      </c>
      <c r="Q2477" t="s">
        <v>64</v>
      </c>
      <c r="R2477" t="s">
        <v>3201</v>
      </c>
      <c r="S2477" t="s">
        <v>270</v>
      </c>
      <c r="T2477" t="s">
        <v>3202</v>
      </c>
      <c r="U2477" t="s">
        <v>32</v>
      </c>
      <c r="V2477" t="s">
        <v>32</v>
      </c>
    </row>
    <row r="2478" spans="1:22">
      <c r="A2478">
        <v>188</v>
      </c>
      <c r="B2478">
        <v>9168</v>
      </c>
      <c r="C2478">
        <v>41.841850534294736</v>
      </c>
      <c r="D2478">
        <v>-70.601589351301541</v>
      </c>
      <c r="E2478" s="1">
        <v>44393</v>
      </c>
      <c r="F2478" t="s">
        <v>22</v>
      </c>
      <c r="G2478" t="s">
        <v>23</v>
      </c>
      <c r="H2478">
        <v>74</v>
      </c>
      <c r="I2478" t="s">
        <v>27</v>
      </c>
      <c r="J2478" t="s">
        <v>27</v>
      </c>
      <c r="K2478" t="s">
        <v>40</v>
      </c>
      <c r="L2478" t="s">
        <v>344</v>
      </c>
      <c r="M2478" t="s">
        <v>430</v>
      </c>
      <c r="N2478" t="s">
        <v>35</v>
      </c>
      <c r="O2478" t="s">
        <v>54</v>
      </c>
      <c r="P2478" t="s">
        <v>35</v>
      </c>
      <c r="Q2478" t="s">
        <v>36</v>
      </c>
      <c r="R2478" t="s">
        <v>3203</v>
      </c>
      <c r="S2478" t="s">
        <v>776</v>
      </c>
      <c r="T2478" t="s">
        <v>31</v>
      </c>
      <c r="U2478" t="s">
        <v>32</v>
      </c>
      <c r="V2478" t="s">
        <v>32</v>
      </c>
    </row>
    <row r="2479" spans="1:22">
      <c r="A2479">
        <v>188</v>
      </c>
      <c r="B2479">
        <v>9578</v>
      </c>
      <c r="C2479">
        <v>41.841850534294736</v>
      </c>
      <c r="D2479">
        <v>-70.601589351301541</v>
      </c>
      <c r="E2479" s="1">
        <v>44399</v>
      </c>
      <c r="F2479" t="s">
        <v>22</v>
      </c>
      <c r="G2479" t="s">
        <v>23</v>
      </c>
      <c r="H2479">
        <v>72</v>
      </c>
      <c r="I2479" t="s">
        <v>27</v>
      </c>
      <c r="J2479" t="s">
        <v>25</v>
      </c>
      <c r="K2479" t="s">
        <v>33</v>
      </c>
      <c r="L2479" t="s">
        <v>27</v>
      </c>
      <c r="M2479" t="s">
        <v>304</v>
      </c>
      <c r="N2479" t="s">
        <v>35</v>
      </c>
      <c r="O2479" t="s">
        <v>35</v>
      </c>
      <c r="P2479" t="s">
        <v>35</v>
      </c>
      <c r="Q2479" t="s">
        <v>64</v>
      </c>
      <c r="R2479" t="s">
        <v>388</v>
      </c>
      <c r="S2479" t="s">
        <v>47</v>
      </c>
      <c r="T2479" t="s">
        <v>31</v>
      </c>
      <c r="U2479" t="s">
        <v>32</v>
      </c>
      <c r="V2479" t="s">
        <v>32</v>
      </c>
    </row>
    <row r="2480" spans="1:22">
      <c r="A2480">
        <v>188</v>
      </c>
      <c r="B2480">
        <v>9579</v>
      </c>
      <c r="C2480">
        <v>41.841850534294736</v>
      </c>
      <c r="D2480">
        <v>-70.601589351301541</v>
      </c>
      <c r="E2480" s="1">
        <v>44404</v>
      </c>
      <c r="F2480" t="s">
        <v>22</v>
      </c>
      <c r="G2480" t="s">
        <v>23</v>
      </c>
      <c r="H2480">
        <v>74</v>
      </c>
      <c r="I2480" t="s">
        <v>27</v>
      </c>
      <c r="J2480" t="s">
        <v>25</v>
      </c>
      <c r="K2480" t="s">
        <v>40</v>
      </c>
      <c r="L2480" t="s">
        <v>344</v>
      </c>
      <c r="M2480" t="s">
        <v>304</v>
      </c>
      <c r="N2480" t="s">
        <v>27</v>
      </c>
      <c r="O2480" t="s">
        <v>35</v>
      </c>
      <c r="P2480" t="s">
        <v>27</v>
      </c>
      <c r="Q2480" t="s">
        <v>36</v>
      </c>
      <c r="R2480" t="s">
        <v>85</v>
      </c>
      <c r="S2480" t="s">
        <v>505</v>
      </c>
      <c r="T2480" t="s">
        <v>31</v>
      </c>
      <c r="U2480" t="s">
        <v>32</v>
      </c>
      <c r="V2480" t="s">
        <v>32</v>
      </c>
    </row>
    <row r="2481" spans="1:22">
      <c r="A2481">
        <v>188</v>
      </c>
      <c r="B2481">
        <v>11424</v>
      </c>
      <c r="C2481">
        <v>41.841850534294736</v>
      </c>
      <c r="D2481">
        <v>-70.601589351301541</v>
      </c>
      <c r="E2481" s="1">
        <v>44721</v>
      </c>
      <c r="F2481" t="s">
        <v>22</v>
      </c>
      <c r="G2481" t="s">
        <v>23</v>
      </c>
      <c r="H2481">
        <v>69</v>
      </c>
      <c r="I2481" t="s">
        <v>27</v>
      </c>
      <c r="J2481" t="s">
        <v>25</v>
      </c>
      <c r="K2481" t="s">
        <v>40</v>
      </c>
      <c r="L2481" t="s">
        <v>344</v>
      </c>
      <c r="M2481" t="s">
        <v>47</v>
      </c>
      <c r="N2481" t="s">
        <v>27</v>
      </c>
      <c r="O2481" t="s">
        <v>27</v>
      </c>
      <c r="P2481" t="s">
        <v>35</v>
      </c>
      <c r="Q2481" t="s">
        <v>36</v>
      </c>
      <c r="R2481" t="s">
        <v>3203</v>
      </c>
      <c r="S2481" t="s">
        <v>170</v>
      </c>
      <c r="T2481" t="s">
        <v>3204</v>
      </c>
      <c r="U2481" t="s">
        <v>32</v>
      </c>
      <c r="V2481" t="s">
        <v>32</v>
      </c>
    </row>
    <row r="2482" spans="1:22">
      <c r="A2482">
        <v>188</v>
      </c>
      <c r="B2482">
        <v>12655</v>
      </c>
      <c r="C2482">
        <v>41.841850534294736</v>
      </c>
      <c r="D2482">
        <v>-70.601589351301541</v>
      </c>
      <c r="E2482" s="1">
        <v>44736</v>
      </c>
      <c r="F2482" t="s">
        <v>22</v>
      </c>
      <c r="G2482" t="s">
        <v>23</v>
      </c>
      <c r="H2482">
        <v>66</v>
      </c>
      <c r="I2482" t="s">
        <v>27</v>
      </c>
      <c r="J2482" t="s">
        <v>27</v>
      </c>
      <c r="K2482" t="s">
        <v>40</v>
      </c>
      <c r="L2482" t="s">
        <v>344</v>
      </c>
      <c r="M2482" t="s">
        <v>47</v>
      </c>
      <c r="N2482" t="s">
        <v>35</v>
      </c>
      <c r="O2482" t="s">
        <v>35</v>
      </c>
      <c r="P2482" t="s">
        <v>35</v>
      </c>
      <c r="Q2482" t="s">
        <v>36</v>
      </c>
      <c r="R2482" t="s">
        <v>3196</v>
      </c>
      <c r="S2482" t="s">
        <v>749</v>
      </c>
      <c r="T2482" t="s">
        <v>31</v>
      </c>
      <c r="U2482" t="s">
        <v>32</v>
      </c>
      <c r="V2482" t="s">
        <v>32</v>
      </c>
    </row>
    <row r="2483" spans="1:22">
      <c r="A2483">
        <v>188</v>
      </c>
      <c r="B2483">
        <v>13315</v>
      </c>
      <c r="C2483">
        <v>41.841850534294736</v>
      </c>
      <c r="D2483">
        <v>-70.601589351301541</v>
      </c>
      <c r="E2483" s="1">
        <v>44714</v>
      </c>
      <c r="F2483" t="s">
        <v>22</v>
      </c>
      <c r="G2483" t="s">
        <v>23</v>
      </c>
      <c r="H2483">
        <v>70</v>
      </c>
      <c r="I2483" t="s">
        <v>27</v>
      </c>
      <c r="J2483" t="s">
        <v>25</v>
      </c>
      <c r="K2483" t="s">
        <v>33</v>
      </c>
      <c r="L2483" t="s">
        <v>344</v>
      </c>
      <c r="M2483" t="s">
        <v>47</v>
      </c>
      <c r="N2483" t="s">
        <v>35</v>
      </c>
      <c r="O2483" t="s">
        <v>35</v>
      </c>
      <c r="P2483" t="s">
        <v>35</v>
      </c>
      <c r="Q2483" t="s">
        <v>55</v>
      </c>
      <c r="R2483" t="s">
        <v>3196</v>
      </c>
      <c r="S2483" t="s">
        <v>870</v>
      </c>
      <c r="T2483" t="s">
        <v>3205</v>
      </c>
      <c r="U2483" t="s">
        <v>32</v>
      </c>
      <c r="V2483" t="s">
        <v>32</v>
      </c>
    </row>
    <row r="2484" spans="1:22">
      <c r="A2484">
        <v>188</v>
      </c>
      <c r="B2484">
        <v>14186</v>
      </c>
      <c r="C2484">
        <v>41.841850534294736</v>
      </c>
      <c r="D2484">
        <v>-70.601589351301541</v>
      </c>
      <c r="E2484" s="1">
        <v>44756</v>
      </c>
      <c r="F2484" t="s">
        <v>22</v>
      </c>
      <c r="G2484" t="s">
        <v>23</v>
      </c>
      <c r="H2484">
        <v>69</v>
      </c>
      <c r="I2484" t="s">
        <v>27</v>
      </c>
      <c r="J2484" t="s">
        <v>27</v>
      </c>
      <c r="K2484" t="s">
        <v>40</v>
      </c>
      <c r="L2484" t="s">
        <v>344</v>
      </c>
      <c r="M2484" t="s">
        <v>47</v>
      </c>
      <c r="N2484" t="s">
        <v>27</v>
      </c>
      <c r="O2484" t="s">
        <v>35</v>
      </c>
      <c r="P2484" t="s">
        <v>35</v>
      </c>
      <c r="Q2484" t="s">
        <v>36</v>
      </c>
      <c r="R2484" t="s">
        <v>59</v>
      </c>
      <c r="S2484" t="s">
        <v>864</v>
      </c>
      <c r="T2484" t="s">
        <v>3206</v>
      </c>
      <c r="U2484" t="s">
        <v>32</v>
      </c>
      <c r="V2484" t="s">
        <v>32</v>
      </c>
    </row>
    <row r="2485" spans="1:22">
      <c r="A2485">
        <v>188</v>
      </c>
      <c r="B2485">
        <v>14765</v>
      </c>
      <c r="C2485">
        <v>41.841850534294736</v>
      </c>
      <c r="D2485">
        <v>-70.601589351301541</v>
      </c>
      <c r="E2485" s="1">
        <v>44765</v>
      </c>
      <c r="F2485" t="s">
        <v>22</v>
      </c>
      <c r="G2485" t="s">
        <v>23</v>
      </c>
      <c r="H2485">
        <v>83</v>
      </c>
      <c r="I2485" t="s">
        <v>27</v>
      </c>
      <c r="J2485" t="s">
        <v>25</v>
      </c>
      <c r="K2485" t="s">
        <v>40</v>
      </c>
      <c r="L2485" t="s">
        <v>344</v>
      </c>
      <c r="M2485" t="s">
        <v>304</v>
      </c>
      <c r="N2485" t="s">
        <v>54</v>
      </c>
      <c r="O2485" t="s">
        <v>35</v>
      </c>
      <c r="P2485" t="s">
        <v>54</v>
      </c>
      <c r="Q2485" t="s">
        <v>64</v>
      </c>
      <c r="R2485" t="s">
        <v>202</v>
      </c>
      <c r="S2485" t="s">
        <v>162</v>
      </c>
      <c r="T2485" t="s">
        <v>31</v>
      </c>
      <c r="U2485" t="s">
        <v>32</v>
      </c>
      <c r="V2485" t="s">
        <v>32</v>
      </c>
    </row>
    <row r="2486" spans="1:22">
      <c r="A2486">
        <v>188</v>
      </c>
      <c r="B2486">
        <v>14766</v>
      </c>
      <c r="C2486">
        <v>41.841850534294736</v>
      </c>
      <c r="D2486">
        <v>-70.601589351301541</v>
      </c>
      <c r="E2486" s="1">
        <v>44767</v>
      </c>
      <c r="F2486" t="s">
        <v>22</v>
      </c>
      <c r="G2486" t="s">
        <v>23</v>
      </c>
      <c r="H2486">
        <v>80</v>
      </c>
      <c r="I2486" t="s">
        <v>27</v>
      </c>
      <c r="J2486" t="s">
        <v>25</v>
      </c>
      <c r="K2486" t="s">
        <v>40</v>
      </c>
      <c r="L2486" t="s">
        <v>344</v>
      </c>
      <c r="M2486" t="s">
        <v>1625</v>
      </c>
      <c r="N2486" t="s">
        <v>35</v>
      </c>
      <c r="O2486" t="s">
        <v>35</v>
      </c>
      <c r="P2486" t="s">
        <v>35</v>
      </c>
      <c r="Q2486" t="s">
        <v>64</v>
      </c>
      <c r="R2486" t="s">
        <v>65</v>
      </c>
      <c r="S2486" t="s">
        <v>47</v>
      </c>
      <c r="T2486" t="s">
        <v>31</v>
      </c>
      <c r="U2486" t="s">
        <v>32</v>
      </c>
      <c r="V2486" t="s">
        <v>32</v>
      </c>
    </row>
    <row r="2487" spans="1:22">
      <c r="A2487">
        <v>188</v>
      </c>
      <c r="B2487">
        <v>17303</v>
      </c>
      <c r="C2487">
        <v>41.841850534294736</v>
      </c>
      <c r="D2487">
        <v>-70.601589351301541</v>
      </c>
      <c r="E2487" s="1">
        <v>45135</v>
      </c>
      <c r="F2487" t="s">
        <v>22</v>
      </c>
      <c r="G2487" t="s">
        <v>23</v>
      </c>
      <c r="H2487">
        <v>76</v>
      </c>
      <c r="I2487" t="s">
        <v>27</v>
      </c>
      <c r="J2487" t="s">
        <v>27</v>
      </c>
      <c r="K2487" t="s">
        <v>40</v>
      </c>
      <c r="L2487" t="s">
        <v>344</v>
      </c>
      <c r="M2487" t="s">
        <v>304</v>
      </c>
      <c r="N2487" t="s">
        <v>35</v>
      </c>
      <c r="O2487" t="s">
        <v>54</v>
      </c>
      <c r="P2487" t="s">
        <v>27</v>
      </c>
      <c r="Q2487" t="s">
        <v>36</v>
      </c>
      <c r="R2487" t="s">
        <v>202</v>
      </c>
      <c r="S2487" t="s">
        <v>419</v>
      </c>
      <c r="T2487" t="s">
        <v>31</v>
      </c>
      <c r="U2487" t="s">
        <v>32</v>
      </c>
      <c r="V2487" t="s">
        <v>32</v>
      </c>
    </row>
    <row r="2488" spans="1:22">
      <c r="A2488">
        <v>188</v>
      </c>
      <c r="B2488">
        <v>17305</v>
      </c>
      <c r="C2488">
        <v>41.841850534294736</v>
      </c>
      <c r="D2488">
        <v>-70.601589351301541</v>
      </c>
      <c r="E2488" s="1">
        <v>45126</v>
      </c>
      <c r="F2488" t="s">
        <v>22</v>
      </c>
      <c r="G2488" t="s">
        <v>23</v>
      </c>
      <c r="H2488">
        <v>78</v>
      </c>
      <c r="I2488" t="s">
        <v>27</v>
      </c>
      <c r="J2488" t="s">
        <v>27</v>
      </c>
      <c r="K2488" t="s">
        <v>33</v>
      </c>
      <c r="L2488" t="s">
        <v>344</v>
      </c>
      <c r="M2488" t="s">
        <v>349</v>
      </c>
      <c r="N2488" t="s">
        <v>35</v>
      </c>
      <c r="O2488" t="s">
        <v>54</v>
      </c>
      <c r="P2488" t="s">
        <v>54</v>
      </c>
      <c r="Q2488" t="s">
        <v>36</v>
      </c>
      <c r="R2488" t="s">
        <v>202</v>
      </c>
      <c r="S2488" t="s">
        <v>68</v>
      </c>
      <c r="T2488" t="s">
        <v>31</v>
      </c>
      <c r="U2488" t="s">
        <v>32</v>
      </c>
      <c r="V2488" t="s">
        <v>32</v>
      </c>
    </row>
    <row r="2489" spans="1:22">
      <c r="A2489">
        <v>188</v>
      </c>
      <c r="B2489">
        <v>17306</v>
      </c>
      <c r="C2489">
        <v>41.841850534294736</v>
      </c>
      <c r="D2489">
        <v>-70.601589351301541</v>
      </c>
      <c r="E2489" s="1">
        <v>45107</v>
      </c>
      <c r="F2489" t="s">
        <v>22</v>
      </c>
      <c r="G2489" t="s">
        <v>23</v>
      </c>
      <c r="H2489">
        <v>70</v>
      </c>
      <c r="I2489" t="s">
        <v>27</v>
      </c>
      <c r="J2489" t="s">
        <v>27</v>
      </c>
      <c r="K2489" t="s">
        <v>40</v>
      </c>
      <c r="L2489" t="s">
        <v>344</v>
      </c>
      <c r="M2489" t="s">
        <v>68</v>
      </c>
      <c r="N2489" t="s">
        <v>35</v>
      </c>
      <c r="O2489" t="s">
        <v>35</v>
      </c>
      <c r="P2489" t="s">
        <v>35</v>
      </c>
      <c r="Q2489" t="s">
        <v>36</v>
      </c>
      <c r="R2489" t="s">
        <v>202</v>
      </c>
      <c r="S2489" t="s">
        <v>195</v>
      </c>
      <c r="T2489" t="s">
        <v>31</v>
      </c>
      <c r="U2489" t="s">
        <v>32</v>
      </c>
      <c r="V2489" t="s">
        <v>32</v>
      </c>
    </row>
    <row r="2490" spans="1:22">
      <c r="A2490">
        <v>188</v>
      </c>
      <c r="B2490">
        <v>17307</v>
      </c>
      <c r="C2490">
        <v>41.841850534294736</v>
      </c>
      <c r="D2490">
        <v>-70.601589351301541</v>
      </c>
      <c r="E2490" s="1">
        <v>45112</v>
      </c>
      <c r="F2490" t="s">
        <v>22</v>
      </c>
      <c r="G2490" t="s">
        <v>23</v>
      </c>
      <c r="H2490">
        <v>75</v>
      </c>
      <c r="I2490" t="s">
        <v>27</v>
      </c>
      <c r="J2490" t="s">
        <v>27</v>
      </c>
      <c r="K2490" t="s">
        <v>40</v>
      </c>
      <c r="L2490" t="s">
        <v>344</v>
      </c>
      <c r="M2490" t="s">
        <v>68</v>
      </c>
      <c r="N2490" t="s">
        <v>54</v>
      </c>
      <c r="O2490" t="s">
        <v>54</v>
      </c>
      <c r="P2490" t="s">
        <v>35</v>
      </c>
      <c r="Q2490" t="s">
        <v>36</v>
      </c>
      <c r="R2490" t="s">
        <v>202</v>
      </c>
      <c r="S2490" t="s">
        <v>47</v>
      </c>
      <c r="T2490" t="s">
        <v>31</v>
      </c>
      <c r="U2490" t="s">
        <v>32</v>
      </c>
      <c r="V2490" t="s">
        <v>32</v>
      </c>
    </row>
    <row r="2491" spans="1:22">
      <c r="A2491">
        <v>188</v>
      </c>
      <c r="B2491">
        <v>17308</v>
      </c>
      <c r="C2491">
        <v>41.841850534294736</v>
      </c>
      <c r="D2491">
        <v>-70.601589351301541</v>
      </c>
      <c r="E2491" s="1">
        <v>45115</v>
      </c>
      <c r="F2491" t="s">
        <v>22</v>
      </c>
      <c r="G2491" t="s">
        <v>23</v>
      </c>
      <c r="H2491">
        <v>76</v>
      </c>
      <c r="I2491" t="s">
        <v>27</v>
      </c>
      <c r="J2491" t="s">
        <v>27</v>
      </c>
      <c r="K2491" t="s">
        <v>40</v>
      </c>
      <c r="L2491" t="s">
        <v>344</v>
      </c>
      <c r="M2491" t="s">
        <v>68</v>
      </c>
      <c r="N2491" t="s">
        <v>54</v>
      </c>
      <c r="O2491" t="s">
        <v>54</v>
      </c>
      <c r="P2491" t="s">
        <v>35</v>
      </c>
      <c r="Q2491" t="s">
        <v>36</v>
      </c>
      <c r="R2491" t="s">
        <v>202</v>
      </c>
      <c r="S2491" t="s">
        <v>47</v>
      </c>
      <c r="T2491" t="s">
        <v>31</v>
      </c>
      <c r="U2491" t="s">
        <v>32</v>
      </c>
      <c r="V2491" t="s">
        <v>32</v>
      </c>
    </row>
    <row r="2492" spans="1:22">
      <c r="A2492">
        <v>188</v>
      </c>
      <c r="B2492">
        <v>17309</v>
      </c>
      <c r="C2492">
        <v>41.841850534294736</v>
      </c>
      <c r="D2492">
        <v>-70.601589351301541</v>
      </c>
      <c r="E2492" s="1">
        <v>45116</v>
      </c>
      <c r="F2492" t="s">
        <v>22</v>
      </c>
      <c r="G2492" t="s">
        <v>23</v>
      </c>
      <c r="H2492">
        <v>77</v>
      </c>
      <c r="I2492" t="s">
        <v>27</v>
      </c>
      <c r="J2492" t="s">
        <v>27</v>
      </c>
      <c r="K2492" t="s">
        <v>26</v>
      </c>
      <c r="L2492" t="s">
        <v>344</v>
      </c>
      <c r="M2492" t="s">
        <v>304</v>
      </c>
      <c r="N2492" t="s">
        <v>48</v>
      </c>
      <c r="O2492" t="s">
        <v>54</v>
      </c>
      <c r="P2492" t="s">
        <v>54</v>
      </c>
      <c r="Q2492" t="s">
        <v>36</v>
      </c>
      <c r="R2492" t="s">
        <v>202</v>
      </c>
      <c r="S2492" t="s">
        <v>79</v>
      </c>
      <c r="T2492" t="s">
        <v>31</v>
      </c>
      <c r="U2492" t="s">
        <v>32</v>
      </c>
      <c r="V2492" t="s">
        <v>32</v>
      </c>
    </row>
    <row r="2493" spans="1:22">
      <c r="A2493">
        <v>189</v>
      </c>
      <c r="B2493">
        <v>205</v>
      </c>
      <c r="C2493">
        <v>39.886682900078796</v>
      </c>
      <c r="D2493">
        <v>-81.903370758855075</v>
      </c>
      <c r="E2493" s="1">
        <v>43267</v>
      </c>
      <c r="F2493" t="s">
        <v>22</v>
      </c>
      <c r="G2493" t="s">
        <v>23</v>
      </c>
      <c r="H2493">
        <v>80</v>
      </c>
      <c r="I2493" t="s">
        <v>24</v>
      </c>
      <c r="J2493" t="s">
        <v>25</v>
      </c>
      <c r="K2493" t="s">
        <v>33</v>
      </c>
      <c r="L2493" t="s">
        <v>46</v>
      </c>
      <c r="M2493" t="s">
        <v>885</v>
      </c>
      <c r="N2493" t="s">
        <v>48</v>
      </c>
      <c r="O2493" t="s">
        <v>48</v>
      </c>
      <c r="P2493" t="s">
        <v>35</v>
      </c>
      <c r="Q2493" t="s">
        <v>36</v>
      </c>
      <c r="R2493" t="s">
        <v>65</v>
      </c>
      <c r="S2493" t="s">
        <v>175</v>
      </c>
      <c r="T2493" t="s">
        <v>31</v>
      </c>
      <c r="U2493" t="s">
        <v>32</v>
      </c>
      <c r="V2493" t="s">
        <v>32</v>
      </c>
    </row>
    <row r="2494" spans="1:22">
      <c r="A2494">
        <v>192</v>
      </c>
      <c r="B2494">
        <v>206</v>
      </c>
      <c r="C2494">
        <v>34.277787550542229</v>
      </c>
      <c r="D2494">
        <v>-81.611865298079621</v>
      </c>
      <c r="E2494" s="1">
        <v>43266</v>
      </c>
      <c r="F2494" t="s">
        <v>22</v>
      </c>
      <c r="G2494" t="s">
        <v>23</v>
      </c>
      <c r="H2494">
        <v>80</v>
      </c>
      <c r="I2494" t="s">
        <v>27</v>
      </c>
      <c r="J2494" t="s">
        <v>25</v>
      </c>
      <c r="K2494" t="s">
        <v>33</v>
      </c>
      <c r="L2494" t="s">
        <v>41</v>
      </c>
      <c r="M2494" t="s">
        <v>348</v>
      </c>
      <c r="N2494" t="s">
        <v>54</v>
      </c>
      <c r="O2494" t="s">
        <v>54</v>
      </c>
      <c r="P2494" t="s">
        <v>54</v>
      </c>
      <c r="Q2494" t="s">
        <v>64</v>
      </c>
      <c r="R2494" t="s">
        <v>386</v>
      </c>
      <c r="S2494" t="s">
        <v>162</v>
      </c>
      <c r="T2494" t="s">
        <v>3207</v>
      </c>
      <c r="U2494" t="s">
        <v>32</v>
      </c>
      <c r="V2494" t="s">
        <v>32</v>
      </c>
    </row>
    <row r="2495" spans="1:22">
      <c r="A2495">
        <v>192</v>
      </c>
      <c r="B2495">
        <v>4679</v>
      </c>
      <c r="C2495">
        <v>34.277787550542229</v>
      </c>
      <c r="D2495">
        <v>-81.611865298079621</v>
      </c>
      <c r="E2495" s="1">
        <v>43989</v>
      </c>
      <c r="F2495" t="s">
        <v>22</v>
      </c>
      <c r="G2495" t="s">
        <v>23</v>
      </c>
      <c r="H2495">
        <v>79</v>
      </c>
      <c r="I2495" t="s">
        <v>27</v>
      </c>
      <c r="J2495" t="s">
        <v>25</v>
      </c>
      <c r="K2495" t="s">
        <v>33</v>
      </c>
      <c r="L2495" t="s">
        <v>41</v>
      </c>
      <c r="M2495" t="s">
        <v>79</v>
      </c>
      <c r="N2495" t="s">
        <v>35</v>
      </c>
      <c r="O2495" t="s">
        <v>35</v>
      </c>
      <c r="P2495" t="s">
        <v>35</v>
      </c>
      <c r="Q2495" t="s">
        <v>36</v>
      </c>
      <c r="R2495" t="s">
        <v>59</v>
      </c>
      <c r="S2495" t="s">
        <v>47</v>
      </c>
      <c r="T2495" t="s">
        <v>3208</v>
      </c>
      <c r="U2495" t="s">
        <v>32</v>
      </c>
      <c r="V2495" t="s">
        <v>32</v>
      </c>
    </row>
    <row r="2496" spans="1:22">
      <c r="A2496">
        <v>192</v>
      </c>
      <c r="B2496">
        <v>4873</v>
      </c>
      <c r="C2496">
        <v>34.277787550542229</v>
      </c>
      <c r="D2496">
        <v>-81.611865298079621</v>
      </c>
      <c r="E2496" s="1">
        <v>43996</v>
      </c>
      <c r="F2496" t="s">
        <v>22</v>
      </c>
      <c r="G2496" t="s">
        <v>23</v>
      </c>
      <c r="H2496">
        <v>74</v>
      </c>
      <c r="I2496" t="s">
        <v>27</v>
      </c>
      <c r="J2496" t="s">
        <v>25</v>
      </c>
      <c r="K2496" t="s">
        <v>33</v>
      </c>
      <c r="L2496" t="s">
        <v>41</v>
      </c>
      <c r="M2496" t="s">
        <v>195</v>
      </c>
      <c r="N2496" t="s">
        <v>54</v>
      </c>
      <c r="O2496" t="s">
        <v>48</v>
      </c>
      <c r="P2496" t="s">
        <v>54</v>
      </c>
      <c r="Q2496" t="s">
        <v>36</v>
      </c>
      <c r="R2496" t="s">
        <v>3209</v>
      </c>
      <c r="S2496" t="s">
        <v>162</v>
      </c>
      <c r="T2496" t="s">
        <v>31</v>
      </c>
      <c r="U2496" t="s">
        <v>32</v>
      </c>
      <c r="V2496" t="s">
        <v>32</v>
      </c>
    </row>
    <row r="2497" spans="1:22">
      <c r="A2497">
        <v>192</v>
      </c>
      <c r="B2497">
        <v>5121</v>
      </c>
      <c r="C2497">
        <v>34.277787550542229</v>
      </c>
      <c r="D2497">
        <v>-81.611865298079621</v>
      </c>
      <c r="E2497" s="1">
        <v>44003</v>
      </c>
      <c r="F2497" t="s">
        <v>22</v>
      </c>
      <c r="G2497" t="s">
        <v>23</v>
      </c>
      <c r="H2497">
        <v>82</v>
      </c>
      <c r="I2497" t="s">
        <v>27</v>
      </c>
      <c r="J2497" t="s">
        <v>27</v>
      </c>
      <c r="K2497" t="s">
        <v>40</v>
      </c>
      <c r="L2497" t="s">
        <v>46</v>
      </c>
      <c r="M2497" t="s">
        <v>79</v>
      </c>
      <c r="N2497" t="s">
        <v>54</v>
      </c>
      <c r="O2497" t="s">
        <v>54</v>
      </c>
      <c r="P2497" t="s">
        <v>48</v>
      </c>
      <c r="Q2497" t="s">
        <v>64</v>
      </c>
      <c r="R2497" t="s">
        <v>65</v>
      </c>
      <c r="S2497" t="s">
        <v>437</v>
      </c>
      <c r="T2497" t="s">
        <v>3210</v>
      </c>
      <c r="U2497" t="s">
        <v>32</v>
      </c>
      <c r="V2497" t="s">
        <v>32</v>
      </c>
    </row>
    <row r="2498" spans="1:22">
      <c r="A2498">
        <v>193</v>
      </c>
      <c r="B2498">
        <v>207</v>
      </c>
      <c r="C2498">
        <v>40.328036241278085</v>
      </c>
      <c r="D2498">
        <v>-80.614109602814096</v>
      </c>
      <c r="E2498" s="1">
        <v>43267</v>
      </c>
      <c r="F2498" t="s">
        <v>22</v>
      </c>
      <c r="G2498" t="s">
        <v>23</v>
      </c>
      <c r="H2498">
        <v>74</v>
      </c>
      <c r="I2498" t="s">
        <v>27</v>
      </c>
      <c r="J2498" t="s">
        <v>27</v>
      </c>
      <c r="K2498" t="s">
        <v>33</v>
      </c>
      <c r="L2498" t="s">
        <v>41</v>
      </c>
      <c r="M2498" t="s">
        <v>615</v>
      </c>
      <c r="N2498" t="s">
        <v>48</v>
      </c>
      <c r="O2498" t="s">
        <v>48</v>
      </c>
      <c r="P2498" t="s">
        <v>48</v>
      </c>
      <c r="Q2498" t="s">
        <v>49</v>
      </c>
      <c r="R2498" t="s">
        <v>59</v>
      </c>
      <c r="S2498" t="s">
        <v>659</v>
      </c>
      <c r="T2498" t="s">
        <v>31</v>
      </c>
      <c r="U2498" t="s">
        <v>32</v>
      </c>
      <c r="V2498" t="s">
        <v>32</v>
      </c>
    </row>
    <row r="2499" spans="1:22">
      <c r="A2499">
        <v>194</v>
      </c>
      <c r="B2499">
        <v>209</v>
      </c>
      <c r="C2499">
        <v>39.69250797998555</v>
      </c>
      <c r="D2499">
        <v>-84.093196058873289</v>
      </c>
      <c r="E2499" s="1">
        <v>43267</v>
      </c>
      <c r="F2499" t="s">
        <v>22</v>
      </c>
      <c r="G2499" t="s">
        <v>23</v>
      </c>
      <c r="H2499">
        <v>75</v>
      </c>
      <c r="I2499" t="s">
        <v>27</v>
      </c>
      <c r="J2499" t="s">
        <v>27</v>
      </c>
      <c r="K2499" t="s">
        <v>40</v>
      </c>
      <c r="L2499" t="s">
        <v>344</v>
      </c>
      <c r="M2499" t="s">
        <v>394</v>
      </c>
      <c r="N2499" t="s">
        <v>48</v>
      </c>
      <c r="O2499" t="s">
        <v>48</v>
      </c>
      <c r="P2499" t="s">
        <v>48</v>
      </c>
      <c r="Q2499" t="s">
        <v>64</v>
      </c>
      <c r="R2499" t="s">
        <v>3211</v>
      </c>
      <c r="S2499" t="s">
        <v>864</v>
      </c>
      <c r="T2499" t="s">
        <v>3212</v>
      </c>
      <c r="U2499" t="s">
        <v>32</v>
      </c>
      <c r="V2499" t="s">
        <v>32</v>
      </c>
    </row>
    <row r="2500" spans="1:22">
      <c r="A2500">
        <v>194</v>
      </c>
      <c r="B2500">
        <v>422</v>
      </c>
      <c r="C2500">
        <v>39.69250797998555</v>
      </c>
      <c r="D2500">
        <v>-84.093196058873289</v>
      </c>
      <c r="E2500" s="1">
        <v>43274</v>
      </c>
      <c r="F2500" t="s">
        <v>22</v>
      </c>
      <c r="G2500" t="s">
        <v>23</v>
      </c>
      <c r="H2500">
        <v>72</v>
      </c>
      <c r="I2500" t="s">
        <v>27</v>
      </c>
      <c r="J2500" t="s">
        <v>25</v>
      </c>
      <c r="K2500" t="s">
        <v>33</v>
      </c>
      <c r="L2500" t="s">
        <v>344</v>
      </c>
      <c r="M2500" t="s">
        <v>356</v>
      </c>
      <c r="N2500" t="s">
        <v>48</v>
      </c>
      <c r="O2500" t="s">
        <v>48</v>
      </c>
      <c r="P2500" t="s">
        <v>48</v>
      </c>
      <c r="Q2500" t="s">
        <v>64</v>
      </c>
      <c r="R2500" t="s">
        <v>3213</v>
      </c>
      <c r="S2500" t="s">
        <v>175</v>
      </c>
      <c r="T2500" t="s">
        <v>3214</v>
      </c>
      <c r="U2500" t="s">
        <v>32</v>
      </c>
      <c r="V2500" t="s">
        <v>32</v>
      </c>
    </row>
    <row r="2501" spans="1:22">
      <c r="A2501">
        <v>194</v>
      </c>
      <c r="B2501">
        <v>884</v>
      </c>
      <c r="C2501">
        <v>39.69250797998555</v>
      </c>
      <c r="D2501">
        <v>-84.093196058873289</v>
      </c>
      <c r="E2501" s="1">
        <v>43288</v>
      </c>
      <c r="F2501" t="s">
        <v>22</v>
      </c>
      <c r="G2501" t="s">
        <v>23</v>
      </c>
      <c r="H2501">
        <v>74</v>
      </c>
      <c r="I2501" t="s">
        <v>27</v>
      </c>
      <c r="J2501" t="s">
        <v>27</v>
      </c>
      <c r="K2501" t="s">
        <v>40</v>
      </c>
      <c r="L2501" t="s">
        <v>344</v>
      </c>
      <c r="M2501" t="s">
        <v>172</v>
      </c>
      <c r="N2501" t="s">
        <v>54</v>
      </c>
      <c r="O2501" t="s">
        <v>48</v>
      </c>
      <c r="P2501" t="s">
        <v>54</v>
      </c>
      <c r="Q2501" t="s">
        <v>64</v>
      </c>
      <c r="R2501" t="s">
        <v>3215</v>
      </c>
      <c r="S2501" t="s">
        <v>175</v>
      </c>
      <c r="T2501" t="s">
        <v>31</v>
      </c>
      <c r="U2501" t="s">
        <v>32</v>
      </c>
      <c r="V2501" t="s">
        <v>32</v>
      </c>
    </row>
    <row r="2502" spans="1:22">
      <c r="A2502">
        <v>194</v>
      </c>
      <c r="B2502">
        <v>1133</v>
      </c>
      <c r="C2502">
        <v>39.69250797998555</v>
      </c>
      <c r="D2502">
        <v>-84.093196058873289</v>
      </c>
      <c r="E2502" s="1">
        <v>43295</v>
      </c>
      <c r="F2502" t="s">
        <v>22</v>
      </c>
      <c r="G2502" t="s">
        <v>23</v>
      </c>
      <c r="H2502">
        <v>80</v>
      </c>
      <c r="I2502" t="s">
        <v>27</v>
      </c>
      <c r="J2502" t="s">
        <v>25</v>
      </c>
      <c r="K2502" t="s">
        <v>40</v>
      </c>
      <c r="L2502" t="s">
        <v>344</v>
      </c>
      <c r="M2502" t="s">
        <v>172</v>
      </c>
      <c r="N2502" t="s">
        <v>54</v>
      </c>
      <c r="O2502" t="s">
        <v>54</v>
      </c>
      <c r="P2502" t="s">
        <v>35</v>
      </c>
      <c r="Q2502" t="s">
        <v>36</v>
      </c>
      <c r="R2502" t="s">
        <v>59</v>
      </c>
      <c r="S2502" t="s">
        <v>38</v>
      </c>
      <c r="T2502" t="s">
        <v>31</v>
      </c>
      <c r="U2502" t="s">
        <v>32</v>
      </c>
      <c r="V2502" t="s">
        <v>32</v>
      </c>
    </row>
    <row r="2503" spans="1:22">
      <c r="A2503">
        <v>194</v>
      </c>
      <c r="B2503">
        <v>1399</v>
      </c>
      <c r="C2503">
        <v>39.69250797998555</v>
      </c>
      <c r="D2503">
        <v>-84.093196058873289</v>
      </c>
      <c r="E2503" s="1">
        <v>43303</v>
      </c>
      <c r="F2503" t="s">
        <v>22</v>
      </c>
      <c r="G2503" t="s">
        <v>23</v>
      </c>
      <c r="H2503">
        <v>70</v>
      </c>
      <c r="I2503" t="s">
        <v>27</v>
      </c>
      <c r="J2503" t="s">
        <v>27</v>
      </c>
      <c r="K2503" t="s">
        <v>40</v>
      </c>
      <c r="L2503" t="s">
        <v>344</v>
      </c>
      <c r="M2503" t="s">
        <v>177</v>
      </c>
      <c r="N2503" t="s">
        <v>54</v>
      </c>
      <c r="O2503" t="s">
        <v>54</v>
      </c>
      <c r="P2503" t="s">
        <v>54</v>
      </c>
      <c r="Q2503" t="s">
        <v>36</v>
      </c>
      <c r="R2503" t="s">
        <v>59</v>
      </c>
      <c r="S2503" t="s">
        <v>885</v>
      </c>
      <c r="T2503" t="s">
        <v>3216</v>
      </c>
      <c r="U2503" t="s">
        <v>32</v>
      </c>
      <c r="V2503" t="s">
        <v>32</v>
      </c>
    </row>
    <row r="2504" spans="1:22">
      <c r="A2504">
        <v>194</v>
      </c>
      <c r="B2504">
        <v>1672</v>
      </c>
      <c r="C2504">
        <v>39.69250797998555</v>
      </c>
      <c r="D2504">
        <v>-84.093196058873289</v>
      </c>
      <c r="E2504" s="1">
        <v>43312</v>
      </c>
      <c r="F2504" t="s">
        <v>22</v>
      </c>
      <c r="G2504" t="s">
        <v>23</v>
      </c>
      <c r="H2504">
        <v>72</v>
      </c>
      <c r="I2504" t="s">
        <v>27</v>
      </c>
      <c r="J2504" t="s">
        <v>25</v>
      </c>
      <c r="K2504" t="s">
        <v>33</v>
      </c>
      <c r="L2504" t="s">
        <v>344</v>
      </c>
      <c r="M2504" t="s">
        <v>66</v>
      </c>
      <c r="N2504" t="s">
        <v>35</v>
      </c>
      <c r="O2504" t="s">
        <v>35</v>
      </c>
      <c r="P2504" t="s">
        <v>35</v>
      </c>
      <c r="Q2504" t="s">
        <v>64</v>
      </c>
      <c r="R2504" t="s">
        <v>3217</v>
      </c>
      <c r="S2504" t="s">
        <v>752</v>
      </c>
      <c r="T2504" t="s">
        <v>31</v>
      </c>
      <c r="U2504" t="s">
        <v>32</v>
      </c>
      <c r="V2504" t="s">
        <v>32</v>
      </c>
    </row>
    <row r="2505" spans="1:22">
      <c r="A2505">
        <v>194</v>
      </c>
      <c r="B2505">
        <v>2003</v>
      </c>
      <c r="C2505">
        <v>39.69250797998555</v>
      </c>
      <c r="D2505">
        <v>-84.093196058873289</v>
      </c>
      <c r="E2505" s="1">
        <v>43316</v>
      </c>
      <c r="F2505" t="s">
        <v>22</v>
      </c>
      <c r="G2505" t="s">
        <v>23</v>
      </c>
      <c r="H2505">
        <v>70</v>
      </c>
      <c r="I2505" t="s">
        <v>27</v>
      </c>
      <c r="J2505" t="s">
        <v>25</v>
      </c>
      <c r="K2505" t="s">
        <v>33</v>
      </c>
      <c r="L2505" t="s">
        <v>344</v>
      </c>
      <c r="M2505" t="s">
        <v>437</v>
      </c>
      <c r="N2505" t="s">
        <v>35</v>
      </c>
      <c r="O2505" t="s">
        <v>35</v>
      </c>
      <c r="P2505" t="s">
        <v>35</v>
      </c>
      <c r="Q2505" t="s">
        <v>36</v>
      </c>
      <c r="R2505" t="s">
        <v>59</v>
      </c>
      <c r="S2505" t="s">
        <v>385</v>
      </c>
      <c r="T2505" t="s">
        <v>31</v>
      </c>
      <c r="U2505" t="s">
        <v>32</v>
      </c>
      <c r="V2505" t="s">
        <v>32</v>
      </c>
    </row>
    <row r="2506" spans="1:22">
      <c r="A2506">
        <v>194</v>
      </c>
      <c r="B2506">
        <v>2004</v>
      </c>
      <c r="C2506">
        <v>39.69250797998555</v>
      </c>
      <c r="D2506">
        <v>-84.093196058873289</v>
      </c>
      <c r="E2506" s="1">
        <v>43323</v>
      </c>
      <c r="F2506" t="s">
        <v>22</v>
      </c>
      <c r="G2506" t="s">
        <v>23</v>
      </c>
      <c r="H2506">
        <v>74</v>
      </c>
      <c r="I2506" t="s">
        <v>27</v>
      </c>
      <c r="J2506" t="s">
        <v>25</v>
      </c>
      <c r="K2506" t="s">
        <v>40</v>
      </c>
      <c r="L2506" t="s">
        <v>344</v>
      </c>
      <c r="M2506" t="s">
        <v>83</v>
      </c>
      <c r="N2506" t="s">
        <v>35</v>
      </c>
      <c r="O2506" t="s">
        <v>35</v>
      </c>
      <c r="P2506" t="s">
        <v>35</v>
      </c>
      <c r="Q2506" t="s">
        <v>36</v>
      </c>
      <c r="R2506" t="s">
        <v>3211</v>
      </c>
      <c r="S2506" t="s">
        <v>703</v>
      </c>
      <c r="T2506" t="s">
        <v>31</v>
      </c>
      <c r="U2506" t="s">
        <v>32</v>
      </c>
      <c r="V2506" t="s">
        <v>32</v>
      </c>
    </row>
    <row r="2507" spans="1:22">
      <c r="A2507">
        <v>195</v>
      </c>
      <c r="B2507">
        <v>210</v>
      </c>
      <c r="C2507">
        <v>40.097231020749518</v>
      </c>
      <c r="D2507">
        <v>-75.134580373851335</v>
      </c>
      <c r="E2507" s="1">
        <v>43267</v>
      </c>
      <c r="F2507" t="s">
        <v>22</v>
      </c>
      <c r="G2507" t="s">
        <v>23</v>
      </c>
      <c r="H2507">
        <v>73</v>
      </c>
      <c r="I2507" t="s">
        <v>27</v>
      </c>
      <c r="J2507" t="s">
        <v>27</v>
      </c>
      <c r="K2507" t="s">
        <v>40</v>
      </c>
      <c r="L2507" t="s">
        <v>41</v>
      </c>
      <c r="M2507" t="s">
        <v>615</v>
      </c>
      <c r="N2507" t="s">
        <v>35</v>
      </c>
      <c r="O2507" t="s">
        <v>35</v>
      </c>
      <c r="P2507" t="s">
        <v>54</v>
      </c>
      <c r="Q2507" t="s">
        <v>64</v>
      </c>
      <c r="R2507" t="s">
        <v>85</v>
      </c>
      <c r="S2507" t="s">
        <v>88</v>
      </c>
      <c r="T2507" t="s">
        <v>31</v>
      </c>
      <c r="U2507" t="s">
        <v>32</v>
      </c>
      <c r="V2507" t="s">
        <v>32</v>
      </c>
    </row>
    <row r="2508" spans="1:22">
      <c r="A2508">
        <v>195</v>
      </c>
      <c r="B2508">
        <v>445</v>
      </c>
      <c r="C2508">
        <v>40.097231020749518</v>
      </c>
      <c r="D2508">
        <v>-75.134580373851335</v>
      </c>
      <c r="E2508" s="1">
        <v>43275</v>
      </c>
      <c r="F2508" t="s">
        <v>22</v>
      </c>
      <c r="G2508" t="s">
        <v>23</v>
      </c>
      <c r="H2508">
        <v>69</v>
      </c>
      <c r="I2508" t="s">
        <v>76</v>
      </c>
      <c r="J2508" t="s">
        <v>27</v>
      </c>
      <c r="K2508" t="s">
        <v>33</v>
      </c>
      <c r="L2508" t="s">
        <v>27</v>
      </c>
      <c r="M2508" t="s">
        <v>666</v>
      </c>
      <c r="N2508" t="s">
        <v>48</v>
      </c>
      <c r="O2508" t="s">
        <v>54</v>
      </c>
      <c r="P2508" t="s">
        <v>48</v>
      </c>
      <c r="Q2508" t="s">
        <v>36</v>
      </c>
      <c r="R2508" t="s">
        <v>59</v>
      </c>
      <c r="S2508" t="s">
        <v>437</v>
      </c>
      <c r="T2508" t="s">
        <v>3218</v>
      </c>
      <c r="U2508" t="s">
        <v>32</v>
      </c>
      <c r="V2508" t="s">
        <v>32</v>
      </c>
    </row>
    <row r="2509" spans="1:22">
      <c r="A2509">
        <v>195</v>
      </c>
      <c r="B2509">
        <v>3693</v>
      </c>
      <c r="C2509">
        <v>40.097231020749518</v>
      </c>
      <c r="D2509">
        <v>-75.134580373851335</v>
      </c>
      <c r="E2509" s="1">
        <v>43669</v>
      </c>
      <c r="F2509" t="s">
        <v>22</v>
      </c>
      <c r="G2509" t="s">
        <v>23</v>
      </c>
      <c r="H2509">
        <v>68</v>
      </c>
      <c r="I2509" t="s">
        <v>24</v>
      </c>
      <c r="J2509" t="s">
        <v>25</v>
      </c>
      <c r="K2509" t="s">
        <v>26</v>
      </c>
      <c r="L2509" t="s">
        <v>344</v>
      </c>
      <c r="M2509" t="s">
        <v>79</v>
      </c>
      <c r="N2509" t="s">
        <v>27</v>
      </c>
      <c r="O2509" t="s">
        <v>27</v>
      </c>
      <c r="P2509" t="s">
        <v>27</v>
      </c>
      <c r="Q2509" t="s">
        <v>27</v>
      </c>
      <c r="R2509" t="s">
        <v>3219</v>
      </c>
      <c r="S2509" t="s">
        <v>666</v>
      </c>
      <c r="T2509" t="s">
        <v>3220</v>
      </c>
      <c r="U2509" t="s">
        <v>32</v>
      </c>
      <c r="V2509" t="s">
        <v>32</v>
      </c>
    </row>
    <row r="2510" spans="1:22">
      <c r="A2510">
        <v>195</v>
      </c>
      <c r="B2510">
        <v>5471</v>
      </c>
      <c r="C2510">
        <v>40.097231020749518</v>
      </c>
      <c r="D2510">
        <v>-75.134580373851335</v>
      </c>
      <c r="E2510" s="1">
        <v>44009</v>
      </c>
      <c r="F2510" t="s">
        <v>22</v>
      </c>
      <c r="G2510" t="s">
        <v>23</v>
      </c>
      <c r="H2510">
        <v>76</v>
      </c>
      <c r="I2510" t="s">
        <v>27</v>
      </c>
      <c r="J2510" t="s">
        <v>27</v>
      </c>
      <c r="K2510" t="s">
        <v>33</v>
      </c>
      <c r="L2510" t="s">
        <v>41</v>
      </c>
      <c r="M2510" t="s">
        <v>659</v>
      </c>
      <c r="N2510" t="s">
        <v>54</v>
      </c>
      <c r="O2510" t="s">
        <v>54</v>
      </c>
      <c r="P2510" t="s">
        <v>35</v>
      </c>
      <c r="Q2510" t="s">
        <v>49</v>
      </c>
      <c r="R2510" t="s">
        <v>65</v>
      </c>
      <c r="S2510" t="s">
        <v>352</v>
      </c>
      <c r="T2510" t="s">
        <v>3221</v>
      </c>
      <c r="U2510" t="s">
        <v>32</v>
      </c>
      <c r="V2510" t="s">
        <v>32</v>
      </c>
    </row>
    <row r="2511" spans="1:22">
      <c r="A2511">
        <v>195</v>
      </c>
      <c r="B2511">
        <v>5760</v>
      </c>
      <c r="C2511">
        <v>40.097231020749518</v>
      </c>
      <c r="D2511">
        <v>-75.134580373851335</v>
      </c>
      <c r="E2511" s="1">
        <v>44014</v>
      </c>
      <c r="F2511" t="s">
        <v>22</v>
      </c>
      <c r="G2511" t="s">
        <v>23</v>
      </c>
      <c r="H2511">
        <v>83</v>
      </c>
      <c r="I2511" t="s">
        <v>27</v>
      </c>
      <c r="J2511" t="s">
        <v>27</v>
      </c>
      <c r="K2511" t="s">
        <v>40</v>
      </c>
      <c r="L2511" t="s">
        <v>41</v>
      </c>
      <c r="M2511" t="s">
        <v>490</v>
      </c>
      <c r="N2511" t="s">
        <v>54</v>
      </c>
      <c r="O2511" t="s">
        <v>54</v>
      </c>
      <c r="P2511" t="s">
        <v>48</v>
      </c>
      <c r="Q2511" t="s">
        <v>36</v>
      </c>
      <c r="R2511" t="s">
        <v>59</v>
      </c>
      <c r="S2511" t="s">
        <v>1623</v>
      </c>
      <c r="T2511" t="s">
        <v>3222</v>
      </c>
      <c r="U2511" t="s">
        <v>32</v>
      </c>
      <c r="V2511" t="s">
        <v>32</v>
      </c>
    </row>
    <row r="2512" spans="1:22">
      <c r="A2512">
        <v>195</v>
      </c>
      <c r="B2512">
        <v>6373</v>
      </c>
      <c r="C2512">
        <v>40.097231020749518</v>
      </c>
      <c r="D2512">
        <v>-75.134580373851335</v>
      </c>
      <c r="E2512" s="1">
        <v>44026</v>
      </c>
      <c r="F2512" t="s">
        <v>22</v>
      </c>
      <c r="G2512" t="s">
        <v>23</v>
      </c>
      <c r="H2512">
        <v>76</v>
      </c>
      <c r="I2512" t="s">
        <v>27</v>
      </c>
      <c r="J2512" t="s">
        <v>27</v>
      </c>
      <c r="K2512" t="s">
        <v>33</v>
      </c>
      <c r="L2512" t="s">
        <v>344</v>
      </c>
      <c r="M2512" t="s">
        <v>2504</v>
      </c>
      <c r="N2512" t="s">
        <v>27</v>
      </c>
      <c r="O2512" t="s">
        <v>27</v>
      </c>
      <c r="P2512" t="s">
        <v>27</v>
      </c>
      <c r="Q2512" t="s">
        <v>27</v>
      </c>
      <c r="R2512" t="s">
        <v>3223</v>
      </c>
      <c r="S2512" t="s">
        <v>1532</v>
      </c>
      <c r="T2512" t="s">
        <v>31</v>
      </c>
      <c r="U2512" t="s">
        <v>32</v>
      </c>
      <c r="V2512" t="s">
        <v>32</v>
      </c>
    </row>
    <row r="2513" spans="1:22">
      <c r="A2513">
        <v>195</v>
      </c>
      <c r="B2513">
        <v>6562</v>
      </c>
      <c r="C2513">
        <v>40.097231020749518</v>
      </c>
      <c r="D2513">
        <v>-75.134580373851335</v>
      </c>
      <c r="E2513" s="1">
        <v>44030</v>
      </c>
      <c r="F2513" t="s">
        <v>22</v>
      </c>
      <c r="G2513" t="s">
        <v>23</v>
      </c>
      <c r="H2513">
        <v>81</v>
      </c>
      <c r="I2513" t="s">
        <v>27</v>
      </c>
      <c r="J2513" t="s">
        <v>27</v>
      </c>
      <c r="K2513" t="s">
        <v>40</v>
      </c>
      <c r="L2513" t="s">
        <v>344</v>
      </c>
      <c r="M2513" t="s">
        <v>659</v>
      </c>
      <c r="N2513" t="s">
        <v>48</v>
      </c>
      <c r="O2513" t="s">
        <v>27</v>
      </c>
      <c r="P2513" t="s">
        <v>27</v>
      </c>
      <c r="Q2513" t="s">
        <v>36</v>
      </c>
      <c r="R2513" t="s">
        <v>59</v>
      </c>
      <c r="S2513" t="s">
        <v>774</v>
      </c>
      <c r="T2513" t="s">
        <v>31</v>
      </c>
      <c r="U2513" t="s">
        <v>32</v>
      </c>
      <c r="V2513" t="s">
        <v>32</v>
      </c>
    </row>
    <row r="2514" spans="1:22">
      <c r="A2514">
        <v>195</v>
      </c>
      <c r="B2514">
        <v>6973</v>
      </c>
      <c r="C2514">
        <v>40.097231020749518</v>
      </c>
      <c r="D2514">
        <v>-75.134580373851335</v>
      </c>
      <c r="E2514" s="1">
        <v>44043</v>
      </c>
      <c r="F2514" t="s">
        <v>22</v>
      </c>
      <c r="G2514" t="s">
        <v>23</v>
      </c>
      <c r="H2514">
        <v>77</v>
      </c>
      <c r="I2514" t="s">
        <v>27</v>
      </c>
      <c r="J2514" t="s">
        <v>27</v>
      </c>
      <c r="K2514" t="s">
        <v>33</v>
      </c>
      <c r="L2514" t="s">
        <v>41</v>
      </c>
      <c r="M2514" t="s">
        <v>666</v>
      </c>
      <c r="N2514" t="s">
        <v>27</v>
      </c>
      <c r="O2514" t="s">
        <v>27</v>
      </c>
      <c r="P2514" t="s">
        <v>27</v>
      </c>
      <c r="Q2514" t="s">
        <v>27</v>
      </c>
      <c r="R2514" t="s">
        <v>3224</v>
      </c>
      <c r="S2514" t="s">
        <v>195</v>
      </c>
      <c r="T2514" t="s">
        <v>31</v>
      </c>
      <c r="U2514" t="s">
        <v>32</v>
      </c>
      <c r="V2514" t="s">
        <v>32</v>
      </c>
    </row>
    <row r="2515" spans="1:22">
      <c r="A2515">
        <v>195</v>
      </c>
      <c r="B2515">
        <v>8088</v>
      </c>
      <c r="C2515">
        <v>40.097231020749518</v>
      </c>
      <c r="D2515">
        <v>-75.134580373851335</v>
      </c>
      <c r="E2515" s="1">
        <v>44362</v>
      </c>
      <c r="F2515" t="s">
        <v>22</v>
      </c>
      <c r="G2515" t="s">
        <v>23</v>
      </c>
      <c r="H2515">
        <v>72</v>
      </c>
      <c r="I2515" t="s">
        <v>27</v>
      </c>
      <c r="J2515" t="s">
        <v>25</v>
      </c>
      <c r="K2515" t="s">
        <v>40</v>
      </c>
      <c r="L2515" t="s">
        <v>27</v>
      </c>
      <c r="M2515" t="s">
        <v>347</v>
      </c>
      <c r="N2515" t="s">
        <v>35</v>
      </c>
      <c r="O2515" t="s">
        <v>35</v>
      </c>
      <c r="P2515" t="s">
        <v>35</v>
      </c>
      <c r="Q2515" t="s">
        <v>36</v>
      </c>
      <c r="R2515" t="s">
        <v>59</v>
      </c>
      <c r="S2515" t="s">
        <v>503</v>
      </c>
      <c r="T2515" t="s">
        <v>31</v>
      </c>
      <c r="U2515" t="s">
        <v>32</v>
      </c>
      <c r="V2515" t="s">
        <v>32</v>
      </c>
    </row>
    <row r="2516" spans="1:22">
      <c r="A2516">
        <v>195</v>
      </c>
      <c r="B2516">
        <v>8360</v>
      </c>
      <c r="C2516">
        <v>40.097231020749518</v>
      </c>
      <c r="D2516">
        <v>-75.134580373851335</v>
      </c>
      <c r="E2516" s="1">
        <v>44371</v>
      </c>
      <c r="F2516" t="s">
        <v>22</v>
      </c>
      <c r="G2516" t="s">
        <v>23</v>
      </c>
      <c r="H2516">
        <v>67</v>
      </c>
      <c r="I2516" t="s">
        <v>27</v>
      </c>
      <c r="J2516" t="s">
        <v>27</v>
      </c>
      <c r="K2516" t="s">
        <v>40</v>
      </c>
      <c r="L2516" t="s">
        <v>41</v>
      </c>
      <c r="M2516" t="s">
        <v>870</v>
      </c>
      <c r="N2516" t="s">
        <v>35</v>
      </c>
      <c r="O2516" t="s">
        <v>35</v>
      </c>
      <c r="P2516" t="s">
        <v>35</v>
      </c>
      <c r="Q2516" t="s">
        <v>36</v>
      </c>
      <c r="R2516" t="s">
        <v>59</v>
      </c>
      <c r="S2516" t="s">
        <v>749</v>
      </c>
      <c r="T2516" t="s">
        <v>31</v>
      </c>
      <c r="U2516" t="s">
        <v>32</v>
      </c>
      <c r="V2516" t="s">
        <v>32</v>
      </c>
    </row>
    <row r="2517" spans="1:22">
      <c r="A2517">
        <v>195</v>
      </c>
      <c r="B2517">
        <v>8819</v>
      </c>
      <c r="C2517">
        <v>40.097231020749518</v>
      </c>
      <c r="D2517">
        <v>-75.134580373851335</v>
      </c>
      <c r="E2517" s="1">
        <v>44383</v>
      </c>
      <c r="F2517" t="s">
        <v>22</v>
      </c>
      <c r="G2517" t="s">
        <v>23</v>
      </c>
      <c r="H2517">
        <v>77</v>
      </c>
      <c r="I2517" t="s">
        <v>27</v>
      </c>
      <c r="J2517" t="s">
        <v>27</v>
      </c>
      <c r="K2517" t="s">
        <v>33</v>
      </c>
      <c r="L2517" t="s">
        <v>27</v>
      </c>
      <c r="M2517" t="s">
        <v>79</v>
      </c>
      <c r="N2517" t="s">
        <v>54</v>
      </c>
      <c r="O2517" t="s">
        <v>48</v>
      </c>
      <c r="P2517" t="s">
        <v>48</v>
      </c>
      <c r="Q2517" t="s">
        <v>36</v>
      </c>
      <c r="R2517" t="s">
        <v>143</v>
      </c>
      <c r="S2517" t="s">
        <v>72</v>
      </c>
      <c r="T2517" t="s">
        <v>3225</v>
      </c>
      <c r="U2517" t="s">
        <v>32</v>
      </c>
      <c r="V2517" t="s">
        <v>32</v>
      </c>
    </row>
    <row r="2518" spans="1:22">
      <c r="A2518">
        <v>195</v>
      </c>
      <c r="B2518">
        <v>9506</v>
      </c>
      <c r="C2518">
        <v>40.097231020749518</v>
      </c>
      <c r="D2518">
        <v>-75.134580373851335</v>
      </c>
      <c r="E2518" s="1">
        <v>44404</v>
      </c>
      <c r="F2518" t="s">
        <v>22</v>
      </c>
      <c r="G2518" t="s">
        <v>23</v>
      </c>
      <c r="H2518">
        <v>81</v>
      </c>
      <c r="I2518" t="s">
        <v>27</v>
      </c>
      <c r="J2518" t="s">
        <v>27</v>
      </c>
      <c r="K2518" t="s">
        <v>40</v>
      </c>
      <c r="L2518" t="s">
        <v>27</v>
      </c>
      <c r="M2518" t="s">
        <v>885</v>
      </c>
      <c r="N2518" t="s">
        <v>27</v>
      </c>
      <c r="O2518" t="s">
        <v>35</v>
      </c>
      <c r="P2518" t="s">
        <v>27</v>
      </c>
      <c r="Q2518" t="s">
        <v>36</v>
      </c>
      <c r="R2518" t="s">
        <v>143</v>
      </c>
      <c r="S2518" t="s">
        <v>175</v>
      </c>
      <c r="T2518" t="s">
        <v>31</v>
      </c>
      <c r="U2518" t="s">
        <v>32</v>
      </c>
      <c r="V2518" t="s">
        <v>32</v>
      </c>
    </row>
    <row r="2519" spans="1:22">
      <c r="A2519">
        <v>195</v>
      </c>
      <c r="B2519">
        <v>11388</v>
      </c>
      <c r="C2519">
        <v>40.097231020749518</v>
      </c>
      <c r="D2519">
        <v>-75.134580373851335</v>
      </c>
      <c r="E2519" s="1">
        <v>44721</v>
      </c>
      <c r="F2519" t="s">
        <v>22</v>
      </c>
      <c r="G2519" t="s">
        <v>23</v>
      </c>
      <c r="H2519">
        <v>72</v>
      </c>
      <c r="I2519" t="s">
        <v>27</v>
      </c>
      <c r="J2519" t="s">
        <v>27</v>
      </c>
      <c r="K2519" t="s">
        <v>40</v>
      </c>
      <c r="L2519" t="s">
        <v>27</v>
      </c>
      <c r="M2519" t="s">
        <v>531</v>
      </c>
      <c r="N2519" t="s">
        <v>35</v>
      </c>
      <c r="O2519" t="s">
        <v>35</v>
      </c>
      <c r="P2519" t="s">
        <v>27</v>
      </c>
      <c r="Q2519" t="s">
        <v>36</v>
      </c>
      <c r="R2519" t="s">
        <v>386</v>
      </c>
      <c r="S2519" t="s">
        <v>608</v>
      </c>
      <c r="T2519" t="s">
        <v>31</v>
      </c>
      <c r="U2519" t="s">
        <v>32</v>
      </c>
      <c r="V2519" t="s">
        <v>32</v>
      </c>
    </row>
    <row r="2520" spans="1:22">
      <c r="A2520">
        <v>195</v>
      </c>
      <c r="B2520">
        <v>11715</v>
      </c>
      <c r="C2520">
        <v>40.097231020749518</v>
      </c>
      <c r="D2520">
        <v>-75.134580373851335</v>
      </c>
      <c r="E2520" s="1">
        <v>44725</v>
      </c>
      <c r="F2520" t="s">
        <v>22</v>
      </c>
      <c r="G2520" t="s">
        <v>23</v>
      </c>
      <c r="H2520">
        <v>80</v>
      </c>
      <c r="I2520" t="s">
        <v>27</v>
      </c>
      <c r="J2520" t="s">
        <v>27</v>
      </c>
      <c r="K2520" t="s">
        <v>40</v>
      </c>
      <c r="L2520" t="s">
        <v>27</v>
      </c>
      <c r="M2520" t="s">
        <v>449</v>
      </c>
      <c r="N2520" t="s">
        <v>35</v>
      </c>
      <c r="O2520" t="s">
        <v>35</v>
      </c>
      <c r="P2520" t="s">
        <v>35</v>
      </c>
      <c r="Q2520" t="s">
        <v>49</v>
      </c>
      <c r="R2520" t="s">
        <v>85</v>
      </c>
      <c r="S2520" t="s">
        <v>659</v>
      </c>
      <c r="T2520" t="s">
        <v>31</v>
      </c>
      <c r="U2520" t="s">
        <v>32</v>
      </c>
      <c r="V2520" t="s">
        <v>32</v>
      </c>
    </row>
    <row r="2521" spans="1:22">
      <c r="A2521">
        <v>195</v>
      </c>
      <c r="B2521">
        <v>12826</v>
      </c>
      <c r="C2521">
        <v>40.097231020749518</v>
      </c>
      <c r="D2521">
        <v>-75.134580373851335</v>
      </c>
      <c r="E2521" s="1">
        <v>44738</v>
      </c>
      <c r="F2521" t="s">
        <v>22</v>
      </c>
      <c r="G2521" t="s">
        <v>23</v>
      </c>
      <c r="H2521">
        <v>81</v>
      </c>
      <c r="I2521" t="s">
        <v>27</v>
      </c>
      <c r="J2521" t="s">
        <v>25</v>
      </c>
      <c r="K2521" t="s">
        <v>33</v>
      </c>
      <c r="L2521" t="s">
        <v>27</v>
      </c>
      <c r="M2521" t="s">
        <v>347</v>
      </c>
      <c r="N2521" t="s">
        <v>35</v>
      </c>
      <c r="O2521" t="s">
        <v>54</v>
      </c>
      <c r="P2521" t="s">
        <v>54</v>
      </c>
      <c r="Q2521" t="s">
        <v>36</v>
      </c>
      <c r="R2521" t="s">
        <v>59</v>
      </c>
      <c r="S2521" t="s">
        <v>505</v>
      </c>
      <c r="T2521" t="s">
        <v>31</v>
      </c>
      <c r="U2521" t="s">
        <v>32</v>
      </c>
      <c r="V2521" t="s">
        <v>32</v>
      </c>
    </row>
    <row r="2522" spans="1:22">
      <c r="A2522">
        <v>195</v>
      </c>
      <c r="B2522">
        <v>13103</v>
      </c>
      <c r="C2522">
        <v>40.097231020749518</v>
      </c>
      <c r="D2522">
        <v>-75.134580373851335</v>
      </c>
      <c r="E2522" s="1">
        <v>44741</v>
      </c>
      <c r="F2522" t="s">
        <v>22</v>
      </c>
      <c r="G2522" t="s">
        <v>23</v>
      </c>
      <c r="H2522">
        <v>76</v>
      </c>
      <c r="I2522" t="s">
        <v>27</v>
      </c>
      <c r="J2522" t="s">
        <v>27</v>
      </c>
      <c r="K2522" t="s">
        <v>40</v>
      </c>
      <c r="L2522" t="s">
        <v>344</v>
      </c>
      <c r="M2522" t="s">
        <v>149</v>
      </c>
      <c r="N2522" t="s">
        <v>54</v>
      </c>
      <c r="O2522" t="s">
        <v>35</v>
      </c>
      <c r="P2522" t="s">
        <v>54</v>
      </c>
      <c r="Q2522" t="s">
        <v>64</v>
      </c>
      <c r="R2522" t="s">
        <v>85</v>
      </c>
      <c r="S2522" t="s">
        <v>92</v>
      </c>
      <c r="T2522" t="s">
        <v>31</v>
      </c>
      <c r="U2522" t="s">
        <v>32</v>
      </c>
      <c r="V2522" t="s">
        <v>32</v>
      </c>
    </row>
    <row r="2523" spans="1:22">
      <c r="A2523">
        <v>195</v>
      </c>
      <c r="B2523">
        <v>14889</v>
      </c>
      <c r="C2523">
        <v>40.097231020749518</v>
      </c>
      <c r="D2523">
        <v>-75.134580373851335</v>
      </c>
      <c r="E2523" s="1">
        <v>44772</v>
      </c>
      <c r="F2523" t="s">
        <v>22</v>
      </c>
      <c r="G2523" t="s">
        <v>23</v>
      </c>
      <c r="H2523">
        <v>80</v>
      </c>
      <c r="I2523" t="s">
        <v>27</v>
      </c>
      <c r="J2523" t="s">
        <v>27</v>
      </c>
      <c r="K2523" t="s">
        <v>33</v>
      </c>
      <c r="L2523" t="s">
        <v>27</v>
      </c>
      <c r="M2523" t="s">
        <v>351</v>
      </c>
      <c r="N2523" t="s">
        <v>35</v>
      </c>
      <c r="O2523" t="s">
        <v>35</v>
      </c>
      <c r="P2523" t="s">
        <v>35</v>
      </c>
      <c r="Q2523" t="s">
        <v>36</v>
      </c>
      <c r="R2523" t="s">
        <v>386</v>
      </c>
      <c r="S2523" t="s">
        <v>608</v>
      </c>
      <c r="T2523" t="s">
        <v>31</v>
      </c>
      <c r="U2523" t="s">
        <v>32</v>
      </c>
      <c r="V2523" t="s">
        <v>32</v>
      </c>
    </row>
    <row r="2524" spans="1:22">
      <c r="A2524">
        <v>195</v>
      </c>
      <c r="B2524">
        <v>16551</v>
      </c>
      <c r="C2524">
        <v>40.097231020749518</v>
      </c>
      <c r="D2524">
        <v>-75.134580373851335</v>
      </c>
      <c r="E2524" s="1">
        <v>45119</v>
      </c>
      <c r="F2524" t="s">
        <v>22</v>
      </c>
      <c r="G2524" t="s">
        <v>23</v>
      </c>
      <c r="H2524">
        <v>83</v>
      </c>
      <c r="I2524" t="s">
        <v>27</v>
      </c>
      <c r="J2524" t="s">
        <v>27</v>
      </c>
      <c r="K2524" t="s">
        <v>40</v>
      </c>
      <c r="L2524" t="s">
        <v>41</v>
      </c>
      <c r="M2524" t="s">
        <v>1373</v>
      </c>
      <c r="N2524" t="s">
        <v>35</v>
      </c>
      <c r="O2524" t="s">
        <v>48</v>
      </c>
      <c r="P2524" t="s">
        <v>48</v>
      </c>
      <c r="Q2524" t="s">
        <v>36</v>
      </c>
      <c r="R2524" t="s">
        <v>386</v>
      </c>
      <c r="S2524" t="s">
        <v>74</v>
      </c>
      <c r="T2524" t="s">
        <v>31</v>
      </c>
      <c r="U2524" t="s">
        <v>32</v>
      </c>
      <c r="V2524" t="s">
        <v>32</v>
      </c>
    </row>
    <row r="2525" spans="1:22">
      <c r="A2525">
        <v>195</v>
      </c>
      <c r="B2525">
        <v>16964</v>
      </c>
      <c r="C2525">
        <v>40.097231020749518</v>
      </c>
      <c r="D2525">
        <v>-75.134580373851335</v>
      </c>
      <c r="E2525" s="1">
        <v>45125</v>
      </c>
      <c r="F2525" t="s">
        <v>22</v>
      </c>
      <c r="G2525" t="s">
        <v>23</v>
      </c>
      <c r="H2525">
        <v>77</v>
      </c>
      <c r="I2525" t="s">
        <v>27</v>
      </c>
      <c r="J2525" t="s">
        <v>27</v>
      </c>
      <c r="K2525" t="s">
        <v>40</v>
      </c>
      <c r="L2525" t="s">
        <v>41</v>
      </c>
      <c r="M2525" t="s">
        <v>1071</v>
      </c>
      <c r="N2525" t="s">
        <v>27</v>
      </c>
      <c r="O2525" t="s">
        <v>27</v>
      </c>
      <c r="P2525" t="s">
        <v>35</v>
      </c>
      <c r="Q2525" t="s">
        <v>36</v>
      </c>
      <c r="R2525" t="s">
        <v>204</v>
      </c>
      <c r="S2525" t="s">
        <v>61</v>
      </c>
      <c r="T2525" t="s">
        <v>31</v>
      </c>
      <c r="U2525" t="s">
        <v>32</v>
      </c>
      <c r="V2525" t="s">
        <v>32</v>
      </c>
    </row>
    <row r="2526" spans="1:22">
      <c r="A2526">
        <v>196</v>
      </c>
      <c r="B2526">
        <v>211</v>
      </c>
      <c r="C2526">
        <v>38.805240704594922</v>
      </c>
      <c r="D2526">
        <v>-82.209701558120315</v>
      </c>
      <c r="E2526" s="1">
        <v>43267</v>
      </c>
      <c r="F2526" t="s">
        <v>22</v>
      </c>
      <c r="G2526" t="s">
        <v>23</v>
      </c>
      <c r="H2526">
        <v>80</v>
      </c>
      <c r="I2526" t="s">
        <v>27</v>
      </c>
      <c r="J2526" t="s">
        <v>25</v>
      </c>
      <c r="K2526" t="s">
        <v>40</v>
      </c>
      <c r="L2526" t="s">
        <v>41</v>
      </c>
      <c r="M2526" t="s">
        <v>997</v>
      </c>
      <c r="N2526" t="s">
        <v>35</v>
      </c>
      <c r="O2526" t="s">
        <v>54</v>
      </c>
      <c r="P2526" t="s">
        <v>54</v>
      </c>
      <c r="Q2526" t="s">
        <v>64</v>
      </c>
      <c r="R2526" t="s">
        <v>386</v>
      </c>
      <c r="S2526" t="s">
        <v>28</v>
      </c>
      <c r="T2526" t="s">
        <v>31</v>
      </c>
      <c r="U2526" t="s">
        <v>32</v>
      </c>
      <c r="V2526" t="s">
        <v>32</v>
      </c>
    </row>
    <row r="2527" spans="1:22">
      <c r="A2527">
        <v>197</v>
      </c>
      <c r="B2527">
        <v>214</v>
      </c>
      <c r="C2527">
        <v>42.020936896525853</v>
      </c>
      <c r="D2527">
        <v>-70.982541561126695</v>
      </c>
      <c r="E2527" s="1">
        <v>43267</v>
      </c>
      <c r="F2527" t="s">
        <v>44</v>
      </c>
      <c r="G2527" t="s">
        <v>45</v>
      </c>
      <c r="H2527">
        <v>68</v>
      </c>
      <c r="I2527" t="s">
        <v>27</v>
      </c>
      <c r="J2527" t="s">
        <v>25</v>
      </c>
      <c r="K2527" t="s">
        <v>40</v>
      </c>
      <c r="L2527" t="s">
        <v>41</v>
      </c>
      <c r="M2527" t="s">
        <v>38</v>
      </c>
      <c r="N2527" t="s">
        <v>48</v>
      </c>
      <c r="O2527" t="s">
        <v>48</v>
      </c>
      <c r="P2527" t="s">
        <v>48</v>
      </c>
      <c r="Q2527" t="s">
        <v>55</v>
      </c>
      <c r="R2527" t="s">
        <v>3226</v>
      </c>
      <c r="S2527" t="s">
        <v>28</v>
      </c>
      <c r="T2527" t="s">
        <v>3227</v>
      </c>
      <c r="U2527" t="s">
        <v>32</v>
      </c>
      <c r="V2527" t="s">
        <v>32</v>
      </c>
    </row>
    <row r="2528" spans="1:22">
      <c r="A2528">
        <v>197</v>
      </c>
      <c r="B2528">
        <v>3078</v>
      </c>
      <c r="C2528">
        <v>42.020936896525853</v>
      </c>
      <c r="D2528">
        <v>-70.982541561126695</v>
      </c>
      <c r="E2528" s="1">
        <v>43647</v>
      </c>
      <c r="F2528" t="s">
        <v>44</v>
      </c>
      <c r="G2528" t="s">
        <v>45</v>
      </c>
      <c r="H2528">
        <v>73</v>
      </c>
      <c r="I2528" t="s">
        <v>27</v>
      </c>
      <c r="J2528" t="s">
        <v>27</v>
      </c>
      <c r="K2528" t="s">
        <v>40</v>
      </c>
      <c r="L2528" t="s">
        <v>46</v>
      </c>
      <c r="M2528" t="s">
        <v>28</v>
      </c>
      <c r="N2528" t="s">
        <v>69</v>
      </c>
      <c r="O2528" t="s">
        <v>69</v>
      </c>
      <c r="P2528" t="s">
        <v>69</v>
      </c>
      <c r="Q2528" t="s">
        <v>55</v>
      </c>
      <c r="R2528" t="s">
        <v>3228</v>
      </c>
      <c r="S2528" t="s">
        <v>61</v>
      </c>
      <c r="T2528" t="s">
        <v>3229</v>
      </c>
      <c r="U2528" t="s">
        <v>32</v>
      </c>
      <c r="V2528" t="s">
        <v>32</v>
      </c>
    </row>
    <row r="2529" spans="1:22">
      <c r="A2529">
        <v>197</v>
      </c>
      <c r="B2529">
        <v>5439</v>
      </c>
      <c r="C2529">
        <v>42.020936896525853</v>
      </c>
      <c r="D2529">
        <v>-70.982541561126695</v>
      </c>
      <c r="E2529" s="1">
        <v>44008</v>
      </c>
      <c r="F2529" t="s">
        <v>44</v>
      </c>
      <c r="G2529" t="s">
        <v>45</v>
      </c>
      <c r="H2529">
        <v>70</v>
      </c>
      <c r="I2529" t="s">
        <v>27</v>
      </c>
      <c r="J2529" t="s">
        <v>27</v>
      </c>
      <c r="K2529" t="s">
        <v>40</v>
      </c>
      <c r="L2529" t="s">
        <v>41</v>
      </c>
      <c r="M2529" t="s">
        <v>60</v>
      </c>
      <c r="N2529" t="s">
        <v>48</v>
      </c>
      <c r="O2529" t="s">
        <v>48</v>
      </c>
      <c r="P2529" t="s">
        <v>48</v>
      </c>
      <c r="Q2529" t="s">
        <v>55</v>
      </c>
      <c r="R2529" t="s">
        <v>3230</v>
      </c>
      <c r="S2529" t="s">
        <v>108</v>
      </c>
      <c r="T2529" t="s">
        <v>3231</v>
      </c>
      <c r="U2529" t="s">
        <v>32</v>
      </c>
      <c r="V2529" t="s">
        <v>32</v>
      </c>
    </row>
    <row r="2530" spans="1:22">
      <c r="A2530">
        <v>197</v>
      </c>
      <c r="B2530">
        <v>7937</v>
      </c>
      <c r="C2530">
        <v>42.020936896525853</v>
      </c>
      <c r="D2530">
        <v>-70.982541561126695</v>
      </c>
      <c r="E2530" s="1">
        <v>44355</v>
      </c>
      <c r="F2530" t="s">
        <v>44</v>
      </c>
      <c r="G2530" t="s">
        <v>45</v>
      </c>
      <c r="H2530">
        <v>80</v>
      </c>
      <c r="I2530" t="s">
        <v>27</v>
      </c>
      <c r="J2530" t="s">
        <v>27</v>
      </c>
      <c r="K2530" t="s">
        <v>33</v>
      </c>
      <c r="L2530" t="s">
        <v>41</v>
      </c>
      <c r="M2530" t="s">
        <v>79</v>
      </c>
      <c r="N2530" t="s">
        <v>35</v>
      </c>
      <c r="O2530" t="s">
        <v>35</v>
      </c>
      <c r="P2530" t="s">
        <v>35</v>
      </c>
      <c r="Q2530" t="s">
        <v>64</v>
      </c>
      <c r="R2530" t="s">
        <v>202</v>
      </c>
      <c r="S2530" t="s">
        <v>66</v>
      </c>
      <c r="T2530" t="s">
        <v>3232</v>
      </c>
      <c r="U2530" t="s">
        <v>32</v>
      </c>
      <c r="V2530" t="s">
        <v>32</v>
      </c>
    </row>
    <row r="2531" spans="1:22">
      <c r="A2531">
        <v>197</v>
      </c>
      <c r="B2531">
        <v>12084</v>
      </c>
      <c r="C2531">
        <v>42.020936896525853</v>
      </c>
      <c r="D2531">
        <v>-70.982541561126695</v>
      </c>
      <c r="E2531" s="1">
        <v>44726</v>
      </c>
      <c r="F2531" t="s">
        <v>44</v>
      </c>
      <c r="G2531" t="s">
        <v>45</v>
      </c>
      <c r="H2531">
        <v>66</v>
      </c>
      <c r="I2531" t="s">
        <v>27</v>
      </c>
      <c r="J2531" t="s">
        <v>27</v>
      </c>
      <c r="K2531" t="s">
        <v>40</v>
      </c>
      <c r="L2531" t="s">
        <v>41</v>
      </c>
      <c r="M2531" t="s">
        <v>92</v>
      </c>
      <c r="N2531" t="s">
        <v>69</v>
      </c>
      <c r="O2531" t="s">
        <v>69</v>
      </c>
      <c r="P2531" t="s">
        <v>69</v>
      </c>
      <c r="Q2531" t="s">
        <v>55</v>
      </c>
      <c r="R2531" t="s">
        <v>3233</v>
      </c>
      <c r="S2531" t="s">
        <v>60</v>
      </c>
      <c r="T2531" t="s">
        <v>31</v>
      </c>
      <c r="U2531" t="s">
        <v>32</v>
      </c>
      <c r="V2531" t="s">
        <v>32</v>
      </c>
    </row>
    <row r="2532" spans="1:22">
      <c r="A2532">
        <v>197</v>
      </c>
      <c r="B2532">
        <v>12085</v>
      </c>
      <c r="C2532">
        <v>42.020936896525853</v>
      </c>
      <c r="D2532">
        <v>-70.982541561126695</v>
      </c>
      <c r="E2532" s="1">
        <v>44728</v>
      </c>
      <c r="F2532" t="s">
        <v>44</v>
      </c>
      <c r="G2532" t="s">
        <v>45</v>
      </c>
      <c r="H2532">
        <v>67</v>
      </c>
      <c r="I2532" t="s">
        <v>27</v>
      </c>
      <c r="J2532" t="s">
        <v>25</v>
      </c>
      <c r="K2532" t="s">
        <v>33</v>
      </c>
      <c r="L2532" t="s">
        <v>41</v>
      </c>
      <c r="M2532" t="s">
        <v>145</v>
      </c>
      <c r="N2532" t="s">
        <v>69</v>
      </c>
      <c r="O2532" t="s">
        <v>69</v>
      </c>
      <c r="P2532" t="s">
        <v>69</v>
      </c>
      <c r="Q2532" t="s">
        <v>64</v>
      </c>
      <c r="R2532" t="s">
        <v>3234</v>
      </c>
      <c r="S2532" t="s">
        <v>60</v>
      </c>
      <c r="T2532" t="s">
        <v>31</v>
      </c>
      <c r="U2532" t="s">
        <v>32</v>
      </c>
      <c r="V2532" t="s">
        <v>32</v>
      </c>
    </row>
    <row r="2533" spans="1:22">
      <c r="A2533">
        <v>197</v>
      </c>
      <c r="B2533">
        <v>13897</v>
      </c>
      <c r="C2533">
        <v>42.020936896525853</v>
      </c>
      <c r="D2533">
        <v>-70.982541561126695</v>
      </c>
      <c r="E2533" s="1">
        <v>44752</v>
      </c>
      <c r="F2533" t="s">
        <v>44</v>
      </c>
      <c r="G2533" t="s">
        <v>45</v>
      </c>
      <c r="H2533">
        <v>70</v>
      </c>
      <c r="I2533" t="s">
        <v>27</v>
      </c>
      <c r="J2533" t="s">
        <v>25</v>
      </c>
      <c r="K2533" t="s">
        <v>40</v>
      </c>
      <c r="L2533" t="s">
        <v>41</v>
      </c>
      <c r="M2533" t="s">
        <v>38</v>
      </c>
      <c r="N2533" t="s">
        <v>48</v>
      </c>
      <c r="O2533" t="s">
        <v>48</v>
      </c>
      <c r="P2533" t="s">
        <v>69</v>
      </c>
      <c r="Q2533" t="s">
        <v>36</v>
      </c>
      <c r="R2533" t="s">
        <v>59</v>
      </c>
      <c r="S2533" t="s">
        <v>88</v>
      </c>
      <c r="T2533" t="s">
        <v>31</v>
      </c>
      <c r="U2533" t="s">
        <v>32</v>
      </c>
      <c r="V2533" t="s">
        <v>32</v>
      </c>
    </row>
    <row r="2534" spans="1:22">
      <c r="A2534">
        <v>197</v>
      </c>
      <c r="B2534">
        <v>17108</v>
      </c>
      <c r="C2534">
        <v>42.020936896525853</v>
      </c>
      <c r="D2534">
        <v>-70.982541561126695</v>
      </c>
      <c r="E2534" s="1">
        <v>45129</v>
      </c>
      <c r="F2534" t="s">
        <v>44</v>
      </c>
      <c r="G2534" t="s">
        <v>45</v>
      </c>
      <c r="H2534">
        <v>75</v>
      </c>
      <c r="I2534" t="s">
        <v>27</v>
      </c>
      <c r="J2534" t="s">
        <v>27</v>
      </c>
      <c r="K2534" t="s">
        <v>33</v>
      </c>
      <c r="L2534" t="s">
        <v>41</v>
      </c>
      <c r="M2534" t="s">
        <v>295</v>
      </c>
      <c r="N2534" t="s">
        <v>48</v>
      </c>
      <c r="O2534" t="s">
        <v>48</v>
      </c>
      <c r="P2534" t="s">
        <v>48</v>
      </c>
      <c r="Q2534" t="s">
        <v>64</v>
      </c>
      <c r="R2534" t="s">
        <v>123</v>
      </c>
      <c r="S2534" t="s">
        <v>68</v>
      </c>
      <c r="T2534" t="s">
        <v>3235</v>
      </c>
      <c r="U2534" t="s">
        <v>32</v>
      </c>
      <c r="V2534" t="s">
        <v>32</v>
      </c>
    </row>
    <row r="2535" spans="1:22">
      <c r="A2535">
        <v>197</v>
      </c>
      <c r="B2535">
        <v>17257</v>
      </c>
      <c r="C2535">
        <v>42.020936896525853</v>
      </c>
      <c r="D2535">
        <v>-70.982541561126695</v>
      </c>
      <c r="E2535" s="1">
        <v>45133</v>
      </c>
      <c r="F2535" t="s">
        <v>44</v>
      </c>
      <c r="G2535" t="s">
        <v>23</v>
      </c>
      <c r="H2535">
        <v>80</v>
      </c>
      <c r="I2535" t="s">
        <v>27</v>
      </c>
      <c r="J2535" t="s">
        <v>27</v>
      </c>
      <c r="K2535" t="s">
        <v>40</v>
      </c>
      <c r="L2535" t="s">
        <v>41</v>
      </c>
      <c r="M2535" t="s">
        <v>47</v>
      </c>
      <c r="N2535" t="s">
        <v>54</v>
      </c>
      <c r="O2535" t="s">
        <v>54</v>
      </c>
      <c r="P2535" t="s">
        <v>54</v>
      </c>
      <c r="Q2535" t="s">
        <v>36</v>
      </c>
      <c r="R2535" t="s">
        <v>123</v>
      </c>
      <c r="S2535" t="s">
        <v>38</v>
      </c>
      <c r="T2535" t="s">
        <v>3236</v>
      </c>
      <c r="U2535" t="s">
        <v>32</v>
      </c>
      <c r="V2535" t="s">
        <v>32</v>
      </c>
    </row>
    <row r="2536" spans="1:22">
      <c r="A2536">
        <v>198</v>
      </c>
      <c r="B2536">
        <v>212</v>
      </c>
      <c r="C2536">
        <v>42.201378974380333</v>
      </c>
      <c r="D2536">
        <v>-88.118349239230156</v>
      </c>
      <c r="E2536" s="1">
        <v>43267</v>
      </c>
      <c r="F2536" t="s">
        <v>22</v>
      </c>
      <c r="G2536" t="s">
        <v>23</v>
      </c>
      <c r="H2536">
        <v>81</v>
      </c>
      <c r="I2536" t="s">
        <v>27</v>
      </c>
      <c r="J2536" t="s">
        <v>27</v>
      </c>
      <c r="K2536" t="s">
        <v>40</v>
      </c>
      <c r="L2536" t="s">
        <v>344</v>
      </c>
      <c r="M2536" t="s">
        <v>1543</v>
      </c>
      <c r="N2536" t="s">
        <v>27</v>
      </c>
      <c r="O2536" t="s">
        <v>35</v>
      </c>
      <c r="P2536" t="s">
        <v>35</v>
      </c>
      <c r="Q2536" t="s">
        <v>36</v>
      </c>
      <c r="R2536" t="s">
        <v>59</v>
      </c>
      <c r="S2536" t="s">
        <v>415</v>
      </c>
      <c r="T2536" t="s">
        <v>31</v>
      </c>
      <c r="U2536" t="s">
        <v>32</v>
      </c>
      <c r="V2536" t="s">
        <v>32</v>
      </c>
    </row>
    <row r="2537" spans="1:22">
      <c r="A2537">
        <v>198</v>
      </c>
      <c r="B2537">
        <v>3379</v>
      </c>
      <c r="C2537">
        <v>42.201378974380333</v>
      </c>
      <c r="D2537">
        <v>-88.118349239230156</v>
      </c>
      <c r="E2537" s="1">
        <v>43656</v>
      </c>
      <c r="F2537" t="s">
        <v>22</v>
      </c>
      <c r="G2537" t="s">
        <v>23</v>
      </c>
      <c r="H2537">
        <v>80</v>
      </c>
      <c r="I2537" t="s">
        <v>27</v>
      </c>
      <c r="J2537" t="s">
        <v>27</v>
      </c>
      <c r="K2537" t="s">
        <v>40</v>
      </c>
      <c r="L2537" t="s">
        <v>41</v>
      </c>
      <c r="M2537" t="s">
        <v>47</v>
      </c>
      <c r="N2537" t="s">
        <v>48</v>
      </c>
      <c r="O2537" t="s">
        <v>48</v>
      </c>
      <c r="P2537" t="s">
        <v>54</v>
      </c>
      <c r="Q2537" t="s">
        <v>36</v>
      </c>
      <c r="R2537" t="s">
        <v>386</v>
      </c>
      <c r="S2537" t="s">
        <v>437</v>
      </c>
      <c r="T2537" t="s">
        <v>31</v>
      </c>
      <c r="U2537" t="s">
        <v>32</v>
      </c>
      <c r="V2537" t="s">
        <v>32</v>
      </c>
    </row>
    <row r="2538" spans="1:22">
      <c r="A2538">
        <v>198</v>
      </c>
      <c r="B2538">
        <v>5959</v>
      </c>
      <c r="C2538">
        <v>42.201378974380333</v>
      </c>
      <c r="D2538">
        <v>-88.118349239230156</v>
      </c>
      <c r="E2538" s="1">
        <v>44018</v>
      </c>
      <c r="F2538" t="s">
        <v>22</v>
      </c>
      <c r="G2538" t="s">
        <v>23</v>
      </c>
      <c r="H2538">
        <v>83</v>
      </c>
      <c r="I2538" t="s">
        <v>27</v>
      </c>
      <c r="J2538" t="s">
        <v>27</v>
      </c>
      <c r="K2538" t="s">
        <v>40</v>
      </c>
      <c r="L2538" t="s">
        <v>344</v>
      </c>
      <c r="M2538" t="s">
        <v>77</v>
      </c>
      <c r="N2538" t="s">
        <v>54</v>
      </c>
      <c r="O2538" t="s">
        <v>48</v>
      </c>
      <c r="P2538" t="s">
        <v>54</v>
      </c>
      <c r="Q2538" t="s">
        <v>36</v>
      </c>
      <c r="R2538" t="s">
        <v>59</v>
      </c>
      <c r="S2538" t="s">
        <v>2134</v>
      </c>
      <c r="T2538" t="s">
        <v>3237</v>
      </c>
      <c r="U2538" t="s">
        <v>32</v>
      </c>
      <c r="V2538" t="s">
        <v>32</v>
      </c>
    </row>
    <row r="2539" spans="1:22">
      <c r="A2539">
        <v>198</v>
      </c>
      <c r="B2539">
        <v>14330</v>
      </c>
      <c r="C2539">
        <v>42.201378974380333</v>
      </c>
      <c r="D2539">
        <v>-88.118349239230156</v>
      </c>
      <c r="E2539" s="1">
        <v>44757</v>
      </c>
      <c r="F2539" t="s">
        <v>22</v>
      </c>
      <c r="G2539" t="s">
        <v>23</v>
      </c>
      <c r="H2539">
        <v>73</v>
      </c>
      <c r="I2539" t="s">
        <v>27</v>
      </c>
      <c r="J2539" t="s">
        <v>25</v>
      </c>
      <c r="K2539" t="s">
        <v>33</v>
      </c>
      <c r="L2539" t="s">
        <v>344</v>
      </c>
      <c r="M2539" t="s">
        <v>348</v>
      </c>
      <c r="N2539" t="s">
        <v>48</v>
      </c>
      <c r="O2539" t="s">
        <v>48</v>
      </c>
      <c r="P2539" t="s">
        <v>48</v>
      </c>
      <c r="Q2539" t="s">
        <v>36</v>
      </c>
      <c r="R2539" t="s">
        <v>59</v>
      </c>
      <c r="S2539" t="s">
        <v>351</v>
      </c>
      <c r="T2539" t="s">
        <v>3238</v>
      </c>
      <c r="U2539" t="s">
        <v>32</v>
      </c>
      <c r="V2539" t="s">
        <v>32</v>
      </c>
    </row>
    <row r="2540" spans="1:22">
      <c r="A2540">
        <v>199</v>
      </c>
      <c r="B2540">
        <v>215</v>
      </c>
      <c r="C2540">
        <v>38.729717113679555</v>
      </c>
      <c r="D2540">
        <v>-89.852102446185484</v>
      </c>
      <c r="E2540" s="1">
        <v>43267</v>
      </c>
      <c r="F2540" t="s">
        <v>22</v>
      </c>
      <c r="G2540" t="s">
        <v>23</v>
      </c>
      <c r="H2540">
        <v>84</v>
      </c>
      <c r="I2540" t="s">
        <v>76</v>
      </c>
      <c r="J2540" t="s">
        <v>27</v>
      </c>
      <c r="K2540" t="s">
        <v>40</v>
      </c>
      <c r="L2540" t="s">
        <v>46</v>
      </c>
      <c r="M2540" t="s">
        <v>615</v>
      </c>
      <c r="N2540" t="s">
        <v>35</v>
      </c>
      <c r="O2540" t="s">
        <v>35</v>
      </c>
      <c r="P2540" t="s">
        <v>35</v>
      </c>
      <c r="Q2540" t="s">
        <v>36</v>
      </c>
      <c r="R2540" t="s">
        <v>3239</v>
      </c>
      <c r="S2540" t="s">
        <v>872</v>
      </c>
      <c r="T2540" t="s">
        <v>3240</v>
      </c>
      <c r="U2540" t="s">
        <v>32</v>
      </c>
      <c r="V2540" t="s">
        <v>32</v>
      </c>
    </row>
    <row r="2541" spans="1:22">
      <c r="A2541">
        <v>199</v>
      </c>
      <c r="B2541">
        <v>699</v>
      </c>
      <c r="C2541">
        <v>38.729717113679555</v>
      </c>
      <c r="D2541">
        <v>-89.852102446185484</v>
      </c>
      <c r="E2541" s="1">
        <v>43280</v>
      </c>
      <c r="F2541" t="s">
        <v>57</v>
      </c>
      <c r="G2541" t="s">
        <v>23</v>
      </c>
      <c r="H2541">
        <v>89</v>
      </c>
      <c r="I2541" t="s">
        <v>27</v>
      </c>
      <c r="J2541" t="s">
        <v>27</v>
      </c>
      <c r="K2541" t="s">
        <v>40</v>
      </c>
      <c r="L2541" t="s">
        <v>46</v>
      </c>
      <c r="M2541" t="s">
        <v>47</v>
      </c>
      <c r="N2541" t="s">
        <v>35</v>
      </c>
      <c r="O2541" t="s">
        <v>35</v>
      </c>
      <c r="P2541" t="s">
        <v>35</v>
      </c>
      <c r="Q2541" t="s">
        <v>55</v>
      </c>
      <c r="R2541" t="s">
        <v>3241</v>
      </c>
      <c r="S2541" t="s">
        <v>83</v>
      </c>
      <c r="T2541" t="s">
        <v>3242</v>
      </c>
      <c r="U2541" t="s">
        <v>32</v>
      </c>
      <c r="V2541" t="s">
        <v>32</v>
      </c>
    </row>
    <row r="2542" spans="1:22">
      <c r="A2542">
        <v>199</v>
      </c>
      <c r="B2542">
        <v>2042</v>
      </c>
      <c r="C2542">
        <v>38.729717113679555</v>
      </c>
      <c r="D2542">
        <v>-89.852102446185484</v>
      </c>
      <c r="E2542" s="1">
        <v>43285</v>
      </c>
      <c r="F2542" t="s">
        <v>57</v>
      </c>
      <c r="G2542" t="s">
        <v>842</v>
      </c>
      <c r="H2542">
        <v>84</v>
      </c>
      <c r="I2542" t="s">
        <v>27</v>
      </c>
      <c r="J2542" t="s">
        <v>25</v>
      </c>
      <c r="K2542" t="s">
        <v>40</v>
      </c>
      <c r="L2542" t="s">
        <v>41</v>
      </c>
      <c r="M2542" t="s">
        <v>195</v>
      </c>
      <c r="N2542" t="s">
        <v>35</v>
      </c>
      <c r="O2542" t="s">
        <v>35</v>
      </c>
      <c r="P2542" t="s">
        <v>35</v>
      </c>
      <c r="Q2542" t="s">
        <v>36</v>
      </c>
      <c r="R2542" t="s">
        <v>509</v>
      </c>
      <c r="S2542" t="s">
        <v>74</v>
      </c>
      <c r="T2542" t="s">
        <v>3243</v>
      </c>
      <c r="U2542" t="s">
        <v>32</v>
      </c>
      <c r="V2542" t="s">
        <v>32</v>
      </c>
    </row>
    <row r="2543" spans="1:22">
      <c r="A2543">
        <v>199</v>
      </c>
      <c r="B2543">
        <v>2043</v>
      </c>
      <c r="C2543">
        <v>38.729717113679555</v>
      </c>
      <c r="D2543">
        <v>-89.852102446185484</v>
      </c>
      <c r="E2543" s="1">
        <v>43306</v>
      </c>
      <c r="F2543" t="s">
        <v>57</v>
      </c>
      <c r="G2543" t="s">
        <v>23</v>
      </c>
      <c r="H2543">
        <v>79</v>
      </c>
      <c r="I2543" t="s">
        <v>27</v>
      </c>
      <c r="J2543" t="s">
        <v>27</v>
      </c>
      <c r="K2543" t="s">
        <v>33</v>
      </c>
      <c r="L2543" t="s">
        <v>41</v>
      </c>
      <c r="M2543" t="s">
        <v>351</v>
      </c>
      <c r="N2543" t="s">
        <v>35</v>
      </c>
      <c r="O2543" t="s">
        <v>35</v>
      </c>
      <c r="P2543" t="s">
        <v>35</v>
      </c>
      <c r="Q2543" t="s">
        <v>36</v>
      </c>
      <c r="R2543" t="s">
        <v>65</v>
      </c>
      <c r="S2543" t="s">
        <v>505</v>
      </c>
      <c r="T2543" t="s">
        <v>3244</v>
      </c>
      <c r="U2543" t="s">
        <v>32</v>
      </c>
      <c r="V2543" t="s">
        <v>32</v>
      </c>
    </row>
    <row r="2544" spans="1:22">
      <c r="A2544">
        <v>199</v>
      </c>
      <c r="B2544">
        <v>2044</v>
      </c>
      <c r="C2544">
        <v>38.729717113679555</v>
      </c>
      <c r="D2544">
        <v>-89.852102446185484</v>
      </c>
      <c r="E2544" s="1">
        <v>43312</v>
      </c>
      <c r="F2544" t="s">
        <v>44</v>
      </c>
      <c r="G2544" t="s">
        <v>23</v>
      </c>
      <c r="H2544">
        <v>83</v>
      </c>
      <c r="I2544" t="s">
        <v>27</v>
      </c>
      <c r="J2544" t="s">
        <v>27</v>
      </c>
      <c r="K2544" t="s">
        <v>33</v>
      </c>
      <c r="L2544" t="s">
        <v>344</v>
      </c>
      <c r="M2544" t="s">
        <v>304</v>
      </c>
      <c r="N2544" t="s">
        <v>35</v>
      </c>
      <c r="O2544" t="s">
        <v>35</v>
      </c>
      <c r="P2544" t="s">
        <v>35</v>
      </c>
      <c r="Q2544" t="s">
        <v>55</v>
      </c>
      <c r="R2544" t="s">
        <v>3245</v>
      </c>
      <c r="S2544" t="s">
        <v>568</v>
      </c>
      <c r="T2544" t="s">
        <v>3246</v>
      </c>
      <c r="U2544" t="s">
        <v>32</v>
      </c>
      <c r="V2544" t="s">
        <v>32</v>
      </c>
    </row>
    <row r="2545" spans="1:22">
      <c r="A2545">
        <v>199</v>
      </c>
      <c r="B2545">
        <v>2045</v>
      </c>
      <c r="C2545">
        <v>38.729717113679555</v>
      </c>
      <c r="D2545">
        <v>-89.852102446185484</v>
      </c>
      <c r="E2545" s="1">
        <v>43315</v>
      </c>
      <c r="F2545" t="s">
        <v>57</v>
      </c>
      <c r="G2545" t="s">
        <v>23</v>
      </c>
      <c r="H2545">
        <v>84</v>
      </c>
      <c r="I2545" t="s">
        <v>27</v>
      </c>
      <c r="J2545" t="s">
        <v>25</v>
      </c>
      <c r="K2545" t="s">
        <v>33</v>
      </c>
      <c r="L2545" t="s">
        <v>41</v>
      </c>
      <c r="M2545" t="s">
        <v>997</v>
      </c>
      <c r="N2545" t="s">
        <v>35</v>
      </c>
      <c r="O2545" t="s">
        <v>27</v>
      </c>
      <c r="P2545" t="s">
        <v>35</v>
      </c>
      <c r="Q2545" t="s">
        <v>64</v>
      </c>
      <c r="R2545" t="s">
        <v>202</v>
      </c>
      <c r="S2545" t="s">
        <v>396</v>
      </c>
      <c r="T2545" t="s">
        <v>3247</v>
      </c>
      <c r="U2545" t="s">
        <v>32</v>
      </c>
      <c r="V2545" t="s">
        <v>32</v>
      </c>
    </row>
    <row r="2546" spans="1:22">
      <c r="A2546">
        <v>200</v>
      </c>
      <c r="B2546">
        <v>217</v>
      </c>
      <c r="C2546">
        <v>39.015797788437766</v>
      </c>
      <c r="D2546">
        <v>-76.967412438243599</v>
      </c>
      <c r="E2546" s="1">
        <v>43267</v>
      </c>
      <c r="F2546" t="s">
        <v>161</v>
      </c>
      <c r="G2546" t="s">
        <v>23</v>
      </c>
      <c r="H2546">
        <v>74</v>
      </c>
      <c r="I2546" t="s">
        <v>27</v>
      </c>
      <c r="J2546" t="s">
        <v>25</v>
      </c>
      <c r="K2546" t="s">
        <v>40</v>
      </c>
      <c r="L2546" t="s">
        <v>41</v>
      </c>
      <c r="M2546" t="s">
        <v>61</v>
      </c>
      <c r="N2546" t="s">
        <v>54</v>
      </c>
      <c r="O2546" t="s">
        <v>54</v>
      </c>
      <c r="P2546" t="s">
        <v>54</v>
      </c>
      <c r="Q2546" t="s">
        <v>64</v>
      </c>
      <c r="R2546" t="s">
        <v>65</v>
      </c>
      <c r="S2546" t="s">
        <v>1479</v>
      </c>
      <c r="T2546" t="s">
        <v>3248</v>
      </c>
      <c r="U2546" t="s">
        <v>32</v>
      </c>
      <c r="V2546" t="s">
        <v>32</v>
      </c>
    </row>
    <row r="2547" spans="1:22">
      <c r="A2547">
        <v>201</v>
      </c>
      <c r="B2547">
        <v>218</v>
      </c>
      <c r="C2547">
        <v>41.929587086288137</v>
      </c>
      <c r="D2547">
        <v>-87.873953103844528</v>
      </c>
      <c r="E2547" s="1">
        <v>43267</v>
      </c>
      <c r="F2547" t="s">
        <v>22</v>
      </c>
      <c r="G2547" t="s">
        <v>23</v>
      </c>
      <c r="H2547">
        <v>86</v>
      </c>
      <c r="I2547" t="s">
        <v>27</v>
      </c>
      <c r="J2547" t="s">
        <v>27</v>
      </c>
      <c r="K2547" t="s">
        <v>40</v>
      </c>
      <c r="L2547" t="s">
        <v>41</v>
      </c>
      <c r="M2547" t="s">
        <v>172</v>
      </c>
      <c r="N2547" t="s">
        <v>35</v>
      </c>
      <c r="O2547" t="s">
        <v>48</v>
      </c>
      <c r="P2547" t="s">
        <v>35</v>
      </c>
      <c r="Q2547" t="s">
        <v>64</v>
      </c>
      <c r="R2547" t="s">
        <v>65</v>
      </c>
      <c r="S2547" t="s">
        <v>394</v>
      </c>
      <c r="T2547" t="s">
        <v>3249</v>
      </c>
      <c r="U2547" t="s">
        <v>32</v>
      </c>
      <c r="V2547" t="s">
        <v>32</v>
      </c>
    </row>
    <row r="2548" spans="1:22">
      <c r="A2548">
        <v>201</v>
      </c>
      <c r="B2548">
        <v>604</v>
      </c>
      <c r="C2548">
        <v>41.929587086288137</v>
      </c>
      <c r="D2548">
        <v>-87.873953103844528</v>
      </c>
      <c r="E2548" s="1">
        <v>43279</v>
      </c>
      <c r="F2548" t="s">
        <v>22</v>
      </c>
      <c r="G2548" t="s">
        <v>23</v>
      </c>
      <c r="H2548">
        <v>75</v>
      </c>
      <c r="I2548" t="s">
        <v>27</v>
      </c>
      <c r="J2548" t="s">
        <v>27</v>
      </c>
      <c r="K2548" t="s">
        <v>33</v>
      </c>
      <c r="L2548" t="s">
        <v>41</v>
      </c>
      <c r="M2548" t="s">
        <v>28</v>
      </c>
      <c r="N2548" t="s">
        <v>69</v>
      </c>
      <c r="O2548" t="s">
        <v>69</v>
      </c>
      <c r="P2548" t="s">
        <v>69</v>
      </c>
      <c r="Q2548" t="s">
        <v>55</v>
      </c>
      <c r="R2548" t="s">
        <v>65</v>
      </c>
      <c r="S2548" t="s">
        <v>231</v>
      </c>
      <c r="T2548" t="s">
        <v>31</v>
      </c>
      <c r="U2548" t="s">
        <v>32</v>
      </c>
      <c r="V2548" t="s">
        <v>32</v>
      </c>
    </row>
    <row r="2549" spans="1:22">
      <c r="A2549">
        <v>202</v>
      </c>
      <c r="B2549">
        <v>464</v>
      </c>
      <c r="C2549">
        <v>42.021784264209742</v>
      </c>
      <c r="D2549">
        <v>-88.05364568093384</v>
      </c>
      <c r="E2549" s="1">
        <v>43274</v>
      </c>
      <c r="F2549" t="s">
        <v>22</v>
      </c>
      <c r="G2549" t="s">
        <v>23</v>
      </c>
      <c r="H2549">
        <v>69</v>
      </c>
      <c r="I2549" t="s">
        <v>27</v>
      </c>
      <c r="J2549" t="s">
        <v>27</v>
      </c>
      <c r="K2549" t="s">
        <v>33</v>
      </c>
      <c r="L2549" t="s">
        <v>46</v>
      </c>
      <c r="M2549" t="s">
        <v>47</v>
      </c>
      <c r="N2549" t="s">
        <v>35</v>
      </c>
      <c r="O2549" t="s">
        <v>35</v>
      </c>
      <c r="P2549" t="s">
        <v>35</v>
      </c>
      <c r="Q2549" t="s">
        <v>55</v>
      </c>
      <c r="R2549" t="s">
        <v>386</v>
      </c>
      <c r="S2549" t="s">
        <v>448</v>
      </c>
      <c r="T2549" t="s">
        <v>3250</v>
      </c>
      <c r="U2549" t="s">
        <v>32</v>
      </c>
      <c r="V2549" t="s">
        <v>32</v>
      </c>
    </row>
    <row r="2550" spans="1:22">
      <c r="A2550">
        <v>202</v>
      </c>
      <c r="B2550">
        <v>466</v>
      </c>
      <c r="C2550">
        <v>42.021784264209742</v>
      </c>
      <c r="D2550">
        <v>-88.05364568093384</v>
      </c>
      <c r="E2550" s="1">
        <v>43275</v>
      </c>
      <c r="F2550" t="s">
        <v>22</v>
      </c>
      <c r="G2550" t="s">
        <v>23</v>
      </c>
      <c r="H2550">
        <v>67</v>
      </c>
      <c r="I2550" t="s">
        <v>27</v>
      </c>
      <c r="J2550" t="s">
        <v>25</v>
      </c>
      <c r="K2550" t="s">
        <v>40</v>
      </c>
      <c r="L2550" t="s">
        <v>46</v>
      </c>
      <c r="M2550" t="s">
        <v>356</v>
      </c>
      <c r="N2550" t="s">
        <v>48</v>
      </c>
      <c r="O2550" t="s">
        <v>48</v>
      </c>
      <c r="P2550" t="s">
        <v>54</v>
      </c>
      <c r="Q2550" t="s">
        <v>36</v>
      </c>
      <c r="R2550" t="s">
        <v>386</v>
      </c>
      <c r="S2550" t="s">
        <v>449</v>
      </c>
      <c r="T2550" t="s">
        <v>3251</v>
      </c>
      <c r="U2550" t="s">
        <v>32</v>
      </c>
      <c r="V2550" t="s">
        <v>32</v>
      </c>
    </row>
    <row r="2551" spans="1:22">
      <c r="A2551">
        <v>202</v>
      </c>
      <c r="B2551">
        <v>559</v>
      </c>
      <c r="C2551">
        <v>42.021784264209742</v>
      </c>
      <c r="D2551">
        <v>-88.05364568093384</v>
      </c>
      <c r="E2551" s="1">
        <v>43277</v>
      </c>
      <c r="F2551" t="s">
        <v>22</v>
      </c>
      <c r="G2551" t="s">
        <v>23</v>
      </c>
      <c r="H2551">
        <v>69</v>
      </c>
      <c r="I2551" t="s">
        <v>24</v>
      </c>
      <c r="J2551" t="s">
        <v>27</v>
      </c>
      <c r="K2551" t="s">
        <v>33</v>
      </c>
      <c r="L2551" t="s">
        <v>46</v>
      </c>
      <c r="M2551" t="s">
        <v>449</v>
      </c>
      <c r="N2551" t="s">
        <v>48</v>
      </c>
      <c r="O2551" t="s">
        <v>48</v>
      </c>
      <c r="P2551" t="s">
        <v>48</v>
      </c>
      <c r="Q2551" t="s">
        <v>36</v>
      </c>
      <c r="R2551" t="s">
        <v>386</v>
      </c>
      <c r="S2551" t="s">
        <v>177</v>
      </c>
      <c r="T2551" t="s">
        <v>31</v>
      </c>
      <c r="U2551" t="s">
        <v>32</v>
      </c>
      <c r="V2551" t="s">
        <v>32</v>
      </c>
    </row>
    <row r="2552" spans="1:22">
      <c r="A2552">
        <v>202</v>
      </c>
      <c r="B2552">
        <v>560</v>
      </c>
      <c r="C2552">
        <v>42.021784264209742</v>
      </c>
      <c r="D2552">
        <v>-88.05364568093384</v>
      </c>
      <c r="E2552" s="1">
        <v>43278</v>
      </c>
      <c r="F2552" t="s">
        <v>22</v>
      </c>
      <c r="G2552" t="s">
        <v>23</v>
      </c>
      <c r="H2552">
        <v>73</v>
      </c>
      <c r="I2552" t="s">
        <v>27</v>
      </c>
      <c r="J2552" t="s">
        <v>27</v>
      </c>
      <c r="K2552" t="s">
        <v>40</v>
      </c>
      <c r="L2552" t="s">
        <v>46</v>
      </c>
      <c r="M2552" t="s">
        <v>356</v>
      </c>
      <c r="N2552" t="s">
        <v>35</v>
      </c>
      <c r="O2552" t="s">
        <v>35</v>
      </c>
      <c r="P2552" t="s">
        <v>35</v>
      </c>
      <c r="Q2552" t="s">
        <v>36</v>
      </c>
      <c r="R2552" t="s">
        <v>386</v>
      </c>
      <c r="S2552" t="s">
        <v>3252</v>
      </c>
      <c r="T2552" t="s">
        <v>31</v>
      </c>
      <c r="U2552" t="s">
        <v>32</v>
      </c>
      <c r="V2552" t="s">
        <v>32</v>
      </c>
    </row>
    <row r="2553" spans="1:22">
      <c r="A2553">
        <v>202</v>
      </c>
      <c r="B2553">
        <v>4651</v>
      </c>
      <c r="C2553">
        <v>42.021784264209742</v>
      </c>
      <c r="D2553">
        <v>-88.05364568093384</v>
      </c>
      <c r="E2553" s="1">
        <v>43988</v>
      </c>
      <c r="F2553" t="s">
        <v>22</v>
      </c>
      <c r="G2553" t="s">
        <v>23</v>
      </c>
      <c r="H2553">
        <v>77</v>
      </c>
      <c r="I2553" t="s">
        <v>27</v>
      </c>
      <c r="J2553" t="s">
        <v>25</v>
      </c>
      <c r="K2553" t="s">
        <v>33</v>
      </c>
      <c r="L2553" t="s">
        <v>46</v>
      </c>
      <c r="M2553" t="s">
        <v>2458</v>
      </c>
      <c r="N2553" t="s">
        <v>27</v>
      </c>
      <c r="O2553" t="s">
        <v>27</v>
      </c>
      <c r="P2553" t="s">
        <v>27</v>
      </c>
      <c r="Q2553" t="s">
        <v>27</v>
      </c>
      <c r="R2553" t="s">
        <v>3253</v>
      </c>
      <c r="S2553" t="s">
        <v>334</v>
      </c>
      <c r="T2553" t="s">
        <v>31</v>
      </c>
      <c r="U2553" t="s">
        <v>32</v>
      </c>
      <c r="V2553" t="s">
        <v>32</v>
      </c>
    </row>
    <row r="2554" spans="1:22">
      <c r="A2554">
        <v>202</v>
      </c>
      <c r="B2554">
        <v>4681</v>
      </c>
      <c r="C2554">
        <v>42.021784264209742</v>
      </c>
      <c r="D2554">
        <v>-88.05364568093384</v>
      </c>
      <c r="E2554" s="1">
        <v>43990</v>
      </c>
      <c r="F2554" t="s">
        <v>22</v>
      </c>
      <c r="G2554" t="s">
        <v>23</v>
      </c>
      <c r="H2554">
        <v>68</v>
      </c>
      <c r="I2554" t="s">
        <v>27</v>
      </c>
      <c r="J2554" t="s">
        <v>25</v>
      </c>
      <c r="K2554" t="s">
        <v>40</v>
      </c>
      <c r="L2554" t="s">
        <v>41</v>
      </c>
      <c r="M2554" t="s">
        <v>334</v>
      </c>
      <c r="N2554" t="s">
        <v>27</v>
      </c>
      <c r="O2554" t="s">
        <v>27</v>
      </c>
      <c r="P2554" t="s">
        <v>27</v>
      </c>
      <c r="Q2554" t="s">
        <v>27</v>
      </c>
      <c r="R2554" t="s">
        <v>3253</v>
      </c>
      <c r="S2554" t="s">
        <v>3254</v>
      </c>
      <c r="T2554" t="s">
        <v>31</v>
      </c>
      <c r="U2554" t="s">
        <v>32</v>
      </c>
      <c r="V2554" t="s">
        <v>32</v>
      </c>
    </row>
    <row r="2555" spans="1:22">
      <c r="A2555">
        <v>202</v>
      </c>
      <c r="B2555">
        <v>4992</v>
      </c>
      <c r="C2555">
        <v>42.021784264209742</v>
      </c>
      <c r="D2555">
        <v>-88.05364568093384</v>
      </c>
      <c r="E2555" s="1">
        <v>43999</v>
      </c>
      <c r="F2555" t="s">
        <v>22</v>
      </c>
      <c r="G2555" t="s">
        <v>23</v>
      </c>
      <c r="H2555">
        <v>72</v>
      </c>
      <c r="I2555" t="s">
        <v>27</v>
      </c>
      <c r="J2555" t="s">
        <v>27</v>
      </c>
      <c r="K2555" t="s">
        <v>40</v>
      </c>
      <c r="L2555" t="s">
        <v>344</v>
      </c>
      <c r="M2555" t="s">
        <v>304</v>
      </c>
      <c r="N2555" t="s">
        <v>54</v>
      </c>
      <c r="O2555" t="s">
        <v>54</v>
      </c>
      <c r="P2555" t="s">
        <v>48</v>
      </c>
      <c r="Q2555" t="s">
        <v>36</v>
      </c>
      <c r="R2555" t="s">
        <v>414</v>
      </c>
      <c r="S2555" t="s">
        <v>79</v>
      </c>
      <c r="T2555" t="s">
        <v>31</v>
      </c>
      <c r="U2555" t="s">
        <v>32</v>
      </c>
      <c r="V2555" t="s">
        <v>32</v>
      </c>
    </row>
    <row r="2556" spans="1:22">
      <c r="A2556">
        <v>202</v>
      </c>
      <c r="B2556">
        <v>5057</v>
      </c>
      <c r="C2556">
        <v>42.021784264209742</v>
      </c>
      <c r="D2556">
        <v>-88.05364568093384</v>
      </c>
      <c r="E2556" s="1">
        <v>44001</v>
      </c>
      <c r="F2556" t="s">
        <v>22</v>
      </c>
      <c r="G2556" t="s">
        <v>23</v>
      </c>
      <c r="H2556">
        <v>81</v>
      </c>
      <c r="I2556" t="s">
        <v>27</v>
      </c>
      <c r="J2556" t="s">
        <v>27</v>
      </c>
      <c r="K2556" t="s">
        <v>33</v>
      </c>
      <c r="L2556" t="s">
        <v>41</v>
      </c>
      <c r="M2556" t="s">
        <v>304</v>
      </c>
      <c r="N2556" t="s">
        <v>54</v>
      </c>
      <c r="O2556" t="s">
        <v>54</v>
      </c>
      <c r="P2556" t="s">
        <v>54</v>
      </c>
      <c r="Q2556" t="s">
        <v>36</v>
      </c>
      <c r="R2556" t="s">
        <v>386</v>
      </c>
      <c r="S2556" t="s">
        <v>1491</v>
      </c>
      <c r="T2556" t="s">
        <v>31</v>
      </c>
      <c r="U2556" t="s">
        <v>32</v>
      </c>
      <c r="V2556" t="s">
        <v>32</v>
      </c>
    </row>
    <row r="2557" spans="1:22">
      <c r="A2557">
        <v>202</v>
      </c>
      <c r="B2557">
        <v>5111</v>
      </c>
      <c r="C2557">
        <v>42.021784264209742</v>
      </c>
      <c r="D2557">
        <v>-88.05364568093384</v>
      </c>
      <c r="E2557" s="1">
        <v>44002</v>
      </c>
      <c r="F2557" t="s">
        <v>22</v>
      </c>
      <c r="G2557" t="s">
        <v>23</v>
      </c>
      <c r="H2557">
        <v>71</v>
      </c>
      <c r="I2557" t="s">
        <v>24</v>
      </c>
      <c r="J2557" t="s">
        <v>25</v>
      </c>
      <c r="K2557" t="s">
        <v>33</v>
      </c>
      <c r="L2557" t="s">
        <v>41</v>
      </c>
      <c r="M2557" t="s">
        <v>3039</v>
      </c>
      <c r="N2557" t="s">
        <v>48</v>
      </c>
      <c r="O2557" t="s">
        <v>48</v>
      </c>
      <c r="P2557" t="s">
        <v>48</v>
      </c>
      <c r="Q2557" t="s">
        <v>36</v>
      </c>
      <c r="R2557" t="s">
        <v>386</v>
      </c>
      <c r="S2557" t="s">
        <v>124</v>
      </c>
      <c r="T2557" t="s">
        <v>3255</v>
      </c>
      <c r="U2557" t="s">
        <v>32</v>
      </c>
      <c r="V2557" t="s">
        <v>32</v>
      </c>
    </row>
    <row r="2558" spans="1:22">
      <c r="A2558">
        <v>202</v>
      </c>
      <c r="B2558">
        <v>5112</v>
      </c>
      <c r="C2558">
        <v>42.021784264209742</v>
      </c>
      <c r="D2558">
        <v>-88.05364568093384</v>
      </c>
      <c r="E2558" s="1">
        <v>44002</v>
      </c>
      <c r="F2558" t="s">
        <v>22</v>
      </c>
      <c r="G2558" t="s">
        <v>23</v>
      </c>
      <c r="H2558">
        <v>71</v>
      </c>
      <c r="I2558" t="s">
        <v>27</v>
      </c>
      <c r="J2558" t="s">
        <v>27</v>
      </c>
      <c r="K2558" t="s">
        <v>40</v>
      </c>
      <c r="L2558" t="s">
        <v>41</v>
      </c>
      <c r="M2558" t="s">
        <v>1543</v>
      </c>
      <c r="N2558" t="s">
        <v>48</v>
      </c>
      <c r="O2558" t="s">
        <v>48</v>
      </c>
      <c r="P2558" t="s">
        <v>48</v>
      </c>
      <c r="Q2558" t="s">
        <v>36</v>
      </c>
      <c r="R2558" t="s">
        <v>386</v>
      </c>
      <c r="S2558" t="s">
        <v>1479</v>
      </c>
      <c r="T2558" t="s">
        <v>3256</v>
      </c>
      <c r="U2558" t="s">
        <v>32</v>
      </c>
      <c r="V2558" t="s">
        <v>32</v>
      </c>
    </row>
    <row r="2559" spans="1:22">
      <c r="A2559">
        <v>202</v>
      </c>
      <c r="B2559">
        <v>5163</v>
      </c>
      <c r="C2559">
        <v>42.021784264209742</v>
      </c>
      <c r="D2559">
        <v>-88.05364568093384</v>
      </c>
      <c r="E2559" s="1">
        <v>44007</v>
      </c>
      <c r="F2559" t="s">
        <v>22</v>
      </c>
      <c r="G2559" t="s">
        <v>23</v>
      </c>
      <c r="H2559">
        <v>72</v>
      </c>
      <c r="I2559" t="s">
        <v>27</v>
      </c>
      <c r="J2559" t="s">
        <v>25</v>
      </c>
      <c r="K2559" t="s">
        <v>40</v>
      </c>
      <c r="L2559" t="s">
        <v>41</v>
      </c>
      <c r="M2559" t="s">
        <v>93</v>
      </c>
      <c r="N2559" t="s">
        <v>69</v>
      </c>
      <c r="O2559" t="s">
        <v>69</v>
      </c>
      <c r="P2559" t="s">
        <v>69</v>
      </c>
      <c r="Q2559" t="s">
        <v>36</v>
      </c>
      <c r="R2559" t="s">
        <v>386</v>
      </c>
      <c r="S2559" t="s">
        <v>3257</v>
      </c>
      <c r="T2559" t="s">
        <v>3258</v>
      </c>
      <c r="U2559" t="s">
        <v>32</v>
      </c>
      <c r="V2559" t="s">
        <v>32</v>
      </c>
    </row>
    <row r="2560" spans="1:22">
      <c r="A2560">
        <v>202</v>
      </c>
      <c r="B2560">
        <v>5396</v>
      </c>
      <c r="C2560">
        <v>42.021784264209742</v>
      </c>
      <c r="D2560">
        <v>-88.05364568093384</v>
      </c>
      <c r="E2560" s="1">
        <v>44007</v>
      </c>
      <c r="F2560" t="s">
        <v>22</v>
      </c>
      <c r="G2560" t="s">
        <v>23</v>
      </c>
      <c r="H2560">
        <v>72</v>
      </c>
      <c r="I2560" t="s">
        <v>27</v>
      </c>
      <c r="J2560" t="s">
        <v>25</v>
      </c>
      <c r="K2560" t="s">
        <v>40</v>
      </c>
      <c r="L2560" t="s">
        <v>41</v>
      </c>
      <c r="M2560" t="s">
        <v>334</v>
      </c>
      <c r="N2560" t="s">
        <v>69</v>
      </c>
      <c r="O2560" t="s">
        <v>69</v>
      </c>
      <c r="P2560" t="s">
        <v>69</v>
      </c>
      <c r="Q2560" t="s">
        <v>36</v>
      </c>
      <c r="R2560" t="s">
        <v>143</v>
      </c>
      <c r="S2560" t="s">
        <v>1716</v>
      </c>
      <c r="T2560" t="s">
        <v>3259</v>
      </c>
      <c r="U2560" t="s">
        <v>32</v>
      </c>
      <c r="V2560" t="s">
        <v>32</v>
      </c>
    </row>
    <row r="2561" spans="1:22">
      <c r="A2561">
        <v>202</v>
      </c>
      <c r="B2561">
        <v>5397</v>
      </c>
      <c r="C2561">
        <v>42.021784264209742</v>
      </c>
      <c r="D2561">
        <v>-88.05364568093384</v>
      </c>
      <c r="E2561" s="1">
        <v>44006</v>
      </c>
      <c r="F2561" t="s">
        <v>22</v>
      </c>
      <c r="G2561" t="s">
        <v>23</v>
      </c>
      <c r="H2561">
        <v>74</v>
      </c>
      <c r="I2561" t="s">
        <v>27</v>
      </c>
      <c r="J2561" t="s">
        <v>25</v>
      </c>
      <c r="K2561" t="s">
        <v>40</v>
      </c>
      <c r="L2561" t="s">
        <v>41</v>
      </c>
      <c r="M2561" t="s">
        <v>387</v>
      </c>
      <c r="N2561" t="s">
        <v>69</v>
      </c>
      <c r="O2561" t="s">
        <v>69</v>
      </c>
      <c r="P2561" t="s">
        <v>69</v>
      </c>
      <c r="Q2561" t="s">
        <v>36</v>
      </c>
      <c r="R2561" t="s">
        <v>386</v>
      </c>
      <c r="S2561" t="s">
        <v>74</v>
      </c>
      <c r="T2561" t="s">
        <v>3259</v>
      </c>
      <c r="U2561" t="s">
        <v>32</v>
      </c>
      <c r="V2561" t="s">
        <v>32</v>
      </c>
    </row>
    <row r="2562" spans="1:22">
      <c r="A2562">
        <v>202</v>
      </c>
      <c r="B2562">
        <v>5932</v>
      </c>
      <c r="C2562">
        <v>42.021784264209742</v>
      </c>
      <c r="D2562">
        <v>-88.05364568093384</v>
      </c>
      <c r="E2562" s="1">
        <v>44017</v>
      </c>
      <c r="F2562" t="s">
        <v>22</v>
      </c>
      <c r="G2562" t="s">
        <v>23</v>
      </c>
      <c r="H2562">
        <v>81</v>
      </c>
      <c r="I2562" t="s">
        <v>27</v>
      </c>
      <c r="J2562" t="s">
        <v>27</v>
      </c>
      <c r="K2562" t="s">
        <v>40</v>
      </c>
      <c r="L2562" t="s">
        <v>41</v>
      </c>
      <c r="M2562" t="s">
        <v>38</v>
      </c>
      <c r="N2562" t="s">
        <v>48</v>
      </c>
      <c r="O2562" t="s">
        <v>48</v>
      </c>
      <c r="P2562" t="s">
        <v>48</v>
      </c>
      <c r="Q2562" t="s">
        <v>36</v>
      </c>
      <c r="R2562" t="s">
        <v>386</v>
      </c>
      <c r="S2562" t="s">
        <v>28</v>
      </c>
      <c r="T2562" t="s">
        <v>3259</v>
      </c>
      <c r="U2562" t="s">
        <v>32</v>
      </c>
      <c r="V2562" t="s">
        <v>32</v>
      </c>
    </row>
    <row r="2563" spans="1:22">
      <c r="A2563">
        <v>202</v>
      </c>
      <c r="B2563">
        <v>5933</v>
      </c>
      <c r="C2563">
        <v>42.021784264209742</v>
      </c>
      <c r="D2563">
        <v>-88.05364568093384</v>
      </c>
      <c r="E2563" s="1">
        <v>44016</v>
      </c>
      <c r="F2563" t="s">
        <v>22</v>
      </c>
      <c r="G2563" t="s">
        <v>23</v>
      </c>
      <c r="H2563">
        <v>83</v>
      </c>
      <c r="I2563" t="s">
        <v>27</v>
      </c>
      <c r="J2563" t="s">
        <v>27</v>
      </c>
      <c r="K2563" t="s">
        <v>40</v>
      </c>
      <c r="L2563" t="s">
        <v>41</v>
      </c>
      <c r="M2563" t="s">
        <v>38</v>
      </c>
      <c r="N2563" t="s">
        <v>69</v>
      </c>
      <c r="O2563" t="s">
        <v>69</v>
      </c>
      <c r="P2563" t="s">
        <v>69</v>
      </c>
      <c r="Q2563" t="s">
        <v>64</v>
      </c>
      <c r="R2563" t="s">
        <v>3260</v>
      </c>
      <c r="S2563" t="s">
        <v>28</v>
      </c>
      <c r="T2563" t="s">
        <v>3259</v>
      </c>
      <c r="U2563" t="s">
        <v>32</v>
      </c>
      <c r="V2563" t="s">
        <v>32</v>
      </c>
    </row>
    <row r="2564" spans="1:22">
      <c r="A2564">
        <v>202</v>
      </c>
      <c r="B2564">
        <v>5934</v>
      </c>
      <c r="C2564">
        <v>42.021784264209742</v>
      </c>
      <c r="D2564">
        <v>-88.05364568093384</v>
      </c>
      <c r="E2564" s="1">
        <v>44015</v>
      </c>
      <c r="F2564" t="s">
        <v>22</v>
      </c>
      <c r="G2564" t="s">
        <v>23</v>
      </c>
      <c r="H2564">
        <v>83</v>
      </c>
      <c r="I2564" t="s">
        <v>27</v>
      </c>
      <c r="J2564" t="s">
        <v>27</v>
      </c>
      <c r="K2564" t="s">
        <v>40</v>
      </c>
      <c r="L2564" t="s">
        <v>41</v>
      </c>
      <c r="M2564" t="s">
        <v>38</v>
      </c>
      <c r="N2564" t="s">
        <v>69</v>
      </c>
      <c r="O2564" t="s">
        <v>69</v>
      </c>
      <c r="P2564" t="s">
        <v>69</v>
      </c>
      <c r="Q2564" t="s">
        <v>64</v>
      </c>
      <c r="R2564" t="s">
        <v>3261</v>
      </c>
      <c r="S2564" t="s">
        <v>28</v>
      </c>
      <c r="T2564" t="s">
        <v>3259</v>
      </c>
      <c r="U2564" t="s">
        <v>32</v>
      </c>
      <c r="V2564" t="s">
        <v>32</v>
      </c>
    </row>
    <row r="2565" spans="1:22">
      <c r="A2565">
        <v>202</v>
      </c>
      <c r="B2565">
        <v>5935</v>
      </c>
      <c r="C2565">
        <v>42.021784264209742</v>
      </c>
      <c r="D2565">
        <v>-88.05364568093384</v>
      </c>
      <c r="E2565" s="1">
        <v>44014</v>
      </c>
      <c r="F2565" t="s">
        <v>22</v>
      </c>
      <c r="G2565" t="s">
        <v>23</v>
      </c>
      <c r="H2565">
        <v>83</v>
      </c>
      <c r="I2565" t="s">
        <v>27</v>
      </c>
      <c r="J2565" t="s">
        <v>25</v>
      </c>
      <c r="K2565" t="s">
        <v>40</v>
      </c>
      <c r="L2565" t="s">
        <v>41</v>
      </c>
      <c r="M2565" t="s">
        <v>28</v>
      </c>
      <c r="N2565" t="s">
        <v>69</v>
      </c>
      <c r="O2565" t="s">
        <v>69</v>
      </c>
      <c r="P2565" t="s">
        <v>69</v>
      </c>
      <c r="Q2565" t="s">
        <v>64</v>
      </c>
      <c r="R2565" t="s">
        <v>3261</v>
      </c>
      <c r="S2565" t="s">
        <v>170</v>
      </c>
      <c r="T2565" t="s">
        <v>3259</v>
      </c>
      <c r="U2565" t="s">
        <v>32</v>
      </c>
      <c r="V2565" t="s">
        <v>32</v>
      </c>
    </row>
    <row r="2566" spans="1:22">
      <c r="A2566">
        <v>202</v>
      </c>
      <c r="B2566">
        <v>5936</v>
      </c>
      <c r="C2566">
        <v>42.021784264209742</v>
      </c>
      <c r="D2566">
        <v>-88.05364568093384</v>
      </c>
      <c r="E2566" s="1">
        <v>44013</v>
      </c>
      <c r="F2566" t="s">
        <v>22</v>
      </c>
      <c r="G2566" t="s">
        <v>23</v>
      </c>
      <c r="H2566">
        <v>79</v>
      </c>
      <c r="I2566" t="s">
        <v>27</v>
      </c>
      <c r="J2566" t="s">
        <v>25</v>
      </c>
      <c r="K2566" t="s">
        <v>40</v>
      </c>
      <c r="L2566" t="s">
        <v>41</v>
      </c>
      <c r="M2566" t="s">
        <v>38</v>
      </c>
      <c r="N2566" t="s">
        <v>69</v>
      </c>
      <c r="O2566" t="s">
        <v>69</v>
      </c>
      <c r="P2566" t="s">
        <v>69</v>
      </c>
      <c r="Q2566" t="s">
        <v>36</v>
      </c>
      <c r="R2566" t="s">
        <v>386</v>
      </c>
      <c r="S2566" t="s">
        <v>28</v>
      </c>
      <c r="T2566" t="s">
        <v>3259</v>
      </c>
      <c r="U2566" t="s">
        <v>32</v>
      </c>
      <c r="V2566" t="s">
        <v>32</v>
      </c>
    </row>
    <row r="2567" spans="1:22">
      <c r="A2567">
        <v>202</v>
      </c>
      <c r="B2567">
        <v>5937</v>
      </c>
      <c r="C2567">
        <v>42.021784264209742</v>
      </c>
      <c r="D2567">
        <v>-88.05364568093384</v>
      </c>
      <c r="E2567" s="1">
        <v>44012</v>
      </c>
      <c r="F2567" t="s">
        <v>22</v>
      </c>
      <c r="G2567" t="s">
        <v>23</v>
      </c>
      <c r="H2567">
        <v>78</v>
      </c>
      <c r="I2567" t="s">
        <v>27</v>
      </c>
      <c r="J2567" t="s">
        <v>25</v>
      </c>
      <c r="K2567" t="s">
        <v>40</v>
      </c>
      <c r="L2567" t="s">
        <v>41</v>
      </c>
      <c r="M2567" t="s">
        <v>38</v>
      </c>
      <c r="N2567" t="s">
        <v>69</v>
      </c>
      <c r="O2567" t="s">
        <v>69</v>
      </c>
      <c r="P2567" t="s">
        <v>69</v>
      </c>
      <c r="Q2567" t="s">
        <v>36</v>
      </c>
      <c r="R2567" t="s">
        <v>3259</v>
      </c>
      <c r="S2567" t="s">
        <v>997</v>
      </c>
      <c r="T2567" t="s">
        <v>3259</v>
      </c>
      <c r="U2567" t="s">
        <v>32</v>
      </c>
      <c r="V2567" t="s">
        <v>32</v>
      </c>
    </row>
    <row r="2568" spans="1:22">
      <c r="A2568">
        <v>202</v>
      </c>
      <c r="B2568">
        <v>5938</v>
      </c>
      <c r="C2568">
        <v>42.021784264209742</v>
      </c>
      <c r="D2568">
        <v>-88.05364568093384</v>
      </c>
      <c r="E2568" s="1">
        <v>44011</v>
      </c>
      <c r="F2568" t="s">
        <v>22</v>
      </c>
      <c r="G2568" t="s">
        <v>23</v>
      </c>
      <c r="H2568">
        <v>75</v>
      </c>
      <c r="I2568" t="s">
        <v>24</v>
      </c>
      <c r="J2568" t="s">
        <v>25</v>
      </c>
      <c r="K2568" t="s">
        <v>26</v>
      </c>
      <c r="L2568" t="s">
        <v>41</v>
      </c>
      <c r="M2568" t="s">
        <v>34</v>
      </c>
      <c r="N2568" t="s">
        <v>69</v>
      </c>
      <c r="O2568" t="s">
        <v>69</v>
      </c>
      <c r="P2568" t="s">
        <v>69</v>
      </c>
      <c r="Q2568" t="s">
        <v>36</v>
      </c>
      <c r="R2568" t="s">
        <v>143</v>
      </c>
      <c r="S2568" t="s">
        <v>902</v>
      </c>
      <c r="T2568" t="s">
        <v>3259</v>
      </c>
      <c r="U2568" t="s">
        <v>32</v>
      </c>
      <c r="V2568" t="s">
        <v>32</v>
      </c>
    </row>
    <row r="2569" spans="1:22">
      <c r="A2569">
        <v>202</v>
      </c>
      <c r="B2569">
        <v>5939</v>
      </c>
      <c r="C2569">
        <v>42.021784264209742</v>
      </c>
      <c r="D2569">
        <v>-88.05364568093384</v>
      </c>
      <c r="E2569" s="1">
        <v>44010</v>
      </c>
      <c r="F2569" t="s">
        <v>22</v>
      </c>
      <c r="G2569" t="s">
        <v>23</v>
      </c>
      <c r="H2569">
        <v>76</v>
      </c>
      <c r="I2569" t="s">
        <v>27</v>
      </c>
      <c r="J2569" t="s">
        <v>52</v>
      </c>
      <c r="K2569" t="s">
        <v>33</v>
      </c>
      <c r="L2569" t="s">
        <v>41</v>
      </c>
      <c r="M2569" t="s">
        <v>38</v>
      </c>
      <c r="N2569" t="s">
        <v>48</v>
      </c>
      <c r="O2569" t="s">
        <v>48</v>
      </c>
      <c r="P2569" t="s">
        <v>48</v>
      </c>
      <c r="Q2569" t="s">
        <v>36</v>
      </c>
      <c r="R2569" t="s">
        <v>143</v>
      </c>
      <c r="S2569" t="s">
        <v>417</v>
      </c>
      <c r="T2569" t="s">
        <v>3259</v>
      </c>
      <c r="U2569" t="s">
        <v>32</v>
      </c>
      <c r="V2569" t="s">
        <v>32</v>
      </c>
    </row>
    <row r="2570" spans="1:22">
      <c r="A2570">
        <v>202</v>
      </c>
      <c r="B2570">
        <v>5940</v>
      </c>
      <c r="C2570">
        <v>42.021784264209742</v>
      </c>
      <c r="D2570">
        <v>-88.05364568093384</v>
      </c>
      <c r="E2570" s="1">
        <v>44018</v>
      </c>
      <c r="F2570" t="s">
        <v>22</v>
      </c>
      <c r="G2570" t="s">
        <v>23</v>
      </c>
      <c r="H2570">
        <v>78</v>
      </c>
      <c r="I2570" t="s">
        <v>27</v>
      </c>
      <c r="J2570" t="s">
        <v>52</v>
      </c>
      <c r="K2570" t="s">
        <v>33</v>
      </c>
      <c r="L2570" t="s">
        <v>41</v>
      </c>
      <c r="M2570" t="s">
        <v>95</v>
      </c>
      <c r="N2570" t="s">
        <v>48</v>
      </c>
      <c r="O2570" t="s">
        <v>48</v>
      </c>
      <c r="P2570" t="s">
        <v>48</v>
      </c>
      <c r="Q2570" t="s">
        <v>36</v>
      </c>
      <c r="R2570" t="s">
        <v>143</v>
      </c>
      <c r="S2570" t="s">
        <v>2134</v>
      </c>
      <c r="T2570" t="s">
        <v>3259</v>
      </c>
      <c r="U2570" t="s">
        <v>32</v>
      </c>
      <c r="V2570" t="s">
        <v>32</v>
      </c>
    </row>
    <row r="2571" spans="1:22">
      <c r="A2571">
        <v>203</v>
      </c>
      <c r="B2571">
        <v>221</v>
      </c>
      <c r="C2571">
        <v>36.216149352227788</v>
      </c>
      <c r="D2571">
        <v>-106.29686594009397</v>
      </c>
      <c r="E2571" s="1">
        <v>43267</v>
      </c>
      <c r="F2571" t="s">
        <v>90</v>
      </c>
      <c r="G2571" t="s">
        <v>45</v>
      </c>
      <c r="H2571">
        <v>70</v>
      </c>
      <c r="I2571" t="s">
        <v>24</v>
      </c>
      <c r="J2571" t="s">
        <v>27</v>
      </c>
      <c r="K2571" t="s">
        <v>33</v>
      </c>
      <c r="L2571" t="s">
        <v>27</v>
      </c>
      <c r="M2571" t="s">
        <v>1543</v>
      </c>
      <c r="N2571" t="s">
        <v>35</v>
      </c>
      <c r="O2571" t="s">
        <v>35</v>
      </c>
      <c r="P2571" t="s">
        <v>35</v>
      </c>
      <c r="Q2571" t="s">
        <v>64</v>
      </c>
      <c r="R2571" t="s">
        <v>65</v>
      </c>
      <c r="S2571" t="s">
        <v>283</v>
      </c>
      <c r="T2571" t="s">
        <v>31</v>
      </c>
      <c r="U2571" t="s">
        <v>32</v>
      </c>
      <c r="V2571" t="s">
        <v>32</v>
      </c>
    </row>
    <row r="2572" spans="1:22">
      <c r="A2572">
        <v>203</v>
      </c>
      <c r="B2572">
        <v>382</v>
      </c>
      <c r="C2572">
        <v>36.216149352227788</v>
      </c>
      <c r="D2572">
        <v>-106.29686594009397</v>
      </c>
      <c r="E2572" s="1">
        <v>43272</v>
      </c>
      <c r="F2572" t="s">
        <v>90</v>
      </c>
      <c r="G2572" t="s">
        <v>45</v>
      </c>
      <c r="H2572">
        <v>65</v>
      </c>
      <c r="I2572" t="s">
        <v>27</v>
      </c>
      <c r="J2572" t="s">
        <v>27</v>
      </c>
      <c r="K2572" t="s">
        <v>40</v>
      </c>
      <c r="L2572" t="s">
        <v>27</v>
      </c>
      <c r="M2572" t="s">
        <v>351</v>
      </c>
      <c r="N2572" t="s">
        <v>27</v>
      </c>
      <c r="O2572" t="s">
        <v>27</v>
      </c>
      <c r="P2572" t="s">
        <v>27</v>
      </c>
      <c r="Q2572" t="s">
        <v>27</v>
      </c>
      <c r="R2572" t="s">
        <v>3262</v>
      </c>
      <c r="S2572" t="s">
        <v>347</v>
      </c>
      <c r="T2572" t="s">
        <v>3263</v>
      </c>
      <c r="U2572" t="s">
        <v>32</v>
      </c>
      <c r="V2572" t="s">
        <v>32</v>
      </c>
    </row>
    <row r="2573" spans="1:22">
      <c r="A2573">
        <v>203</v>
      </c>
      <c r="B2573">
        <v>596</v>
      </c>
      <c r="C2573">
        <v>36.216149352227788</v>
      </c>
      <c r="D2573">
        <v>-106.29686594009397</v>
      </c>
      <c r="E2573" s="1">
        <v>43278</v>
      </c>
      <c r="F2573" t="s">
        <v>90</v>
      </c>
      <c r="G2573" t="s">
        <v>45</v>
      </c>
      <c r="H2573">
        <v>65</v>
      </c>
      <c r="I2573" t="s">
        <v>27</v>
      </c>
      <c r="J2573" t="s">
        <v>27</v>
      </c>
      <c r="K2573" t="s">
        <v>40</v>
      </c>
      <c r="L2573" t="s">
        <v>27</v>
      </c>
      <c r="M2573" t="s">
        <v>902</v>
      </c>
      <c r="N2573" t="s">
        <v>35</v>
      </c>
      <c r="O2573" t="s">
        <v>35</v>
      </c>
      <c r="P2573" t="s">
        <v>35</v>
      </c>
      <c r="Q2573" t="s">
        <v>64</v>
      </c>
      <c r="R2573" t="s">
        <v>166</v>
      </c>
      <c r="S2573" t="s">
        <v>373</v>
      </c>
      <c r="T2573" t="s">
        <v>31</v>
      </c>
      <c r="U2573" t="s">
        <v>32</v>
      </c>
      <c r="V2573" t="s">
        <v>32</v>
      </c>
    </row>
    <row r="2574" spans="1:22">
      <c r="A2574">
        <v>203</v>
      </c>
      <c r="B2574">
        <v>789</v>
      </c>
      <c r="C2574">
        <v>36.216149352227788</v>
      </c>
      <c r="D2574">
        <v>-106.29686594009397</v>
      </c>
      <c r="E2574" s="1">
        <v>43285</v>
      </c>
      <c r="F2574" t="s">
        <v>90</v>
      </c>
      <c r="G2574" t="s">
        <v>45</v>
      </c>
      <c r="H2574">
        <v>70</v>
      </c>
      <c r="I2574" t="s">
        <v>27</v>
      </c>
      <c r="J2574" t="s">
        <v>27</v>
      </c>
      <c r="K2574" t="s">
        <v>26</v>
      </c>
      <c r="L2574" t="s">
        <v>27</v>
      </c>
      <c r="M2574" t="s">
        <v>83</v>
      </c>
      <c r="N2574" t="s">
        <v>48</v>
      </c>
      <c r="O2574" t="s">
        <v>54</v>
      </c>
      <c r="P2574" t="s">
        <v>54</v>
      </c>
      <c r="Q2574" t="s">
        <v>64</v>
      </c>
      <c r="R2574" t="s">
        <v>3264</v>
      </c>
      <c r="S2574" t="s">
        <v>177</v>
      </c>
      <c r="T2574" t="s">
        <v>3265</v>
      </c>
      <c r="U2574" t="s">
        <v>32</v>
      </c>
      <c r="V2574" t="s">
        <v>32</v>
      </c>
    </row>
    <row r="2575" spans="1:22">
      <c r="A2575">
        <v>203</v>
      </c>
      <c r="B2575">
        <v>1107</v>
      </c>
      <c r="C2575">
        <v>36.216149352227788</v>
      </c>
      <c r="D2575">
        <v>-106.29686594009397</v>
      </c>
      <c r="E2575" s="1">
        <v>43292</v>
      </c>
      <c r="F2575" t="s">
        <v>90</v>
      </c>
      <c r="G2575" t="s">
        <v>45</v>
      </c>
      <c r="H2575">
        <v>65</v>
      </c>
      <c r="I2575" t="s">
        <v>27</v>
      </c>
      <c r="J2575" t="s">
        <v>25</v>
      </c>
      <c r="K2575" t="s">
        <v>26</v>
      </c>
      <c r="L2575" t="s">
        <v>27</v>
      </c>
      <c r="M2575" t="s">
        <v>38</v>
      </c>
      <c r="N2575" t="s">
        <v>35</v>
      </c>
      <c r="O2575" t="s">
        <v>27</v>
      </c>
      <c r="P2575" t="s">
        <v>35</v>
      </c>
      <c r="Q2575" t="s">
        <v>64</v>
      </c>
      <c r="R2575" t="s">
        <v>3266</v>
      </c>
      <c r="S2575" t="s">
        <v>779</v>
      </c>
      <c r="T2575" t="s">
        <v>3267</v>
      </c>
      <c r="U2575" t="s">
        <v>32</v>
      </c>
      <c r="V2575" t="s">
        <v>32</v>
      </c>
    </row>
    <row r="2576" spans="1:22">
      <c r="A2576">
        <v>203</v>
      </c>
      <c r="B2576">
        <v>1529</v>
      </c>
      <c r="C2576">
        <v>36.216149352227788</v>
      </c>
      <c r="D2576">
        <v>-106.29686594009397</v>
      </c>
      <c r="E2576" s="1">
        <v>43306</v>
      </c>
      <c r="F2576" t="s">
        <v>90</v>
      </c>
      <c r="G2576" t="s">
        <v>45</v>
      </c>
      <c r="H2576">
        <v>65</v>
      </c>
      <c r="I2576" t="s">
        <v>27</v>
      </c>
      <c r="J2576" t="s">
        <v>27</v>
      </c>
      <c r="K2576" t="s">
        <v>33</v>
      </c>
      <c r="L2576" t="s">
        <v>27</v>
      </c>
      <c r="M2576" t="s">
        <v>749</v>
      </c>
      <c r="N2576" t="s">
        <v>35</v>
      </c>
      <c r="O2576" t="s">
        <v>27</v>
      </c>
      <c r="P2576" t="s">
        <v>27</v>
      </c>
      <c r="Q2576" t="s">
        <v>36</v>
      </c>
      <c r="R2576" t="s">
        <v>166</v>
      </c>
      <c r="S2576" t="s">
        <v>393</v>
      </c>
      <c r="T2576" t="s">
        <v>31</v>
      </c>
      <c r="U2576" t="s">
        <v>32</v>
      </c>
      <c r="V2576" t="s">
        <v>32</v>
      </c>
    </row>
    <row r="2577" spans="1:22">
      <c r="A2577">
        <v>205</v>
      </c>
      <c r="B2577">
        <v>226</v>
      </c>
      <c r="C2577">
        <v>40.254292931870253</v>
      </c>
      <c r="D2577">
        <v>-74.758737534284577</v>
      </c>
      <c r="E2577" s="1">
        <v>43267</v>
      </c>
      <c r="F2577" t="s">
        <v>22</v>
      </c>
      <c r="G2577" t="s">
        <v>23</v>
      </c>
      <c r="H2577">
        <v>76</v>
      </c>
      <c r="I2577" t="s">
        <v>27</v>
      </c>
      <c r="J2577" t="s">
        <v>27</v>
      </c>
      <c r="K2577" t="s">
        <v>40</v>
      </c>
      <c r="L2577" t="s">
        <v>344</v>
      </c>
      <c r="M2577" t="s">
        <v>38</v>
      </c>
      <c r="N2577" t="s">
        <v>35</v>
      </c>
      <c r="O2577" t="s">
        <v>35</v>
      </c>
      <c r="P2577" t="s">
        <v>35</v>
      </c>
      <c r="Q2577" t="s">
        <v>64</v>
      </c>
      <c r="R2577" t="s">
        <v>3196</v>
      </c>
      <c r="S2577" t="s">
        <v>28</v>
      </c>
      <c r="T2577" t="s">
        <v>31</v>
      </c>
      <c r="U2577" t="s">
        <v>32</v>
      </c>
      <c r="V2577" t="s">
        <v>32</v>
      </c>
    </row>
    <row r="2578" spans="1:22">
      <c r="A2578">
        <v>205</v>
      </c>
      <c r="B2578">
        <v>517</v>
      </c>
      <c r="C2578">
        <v>40.254292931870253</v>
      </c>
      <c r="D2578">
        <v>-74.758737534284577</v>
      </c>
      <c r="E2578" s="1">
        <v>43274</v>
      </c>
      <c r="F2578" t="s">
        <v>22</v>
      </c>
      <c r="G2578" t="s">
        <v>23</v>
      </c>
      <c r="H2578">
        <v>69</v>
      </c>
      <c r="I2578" t="s">
        <v>27</v>
      </c>
      <c r="J2578" t="s">
        <v>25</v>
      </c>
      <c r="K2578" t="s">
        <v>26</v>
      </c>
      <c r="L2578" t="s">
        <v>41</v>
      </c>
      <c r="M2578" t="s">
        <v>28</v>
      </c>
      <c r="N2578" t="s">
        <v>54</v>
      </c>
      <c r="O2578" t="s">
        <v>54</v>
      </c>
      <c r="P2578" t="s">
        <v>35</v>
      </c>
      <c r="Q2578" t="s">
        <v>36</v>
      </c>
      <c r="R2578" t="s">
        <v>65</v>
      </c>
      <c r="S2578" t="s">
        <v>61</v>
      </c>
      <c r="T2578" t="s">
        <v>31</v>
      </c>
      <c r="U2578" t="s">
        <v>32</v>
      </c>
      <c r="V2578" t="s">
        <v>32</v>
      </c>
    </row>
    <row r="2579" spans="1:22">
      <c r="A2579">
        <v>205</v>
      </c>
      <c r="B2579">
        <v>917</v>
      </c>
      <c r="C2579">
        <v>40.254292931870253</v>
      </c>
      <c r="D2579">
        <v>-74.758737534284577</v>
      </c>
      <c r="E2579" s="1">
        <v>43288</v>
      </c>
      <c r="F2579" t="s">
        <v>22</v>
      </c>
      <c r="G2579" t="s">
        <v>23</v>
      </c>
      <c r="H2579">
        <v>66</v>
      </c>
      <c r="I2579" t="s">
        <v>27</v>
      </c>
      <c r="J2579" t="s">
        <v>25</v>
      </c>
      <c r="K2579" t="s">
        <v>40</v>
      </c>
      <c r="L2579" t="s">
        <v>344</v>
      </c>
      <c r="M2579" t="s">
        <v>38</v>
      </c>
      <c r="N2579" t="s">
        <v>48</v>
      </c>
      <c r="O2579" t="s">
        <v>48</v>
      </c>
      <c r="P2579" t="s">
        <v>48</v>
      </c>
      <c r="Q2579" t="s">
        <v>36</v>
      </c>
      <c r="R2579" t="s">
        <v>65</v>
      </c>
      <c r="S2579" t="s">
        <v>47</v>
      </c>
      <c r="T2579" t="s">
        <v>31</v>
      </c>
      <c r="U2579" t="s">
        <v>32</v>
      </c>
      <c r="V2579" t="s">
        <v>32</v>
      </c>
    </row>
    <row r="2580" spans="1:22">
      <c r="A2580">
        <v>207</v>
      </c>
      <c r="B2580">
        <v>231</v>
      </c>
      <c r="C2580">
        <v>33.849325472050225</v>
      </c>
      <c r="D2580">
        <v>-84.259168592884507</v>
      </c>
      <c r="E2580" s="1">
        <v>43268</v>
      </c>
      <c r="F2580" t="s">
        <v>22</v>
      </c>
      <c r="G2580" t="s">
        <v>23</v>
      </c>
      <c r="H2580">
        <v>79</v>
      </c>
      <c r="I2580" t="s">
        <v>76</v>
      </c>
      <c r="J2580" t="s">
        <v>27</v>
      </c>
      <c r="K2580" t="s">
        <v>33</v>
      </c>
      <c r="L2580" t="s">
        <v>27</v>
      </c>
      <c r="M2580" t="s">
        <v>1071</v>
      </c>
      <c r="N2580" t="s">
        <v>48</v>
      </c>
      <c r="O2580" t="s">
        <v>69</v>
      </c>
      <c r="P2580" t="s">
        <v>69</v>
      </c>
      <c r="Q2580" t="s">
        <v>49</v>
      </c>
      <c r="R2580" t="s">
        <v>65</v>
      </c>
      <c r="S2580" t="s">
        <v>396</v>
      </c>
      <c r="T2580" t="s">
        <v>31</v>
      </c>
      <c r="U2580" t="s">
        <v>32</v>
      </c>
      <c r="V2580" t="s">
        <v>32</v>
      </c>
    </row>
    <row r="2581" spans="1:22">
      <c r="A2581">
        <v>207</v>
      </c>
      <c r="B2581">
        <v>250</v>
      </c>
      <c r="C2581">
        <v>33.849325472050225</v>
      </c>
      <c r="D2581">
        <v>-84.259168592884507</v>
      </c>
      <c r="E2581" s="1">
        <v>43269</v>
      </c>
      <c r="F2581" t="s">
        <v>22</v>
      </c>
      <c r="G2581" t="s">
        <v>23</v>
      </c>
      <c r="H2581">
        <v>81</v>
      </c>
      <c r="I2581" t="s">
        <v>27</v>
      </c>
      <c r="J2581" t="s">
        <v>27</v>
      </c>
      <c r="K2581" t="s">
        <v>33</v>
      </c>
      <c r="L2581" t="s">
        <v>41</v>
      </c>
      <c r="M2581" t="s">
        <v>531</v>
      </c>
      <c r="N2581" t="s">
        <v>35</v>
      </c>
      <c r="O2581" t="s">
        <v>35</v>
      </c>
      <c r="P2581" t="s">
        <v>35</v>
      </c>
      <c r="Q2581" t="s">
        <v>36</v>
      </c>
      <c r="R2581" t="s">
        <v>65</v>
      </c>
      <c r="S2581" t="s">
        <v>512</v>
      </c>
      <c r="T2581" t="s">
        <v>31</v>
      </c>
      <c r="U2581" t="s">
        <v>32</v>
      </c>
      <c r="V2581" t="s">
        <v>32</v>
      </c>
    </row>
    <row r="2582" spans="1:22">
      <c r="A2582">
        <v>207</v>
      </c>
      <c r="B2582">
        <v>279</v>
      </c>
      <c r="C2582">
        <v>33.849325472050225</v>
      </c>
      <c r="D2582">
        <v>-84.259168592884507</v>
      </c>
      <c r="E2582" s="1">
        <v>43270</v>
      </c>
      <c r="F2582" t="s">
        <v>22</v>
      </c>
      <c r="G2582" t="s">
        <v>23</v>
      </c>
      <c r="H2582">
        <v>88</v>
      </c>
      <c r="I2582" t="s">
        <v>27</v>
      </c>
      <c r="J2582" t="s">
        <v>27</v>
      </c>
      <c r="K2582" t="s">
        <v>40</v>
      </c>
      <c r="L2582" t="s">
        <v>27</v>
      </c>
      <c r="M2582" t="s">
        <v>870</v>
      </c>
      <c r="N2582" t="s">
        <v>48</v>
      </c>
      <c r="O2582" t="s">
        <v>54</v>
      </c>
      <c r="P2582" t="s">
        <v>48</v>
      </c>
      <c r="Q2582" t="s">
        <v>55</v>
      </c>
      <c r="R2582" t="s">
        <v>3268</v>
      </c>
      <c r="S2582" t="s">
        <v>172</v>
      </c>
      <c r="T2582" t="s">
        <v>31</v>
      </c>
      <c r="U2582" t="s">
        <v>32</v>
      </c>
      <c r="V2582" t="s">
        <v>32</v>
      </c>
    </row>
    <row r="2583" spans="1:22">
      <c r="A2583">
        <v>207</v>
      </c>
      <c r="B2583">
        <v>281</v>
      </c>
      <c r="C2583">
        <v>33.849325472050225</v>
      </c>
      <c r="D2583">
        <v>-84.259168592884507</v>
      </c>
      <c r="E2583" s="1">
        <v>43270</v>
      </c>
      <c r="F2583" t="s">
        <v>2694</v>
      </c>
      <c r="G2583" t="s">
        <v>45</v>
      </c>
      <c r="H2583">
        <v>88</v>
      </c>
      <c r="I2583" t="s">
        <v>27</v>
      </c>
      <c r="J2583" t="s">
        <v>27</v>
      </c>
      <c r="K2583" t="s">
        <v>40</v>
      </c>
      <c r="L2583" t="s">
        <v>344</v>
      </c>
      <c r="M2583" t="s">
        <v>659</v>
      </c>
      <c r="N2583" t="s">
        <v>35</v>
      </c>
      <c r="O2583" t="s">
        <v>54</v>
      </c>
      <c r="P2583" t="s">
        <v>54</v>
      </c>
      <c r="Q2583" t="s">
        <v>36</v>
      </c>
      <c r="R2583" t="s">
        <v>59</v>
      </c>
      <c r="S2583" t="s">
        <v>659</v>
      </c>
      <c r="T2583" t="s">
        <v>31</v>
      </c>
      <c r="U2583" t="s">
        <v>32</v>
      </c>
      <c r="V2583" t="s">
        <v>32</v>
      </c>
    </row>
    <row r="2584" spans="1:22">
      <c r="A2584">
        <v>207</v>
      </c>
      <c r="B2584">
        <v>304</v>
      </c>
      <c r="C2584">
        <v>33.849325472050225</v>
      </c>
      <c r="D2584">
        <v>-84.259168592884507</v>
      </c>
      <c r="E2584" s="1">
        <v>43271</v>
      </c>
      <c r="F2584" t="s">
        <v>22</v>
      </c>
      <c r="G2584" t="s">
        <v>23</v>
      </c>
      <c r="H2584">
        <v>78</v>
      </c>
      <c r="I2584" t="s">
        <v>27</v>
      </c>
      <c r="J2584" t="s">
        <v>27</v>
      </c>
      <c r="K2584" t="s">
        <v>40</v>
      </c>
      <c r="L2584" t="s">
        <v>46</v>
      </c>
      <c r="M2584" t="s">
        <v>870</v>
      </c>
      <c r="N2584" t="s">
        <v>48</v>
      </c>
      <c r="O2584" t="s">
        <v>48</v>
      </c>
      <c r="P2584" t="s">
        <v>48</v>
      </c>
      <c r="Q2584" t="s">
        <v>36</v>
      </c>
      <c r="R2584" t="s">
        <v>1367</v>
      </c>
      <c r="S2584" t="s">
        <v>870</v>
      </c>
      <c r="T2584" t="s">
        <v>3269</v>
      </c>
      <c r="U2584" t="s">
        <v>32</v>
      </c>
      <c r="V2584" t="s">
        <v>32</v>
      </c>
    </row>
    <row r="2585" spans="1:22">
      <c r="A2585">
        <v>207</v>
      </c>
      <c r="B2585">
        <v>354</v>
      </c>
      <c r="C2585">
        <v>33.849325472050225</v>
      </c>
      <c r="D2585">
        <v>-84.259168592884507</v>
      </c>
      <c r="E2585" s="1">
        <v>43272</v>
      </c>
      <c r="F2585" t="s">
        <v>22</v>
      </c>
      <c r="G2585" t="s">
        <v>23</v>
      </c>
      <c r="H2585">
        <v>76</v>
      </c>
      <c r="I2585" t="s">
        <v>27</v>
      </c>
      <c r="J2585" t="s">
        <v>25</v>
      </c>
      <c r="K2585" t="s">
        <v>40</v>
      </c>
      <c r="L2585" t="s">
        <v>27</v>
      </c>
      <c r="M2585" t="s">
        <v>3270</v>
      </c>
      <c r="N2585" t="s">
        <v>54</v>
      </c>
      <c r="O2585" t="s">
        <v>48</v>
      </c>
      <c r="P2585" t="s">
        <v>48</v>
      </c>
      <c r="Q2585" t="s">
        <v>27</v>
      </c>
      <c r="R2585" t="s">
        <v>3271</v>
      </c>
      <c r="S2585" t="s">
        <v>460</v>
      </c>
      <c r="T2585" t="s">
        <v>31</v>
      </c>
      <c r="U2585" t="s">
        <v>32</v>
      </c>
      <c r="V2585" t="s">
        <v>32</v>
      </c>
    </row>
    <row r="2586" spans="1:22">
      <c r="A2586">
        <v>207</v>
      </c>
      <c r="B2586">
        <v>417</v>
      </c>
      <c r="C2586">
        <v>33.849325472050225</v>
      </c>
      <c r="D2586">
        <v>-84.259168592884507</v>
      </c>
      <c r="E2586" s="1">
        <v>43274</v>
      </c>
      <c r="F2586" t="s">
        <v>22</v>
      </c>
      <c r="G2586" t="s">
        <v>23</v>
      </c>
      <c r="H2586">
        <v>82</v>
      </c>
      <c r="I2586" t="s">
        <v>27</v>
      </c>
      <c r="J2586" t="s">
        <v>27</v>
      </c>
      <c r="K2586" t="s">
        <v>40</v>
      </c>
      <c r="L2586" t="s">
        <v>27</v>
      </c>
      <c r="M2586" t="s">
        <v>419</v>
      </c>
      <c r="N2586" t="s">
        <v>48</v>
      </c>
      <c r="O2586" t="s">
        <v>48</v>
      </c>
      <c r="P2586" t="s">
        <v>48</v>
      </c>
      <c r="Q2586" t="s">
        <v>64</v>
      </c>
      <c r="R2586" t="s">
        <v>3272</v>
      </c>
      <c r="S2586" t="s">
        <v>419</v>
      </c>
      <c r="T2586" t="s">
        <v>31</v>
      </c>
      <c r="U2586" t="s">
        <v>32</v>
      </c>
      <c r="V2586" t="s">
        <v>32</v>
      </c>
    </row>
    <row r="2587" spans="1:22">
      <c r="A2587">
        <v>207</v>
      </c>
      <c r="B2587">
        <v>447</v>
      </c>
      <c r="C2587">
        <v>33.849325472050225</v>
      </c>
      <c r="D2587">
        <v>-84.259168592884507</v>
      </c>
      <c r="E2587" s="1">
        <v>43275</v>
      </c>
      <c r="F2587" t="s">
        <v>22</v>
      </c>
      <c r="G2587" t="s">
        <v>23</v>
      </c>
      <c r="H2587">
        <v>84</v>
      </c>
      <c r="I2587" t="s">
        <v>27</v>
      </c>
      <c r="J2587" t="s">
        <v>27</v>
      </c>
      <c r="K2587" t="s">
        <v>40</v>
      </c>
      <c r="L2587" t="s">
        <v>27</v>
      </c>
      <c r="M2587" t="s">
        <v>74</v>
      </c>
      <c r="N2587" t="s">
        <v>48</v>
      </c>
      <c r="O2587" t="s">
        <v>48</v>
      </c>
      <c r="P2587" t="s">
        <v>69</v>
      </c>
      <c r="Q2587" t="s">
        <v>36</v>
      </c>
      <c r="R2587" t="s">
        <v>59</v>
      </c>
      <c r="S2587" t="s">
        <v>66</v>
      </c>
      <c r="T2587" t="s">
        <v>31</v>
      </c>
      <c r="U2587" t="s">
        <v>32</v>
      </c>
      <c r="V2587" t="s">
        <v>32</v>
      </c>
    </row>
    <row r="2588" spans="1:22">
      <c r="A2588">
        <v>207</v>
      </c>
      <c r="B2588">
        <v>530</v>
      </c>
      <c r="C2588">
        <v>33.849325472050225</v>
      </c>
      <c r="D2588">
        <v>-84.259168592884507</v>
      </c>
      <c r="E2588" s="1">
        <v>43277</v>
      </c>
      <c r="F2588" t="s">
        <v>22</v>
      </c>
      <c r="G2588" t="s">
        <v>23</v>
      </c>
      <c r="H2588">
        <v>83</v>
      </c>
      <c r="I2588" t="s">
        <v>24</v>
      </c>
      <c r="J2588" t="s">
        <v>27</v>
      </c>
      <c r="K2588" t="s">
        <v>33</v>
      </c>
      <c r="L2588" t="s">
        <v>27</v>
      </c>
      <c r="M2588" t="s">
        <v>774</v>
      </c>
      <c r="N2588" t="s">
        <v>35</v>
      </c>
      <c r="O2588" t="s">
        <v>35</v>
      </c>
      <c r="P2588" t="s">
        <v>35</v>
      </c>
      <c r="Q2588" t="s">
        <v>36</v>
      </c>
      <c r="R2588" t="s">
        <v>59</v>
      </c>
      <c r="S2588" t="s">
        <v>774</v>
      </c>
      <c r="T2588" t="s">
        <v>31</v>
      </c>
      <c r="U2588" t="s">
        <v>32</v>
      </c>
      <c r="V2588" t="s">
        <v>32</v>
      </c>
    </row>
    <row r="2589" spans="1:22">
      <c r="A2589">
        <v>207</v>
      </c>
      <c r="B2589">
        <v>593</v>
      </c>
      <c r="C2589">
        <v>33.849325472050225</v>
      </c>
      <c r="D2589">
        <v>-84.259168592884507</v>
      </c>
      <c r="E2589" s="1">
        <v>43279</v>
      </c>
      <c r="F2589" t="s">
        <v>22</v>
      </c>
      <c r="G2589" t="s">
        <v>23</v>
      </c>
      <c r="H2589">
        <v>69</v>
      </c>
      <c r="I2589" t="s">
        <v>24</v>
      </c>
      <c r="J2589" t="s">
        <v>27</v>
      </c>
      <c r="K2589" t="s">
        <v>26</v>
      </c>
      <c r="L2589" t="s">
        <v>27</v>
      </c>
      <c r="M2589" t="s">
        <v>774</v>
      </c>
      <c r="N2589" t="s">
        <v>35</v>
      </c>
      <c r="O2589" t="s">
        <v>35</v>
      </c>
      <c r="P2589" t="s">
        <v>35</v>
      </c>
      <c r="Q2589" t="s">
        <v>36</v>
      </c>
      <c r="R2589" t="s">
        <v>123</v>
      </c>
      <c r="S2589" t="s">
        <v>393</v>
      </c>
      <c r="T2589" t="s">
        <v>31</v>
      </c>
      <c r="U2589" t="s">
        <v>32</v>
      </c>
      <c r="V2589" t="s">
        <v>32</v>
      </c>
    </row>
    <row r="2590" spans="1:22">
      <c r="A2590">
        <v>207</v>
      </c>
      <c r="B2590">
        <v>650</v>
      </c>
      <c r="C2590">
        <v>33.849325472050225</v>
      </c>
      <c r="D2590">
        <v>-84.259168592884507</v>
      </c>
      <c r="E2590" s="1">
        <v>43281</v>
      </c>
      <c r="F2590" t="s">
        <v>22</v>
      </c>
      <c r="G2590" t="s">
        <v>23</v>
      </c>
      <c r="H2590">
        <v>82</v>
      </c>
      <c r="I2590" t="s">
        <v>27</v>
      </c>
      <c r="J2590" t="s">
        <v>27</v>
      </c>
      <c r="K2590" t="s">
        <v>40</v>
      </c>
      <c r="L2590" t="s">
        <v>27</v>
      </c>
      <c r="M2590" t="s">
        <v>79</v>
      </c>
      <c r="N2590" t="s">
        <v>35</v>
      </c>
      <c r="O2590" t="s">
        <v>54</v>
      </c>
      <c r="P2590" t="s">
        <v>48</v>
      </c>
      <c r="Q2590" t="s">
        <v>36</v>
      </c>
      <c r="R2590" t="s">
        <v>59</v>
      </c>
      <c r="S2590" t="s">
        <v>79</v>
      </c>
      <c r="T2590" t="s">
        <v>31</v>
      </c>
      <c r="U2590" t="s">
        <v>32</v>
      </c>
      <c r="V2590" t="s">
        <v>32</v>
      </c>
    </row>
    <row r="2591" spans="1:22">
      <c r="A2591">
        <v>207</v>
      </c>
      <c r="B2591">
        <v>672</v>
      </c>
      <c r="C2591">
        <v>33.849325472050225</v>
      </c>
      <c r="D2591">
        <v>-84.259168592884507</v>
      </c>
      <c r="E2591" s="1">
        <v>43282</v>
      </c>
      <c r="F2591" t="s">
        <v>22</v>
      </c>
      <c r="G2591" t="s">
        <v>23</v>
      </c>
      <c r="H2591">
        <v>79</v>
      </c>
      <c r="I2591" t="s">
        <v>27</v>
      </c>
      <c r="J2591" t="s">
        <v>27</v>
      </c>
      <c r="K2591" t="s">
        <v>40</v>
      </c>
      <c r="L2591" t="s">
        <v>27</v>
      </c>
      <c r="M2591" t="s">
        <v>1491</v>
      </c>
      <c r="N2591" t="s">
        <v>54</v>
      </c>
      <c r="O2591" t="s">
        <v>48</v>
      </c>
      <c r="P2591" t="s">
        <v>48</v>
      </c>
      <c r="Q2591" t="s">
        <v>36</v>
      </c>
      <c r="R2591" t="s">
        <v>65</v>
      </c>
      <c r="S2591" t="s">
        <v>355</v>
      </c>
      <c r="T2591" t="s">
        <v>31</v>
      </c>
      <c r="U2591" t="s">
        <v>32</v>
      </c>
      <c r="V2591" t="s">
        <v>32</v>
      </c>
    </row>
    <row r="2592" spans="1:22">
      <c r="A2592">
        <v>207</v>
      </c>
      <c r="B2592">
        <v>710</v>
      </c>
      <c r="C2592">
        <v>33.849325472050225</v>
      </c>
      <c r="D2592">
        <v>-84.259168592884507</v>
      </c>
      <c r="E2592" s="1">
        <v>43283</v>
      </c>
      <c r="F2592" t="s">
        <v>22</v>
      </c>
      <c r="G2592" t="s">
        <v>23</v>
      </c>
      <c r="H2592">
        <v>81</v>
      </c>
      <c r="I2592" t="s">
        <v>27</v>
      </c>
      <c r="J2592" t="s">
        <v>27</v>
      </c>
      <c r="K2592" t="s">
        <v>40</v>
      </c>
      <c r="L2592" t="s">
        <v>27</v>
      </c>
      <c r="M2592" t="s">
        <v>385</v>
      </c>
      <c r="N2592" t="s">
        <v>48</v>
      </c>
      <c r="O2592" t="s">
        <v>69</v>
      </c>
      <c r="P2592" t="s">
        <v>48</v>
      </c>
      <c r="Q2592" t="s">
        <v>36</v>
      </c>
      <c r="R2592" t="s">
        <v>59</v>
      </c>
      <c r="S2592" t="s">
        <v>385</v>
      </c>
      <c r="T2592" t="s">
        <v>31</v>
      </c>
      <c r="U2592" t="s">
        <v>32</v>
      </c>
      <c r="V2592" t="s">
        <v>32</v>
      </c>
    </row>
    <row r="2593" spans="1:22">
      <c r="A2593">
        <v>207</v>
      </c>
      <c r="B2593">
        <v>743</v>
      </c>
      <c r="C2593">
        <v>33.849325472050225</v>
      </c>
      <c r="D2593">
        <v>-84.259168592884507</v>
      </c>
      <c r="E2593" s="1">
        <v>43284</v>
      </c>
      <c r="F2593" t="s">
        <v>22</v>
      </c>
      <c r="G2593" t="s">
        <v>23</v>
      </c>
      <c r="H2593">
        <v>84</v>
      </c>
      <c r="I2593" t="s">
        <v>27</v>
      </c>
      <c r="J2593" t="s">
        <v>27</v>
      </c>
      <c r="K2593" t="s">
        <v>40</v>
      </c>
      <c r="L2593" t="s">
        <v>27</v>
      </c>
      <c r="M2593" t="s">
        <v>505</v>
      </c>
      <c r="N2593" t="s">
        <v>48</v>
      </c>
      <c r="O2593" t="s">
        <v>69</v>
      </c>
      <c r="P2593" t="s">
        <v>69</v>
      </c>
      <c r="Q2593" t="s">
        <v>36</v>
      </c>
      <c r="R2593" t="s">
        <v>123</v>
      </c>
      <c r="S2593" t="s">
        <v>47</v>
      </c>
      <c r="T2593" t="s">
        <v>31</v>
      </c>
      <c r="U2593" t="s">
        <v>32</v>
      </c>
      <c r="V2593" t="s">
        <v>32</v>
      </c>
    </row>
    <row r="2594" spans="1:22">
      <c r="A2594">
        <v>207</v>
      </c>
      <c r="B2594">
        <v>777</v>
      </c>
      <c r="C2594">
        <v>33.849325472050225</v>
      </c>
      <c r="D2594">
        <v>-84.259168592884507</v>
      </c>
      <c r="E2594" s="1">
        <v>43285</v>
      </c>
      <c r="F2594" t="s">
        <v>22</v>
      </c>
      <c r="G2594" t="s">
        <v>23</v>
      </c>
      <c r="H2594">
        <v>81</v>
      </c>
      <c r="I2594" t="s">
        <v>27</v>
      </c>
      <c r="J2594" t="s">
        <v>25</v>
      </c>
      <c r="K2594" t="s">
        <v>33</v>
      </c>
      <c r="L2594" t="s">
        <v>27</v>
      </c>
      <c r="M2594" t="s">
        <v>505</v>
      </c>
      <c r="N2594" t="s">
        <v>48</v>
      </c>
      <c r="O2594" t="s">
        <v>48</v>
      </c>
      <c r="P2594" t="s">
        <v>48</v>
      </c>
      <c r="Q2594" t="s">
        <v>36</v>
      </c>
      <c r="R2594" t="s">
        <v>59</v>
      </c>
      <c r="S2594" t="s">
        <v>505</v>
      </c>
      <c r="T2594" t="s">
        <v>31</v>
      </c>
      <c r="U2594" t="s">
        <v>32</v>
      </c>
      <c r="V2594" t="s">
        <v>32</v>
      </c>
    </row>
    <row r="2595" spans="1:22">
      <c r="A2595">
        <v>207</v>
      </c>
      <c r="B2595">
        <v>809</v>
      </c>
      <c r="C2595">
        <v>33.849325472050225</v>
      </c>
      <c r="D2595">
        <v>-84.259168592884507</v>
      </c>
      <c r="E2595" s="1">
        <v>43286</v>
      </c>
      <c r="F2595" t="s">
        <v>22</v>
      </c>
      <c r="G2595" t="s">
        <v>23</v>
      </c>
      <c r="H2595">
        <v>80</v>
      </c>
      <c r="I2595" t="s">
        <v>27</v>
      </c>
      <c r="J2595" t="s">
        <v>27</v>
      </c>
      <c r="K2595" t="s">
        <v>40</v>
      </c>
      <c r="L2595" t="s">
        <v>27</v>
      </c>
      <c r="M2595" t="s">
        <v>872</v>
      </c>
      <c r="N2595" t="s">
        <v>54</v>
      </c>
      <c r="O2595" t="s">
        <v>54</v>
      </c>
      <c r="P2595" t="s">
        <v>54</v>
      </c>
      <c r="Q2595" t="s">
        <v>36</v>
      </c>
      <c r="R2595" t="s">
        <v>59</v>
      </c>
      <c r="S2595" t="s">
        <v>872</v>
      </c>
      <c r="T2595" t="s">
        <v>31</v>
      </c>
      <c r="U2595" t="s">
        <v>32</v>
      </c>
      <c r="V2595" t="s">
        <v>32</v>
      </c>
    </row>
    <row r="2596" spans="1:22">
      <c r="A2596">
        <v>209</v>
      </c>
      <c r="B2596">
        <v>233</v>
      </c>
      <c r="C2596">
        <v>41.116702640426354</v>
      </c>
      <c r="D2596">
        <v>-73.42916677705945</v>
      </c>
      <c r="E2596" s="1">
        <v>43268</v>
      </c>
      <c r="F2596" t="s">
        <v>22</v>
      </c>
      <c r="G2596" t="s">
        <v>45</v>
      </c>
      <c r="H2596">
        <v>73</v>
      </c>
      <c r="I2596" t="s">
        <v>27</v>
      </c>
      <c r="J2596" t="s">
        <v>27</v>
      </c>
      <c r="K2596" t="s">
        <v>33</v>
      </c>
      <c r="L2596" t="s">
        <v>344</v>
      </c>
      <c r="M2596" t="s">
        <v>531</v>
      </c>
      <c r="N2596" t="s">
        <v>48</v>
      </c>
      <c r="O2596" t="s">
        <v>48</v>
      </c>
      <c r="P2596" t="s">
        <v>54</v>
      </c>
      <c r="Q2596" t="s">
        <v>49</v>
      </c>
      <c r="R2596" t="s">
        <v>85</v>
      </c>
      <c r="S2596" t="s">
        <v>885</v>
      </c>
      <c r="T2596" t="s">
        <v>31</v>
      </c>
      <c r="U2596" t="s">
        <v>32</v>
      </c>
      <c r="V2596" t="s">
        <v>32</v>
      </c>
    </row>
    <row r="2597" spans="1:22">
      <c r="A2597">
        <v>210</v>
      </c>
      <c r="B2597">
        <v>235</v>
      </c>
      <c r="C2597">
        <v>40.627647918946053</v>
      </c>
      <c r="D2597">
        <v>-75.354083387409105</v>
      </c>
      <c r="E2597" s="1">
        <v>43268</v>
      </c>
      <c r="F2597" t="s">
        <v>57</v>
      </c>
      <c r="G2597" t="s">
        <v>23</v>
      </c>
      <c r="H2597">
        <v>82</v>
      </c>
      <c r="I2597" t="s">
        <v>27</v>
      </c>
      <c r="J2597" t="s">
        <v>27</v>
      </c>
      <c r="K2597" t="s">
        <v>40</v>
      </c>
      <c r="L2597" t="s">
        <v>344</v>
      </c>
      <c r="M2597" t="s">
        <v>105</v>
      </c>
      <c r="N2597" t="s">
        <v>69</v>
      </c>
      <c r="O2597" t="s">
        <v>69</v>
      </c>
      <c r="P2597" t="s">
        <v>69</v>
      </c>
      <c r="Q2597" t="s">
        <v>55</v>
      </c>
      <c r="R2597" t="s">
        <v>3273</v>
      </c>
      <c r="S2597" t="s">
        <v>3274</v>
      </c>
      <c r="T2597" t="s">
        <v>3275</v>
      </c>
      <c r="U2597" t="s">
        <v>32</v>
      </c>
      <c r="V2597" t="s">
        <v>32</v>
      </c>
    </row>
    <row r="2598" spans="1:22">
      <c r="A2598">
        <v>210</v>
      </c>
      <c r="B2598">
        <v>2636</v>
      </c>
      <c r="C2598">
        <v>40.627647918946053</v>
      </c>
      <c r="D2598">
        <v>-75.354083387409105</v>
      </c>
      <c r="E2598" s="1">
        <v>43628</v>
      </c>
      <c r="F2598" t="s">
        <v>22</v>
      </c>
      <c r="G2598" t="s">
        <v>23</v>
      </c>
      <c r="H2598">
        <v>69</v>
      </c>
      <c r="I2598" t="s">
        <v>27</v>
      </c>
      <c r="J2598" t="s">
        <v>25</v>
      </c>
      <c r="K2598" t="s">
        <v>33</v>
      </c>
      <c r="L2598" t="s">
        <v>41</v>
      </c>
      <c r="M2598" t="s">
        <v>38</v>
      </c>
      <c r="N2598" t="s">
        <v>69</v>
      </c>
      <c r="O2598" t="s">
        <v>69</v>
      </c>
      <c r="P2598" t="s">
        <v>69</v>
      </c>
      <c r="Q2598" t="s">
        <v>55</v>
      </c>
      <c r="R2598" t="s">
        <v>85</v>
      </c>
      <c r="S2598" t="s">
        <v>776</v>
      </c>
      <c r="T2598" t="s">
        <v>31</v>
      </c>
      <c r="U2598" t="s">
        <v>32</v>
      </c>
      <c r="V2598" t="s">
        <v>32</v>
      </c>
    </row>
    <row r="2599" spans="1:22">
      <c r="A2599">
        <v>210</v>
      </c>
      <c r="B2599">
        <v>11947</v>
      </c>
      <c r="C2599">
        <v>40.627647918946053</v>
      </c>
      <c r="D2599">
        <v>-75.354083387409105</v>
      </c>
      <c r="E2599" s="1">
        <v>44727</v>
      </c>
      <c r="F2599" t="s">
        <v>57</v>
      </c>
      <c r="G2599" t="s">
        <v>23</v>
      </c>
      <c r="H2599">
        <v>73</v>
      </c>
      <c r="I2599" t="s">
        <v>27</v>
      </c>
      <c r="J2599" t="s">
        <v>25</v>
      </c>
      <c r="K2599" t="s">
        <v>40</v>
      </c>
      <c r="L2599" t="s">
        <v>41</v>
      </c>
      <c r="M2599" t="s">
        <v>499</v>
      </c>
      <c r="N2599" t="s">
        <v>69</v>
      </c>
      <c r="O2599" t="s">
        <v>69</v>
      </c>
      <c r="P2599" t="s">
        <v>69</v>
      </c>
      <c r="Q2599" t="s">
        <v>55</v>
      </c>
      <c r="R2599" t="s">
        <v>388</v>
      </c>
      <c r="S2599" t="s">
        <v>2504</v>
      </c>
      <c r="T2599" t="s">
        <v>31</v>
      </c>
      <c r="U2599" t="s">
        <v>32</v>
      </c>
      <c r="V2599" t="s">
        <v>32</v>
      </c>
    </row>
    <row r="2600" spans="1:22">
      <c r="A2600">
        <v>210</v>
      </c>
      <c r="B2600">
        <v>16334</v>
      </c>
      <c r="C2600">
        <v>40.627647918946053</v>
      </c>
      <c r="D2600">
        <v>-75.354083387409105</v>
      </c>
      <c r="E2600" s="1">
        <v>45115</v>
      </c>
      <c r="F2600" t="s">
        <v>57</v>
      </c>
      <c r="G2600" t="s">
        <v>23</v>
      </c>
      <c r="H2600">
        <v>77</v>
      </c>
      <c r="I2600" t="s">
        <v>27</v>
      </c>
      <c r="J2600" t="s">
        <v>27</v>
      </c>
      <c r="K2600" t="s">
        <v>33</v>
      </c>
      <c r="L2600" t="s">
        <v>344</v>
      </c>
      <c r="M2600" t="s">
        <v>1543</v>
      </c>
      <c r="N2600" t="s">
        <v>69</v>
      </c>
      <c r="O2600" t="s">
        <v>69</v>
      </c>
      <c r="P2600" t="s">
        <v>69</v>
      </c>
      <c r="Q2600" t="s">
        <v>55</v>
      </c>
      <c r="R2600" t="s">
        <v>59</v>
      </c>
      <c r="S2600" t="s">
        <v>1533</v>
      </c>
      <c r="T2600" t="s">
        <v>31</v>
      </c>
      <c r="U2600" t="s">
        <v>32</v>
      </c>
      <c r="V2600" t="s">
        <v>32</v>
      </c>
    </row>
    <row r="2601" spans="1:22">
      <c r="A2601">
        <v>210</v>
      </c>
      <c r="B2601">
        <v>16521</v>
      </c>
      <c r="C2601">
        <v>40.627647918946053</v>
      </c>
      <c r="D2601">
        <v>-75.354083387409105</v>
      </c>
      <c r="E2601" s="1">
        <v>45118</v>
      </c>
      <c r="F2601" t="s">
        <v>57</v>
      </c>
      <c r="G2601" t="s">
        <v>23</v>
      </c>
      <c r="H2601">
        <v>72</v>
      </c>
      <c r="I2601" t="s">
        <v>27</v>
      </c>
      <c r="J2601" t="s">
        <v>27</v>
      </c>
      <c r="K2601" t="s">
        <v>33</v>
      </c>
      <c r="L2601" t="s">
        <v>344</v>
      </c>
      <c r="M2601" t="s">
        <v>1546</v>
      </c>
      <c r="N2601" t="s">
        <v>69</v>
      </c>
      <c r="O2601" t="s">
        <v>69</v>
      </c>
      <c r="P2601" t="s">
        <v>69</v>
      </c>
      <c r="Q2601" t="s">
        <v>55</v>
      </c>
      <c r="R2601" t="s">
        <v>59</v>
      </c>
      <c r="S2601" t="s">
        <v>113</v>
      </c>
      <c r="T2601" t="s">
        <v>3276</v>
      </c>
      <c r="U2601" t="s">
        <v>32</v>
      </c>
      <c r="V2601" t="s">
        <v>32</v>
      </c>
    </row>
    <row r="2602" spans="1:22">
      <c r="A2602">
        <v>210</v>
      </c>
      <c r="B2602">
        <v>16695</v>
      </c>
      <c r="C2602">
        <v>40.627647918946053</v>
      </c>
      <c r="D2602">
        <v>-75.354083387409105</v>
      </c>
      <c r="E2602" s="1">
        <v>45120</v>
      </c>
      <c r="F2602" t="s">
        <v>57</v>
      </c>
      <c r="G2602" t="s">
        <v>23</v>
      </c>
      <c r="H2602">
        <v>82</v>
      </c>
      <c r="I2602" t="s">
        <v>27</v>
      </c>
      <c r="J2602" t="s">
        <v>27</v>
      </c>
      <c r="K2602" t="s">
        <v>33</v>
      </c>
      <c r="L2602" t="s">
        <v>344</v>
      </c>
      <c r="M2602" t="s">
        <v>30</v>
      </c>
      <c r="N2602" t="s">
        <v>69</v>
      </c>
      <c r="O2602" t="s">
        <v>69</v>
      </c>
      <c r="P2602" t="s">
        <v>69</v>
      </c>
      <c r="Q2602" t="s">
        <v>55</v>
      </c>
      <c r="R2602" t="s">
        <v>59</v>
      </c>
      <c r="S2602" t="s">
        <v>61</v>
      </c>
      <c r="T2602" t="s">
        <v>3277</v>
      </c>
      <c r="U2602" t="s">
        <v>32</v>
      </c>
      <c r="V2602" t="s">
        <v>32</v>
      </c>
    </row>
    <row r="2603" spans="1:22">
      <c r="A2603">
        <v>211</v>
      </c>
      <c r="B2603">
        <v>236</v>
      </c>
      <c r="C2603">
        <v>41.647195931482003</v>
      </c>
      <c r="D2603">
        <v>-80.081890694455254</v>
      </c>
      <c r="E2603" s="1">
        <v>43269</v>
      </c>
      <c r="F2603" t="s">
        <v>22</v>
      </c>
      <c r="G2603" t="s">
        <v>23</v>
      </c>
      <c r="H2603">
        <v>72</v>
      </c>
      <c r="I2603" t="s">
        <v>27</v>
      </c>
      <c r="J2603" t="s">
        <v>27</v>
      </c>
      <c r="K2603" t="s">
        <v>33</v>
      </c>
      <c r="L2603" t="s">
        <v>27</v>
      </c>
      <c r="M2603" t="s">
        <v>61</v>
      </c>
      <c r="N2603" t="s">
        <v>54</v>
      </c>
      <c r="O2603" t="s">
        <v>35</v>
      </c>
      <c r="P2603" t="s">
        <v>54</v>
      </c>
      <c r="Q2603" t="s">
        <v>55</v>
      </c>
      <c r="R2603" t="s">
        <v>486</v>
      </c>
      <c r="S2603" t="s">
        <v>2504</v>
      </c>
      <c r="T2603" t="s">
        <v>31</v>
      </c>
      <c r="U2603" t="s">
        <v>32</v>
      </c>
      <c r="V2603" t="s">
        <v>32</v>
      </c>
    </row>
    <row r="2604" spans="1:22">
      <c r="A2604">
        <v>211</v>
      </c>
      <c r="B2604">
        <v>928</v>
      </c>
      <c r="C2604">
        <v>41.647195931482003</v>
      </c>
      <c r="D2604">
        <v>-80.081890694455254</v>
      </c>
      <c r="E2604" s="1">
        <v>43288</v>
      </c>
      <c r="F2604" t="s">
        <v>22</v>
      </c>
      <c r="G2604" t="s">
        <v>23</v>
      </c>
      <c r="H2604">
        <v>68</v>
      </c>
      <c r="I2604" t="s">
        <v>27</v>
      </c>
      <c r="J2604" t="s">
        <v>27</v>
      </c>
      <c r="K2604" t="s">
        <v>40</v>
      </c>
      <c r="L2604" t="s">
        <v>27</v>
      </c>
      <c r="M2604" t="s">
        <v>47</v>
      </c>
      <c r="N2604" t="s">
        <v>69</v>
      </c>
      <c r="O2604" t="s">
        <v>69</v>
      </c>
      <c r="P2604" t="s">
        <v>69</v>
      </c>
      <c r="Q2604" t="s">
        <v>36</v>
      </c>
      <c r="R2604" t="s">
        <v>3278</v>
      </c>
      <c r="S2604" t="s">
        <v>28</v>
      </c>
      <c r="T2604" t="s">
        <v>31</v>
      </c>
      <c r="U2604" t="s">
        <v>32</v>
      </c>
      <c r="V2604" t="s">
        <v>32</v>
      </c>
    </row>
    <row r="2605" spans="1:22">
      <c r="A2605">
        <v>211</v>
      </c>
      <c r="B2605">
        <v>3437</v>
      </c>
      <c r="C2605">
        <v>41.647195931482003</v>
      </c>
      <c r="D2605">
        <v>-80.081890694455254</v>
      </c>
      <c r="E2605" s="1">
        <v>43658</v>
      </c>
      <c r="F2605" t="s">
        <v>22</v>
      </c>
      <c r="G2605" t="s">
        <v>23</v>
      </c>
      <c r="H2605">
        <v>65</v>
      </c>
      <c r="I2605" t="s">
        <v>27</v>
      </c>
      <c r="J2605" t="s">
        <v>27</v>
      </c>
      <c r="K2605" t="s">
        <v>40</v>
      </c>
      <c r="L2605" t="s">
        <v>27</v>
      </c>
      <c r="M2605" t="s">
        <v>77</v>
      </c>
      <c r="N2605" t="s">
        <v>69</v>
      </c>
      <c r="O2605" t="s">
        <v>69</v>
      </c>
      <c r="P2605" t="s">
        <v>69</v>
      </c>
      <c r="Q2605" t="s">
        <v>55</v>
      </c>
      <c r="R2605" t="s">
        <v>3279</v>
      </c>
      <c r="S2605" t="s">
        <v>379</v>
      </c>
      <c r="T2605" t="s">
        <v>31</v>
      </c>
      <c r="U2605" t="s">
        <v>32</v>
      </c>
      <c r="V2605" t="s">
        <v>32</v>
      </c>
    </row>
    <row r="2606" spans="1:22">
      <c r="A2606">
        <v>211</v>
      </c>
      <c r="B2606">
        <v>3460</v>
      </c>
      <c r="C2606">
        <v>41.647195931482003</v>
      </c>
      <c r="D2606">
        <v>-80.081890694455254</v>
      </c>
      <c r="E2606" s="1">
        <v>43659</v>
      </c>
      <c r="F2606" t="s">
        <v>22</v>
      </c>
      <c r="G2606" t="s">
        <v>23</v>
      </c>
      <c r="H2606">
        <v>73</v>
      </c>
      <c r="I2606" t="s">
        <v>27</v>
      </c>
      <c r="J2606" t="s">
        <v>27</v>
      </c>
      <c r="K2606" t="s">
        <v>33</v>
      </c>
      <c r="L2606" t="s">
        <v>27</v>
      </c>
      <c r="M2606" t="s">
        <v>68</v>
      </c>
      <c r="N2606" t="s">
        <v>69</v>
      </c>
      <c r="O2606" t="s">
        <v>69</v>
      </c>
      <c r="P2606" t="s">
        <v>69</v>
      </c>
      <c r="Q2606" t="s">
        <v>64</v>
      </c>
      <c r="R2606" t="s">
        <v>3280</v>
      </c>
      <c r="S2606" t="s">
        <v>170</v>
      </c>
      <c r="T2606" t="s">
        <v>3281</v>
      </c>
      <c r="U2606" t="s">
        <v>32</v>
      </c>
      <c r="V2606" t="s">
        <v>32</v>
      </c>
    </row>
    <row r="2607" spans="1:22">
      <c r="A2607">
        <v>211</v>
      </c>
      <c r="B2607">
        <v>6107</v>
      </c>
      <c r="C2607">
        <v>41.647195931482003</v>
      </c>
      <c r="D2607">
        <v>-80.081890694455254</v>
      </c>
      <c r="E2607" s="1">
        <v>44021</v>
      </c>
      <c r="F2607" t="s">
        <v>44</v>
      </c>
      <c r="G2607" t="s">
        <v>23</v>
      </c>
      <c r="H2607">
        <v>79</v>
      </c>
      <c r="I2607" t="s">
        <v>27</v>
      </c>
      <c r="J2607" t="s">
        <v>27</v>
      </c>
      <c r="K2607" t="s">
        <v>33</v>
      </c>
      <c r="L2607" t="s">
        <v>46</v>
      </c>
      <c r="M2607" t="s">
        <v>170</v>
      </c>
      <c r="N2607" t="s">
        <v>69</v>
      </c>
      <c r="O2607" t="s">
        <v>69</v>
      </c>
      <c r="P2607" t="s">
        <v>69</v>
      </c>
      <c r="Q2607" t="s">
        <v>36</v>
      </c>
      <c r="R2607" t="s">
        <v>3282</v>
      </c>
      <c r="S2607" t="s">
        <v>30</v>
      </c>
      <c r="T2607" t="s">
        <v>31</v>
      </c>
      <c r="U2607" t="s">
        <v>32</v>
      </c>
      <c r="V2607" t="s">
        <v>32</v>
      </c>
    </row>
    <row r="2608" spans="1:22">
      <c r="A2608">
        <v>212</v>
      </c>
      <c r="B2608">
        <v>237</v>
      </c>
      <c r="C2608">
        <v>42.141330689329578</v>
      </c>
      <c r="D2608">
        <v>-80.078796520829187</v>
      </c>
      <c r="E2608" s="1">
        <v>43268</v>
      </c>
      <c r="F2608" t="s">
        <v>22</v>
      </c>
      <c r="G2608" t="s">
        <v>23</v>
      </c>
      <c r="H2608">
        <v>78</v>
      </c>
      <c r="I2608" t="s">
        <v>27</v>
      </c>
      <c r="J2608" t="s">
        <v>27</v>
      </c>
      <c r="K2608" t="s">
        <v>40</v>
      </c>
      <c r="L2608" t="s">
        <v>41</v>
      </c>
      <c r="M2608" t="s">
        <v>38</v>
      </c>
      <c r="N2608" t="s">
        <v>35</v>
      </c>
      <c r="O2608" t="s">
        <v>35</v>
      </c>
      <c r="P2608" t="s">
        <v>27</v>
      </c>
      <c r="Q2608" t="s">
        <v>36</v>
      </c>
      <c r="R2608" t="s">
        <v>1898</v>
      </c>
      <c r="S2608" t="s">
        <v>28</v>
      </c>
      <c r="T2608" t="s">
        <v>31</v>
      </c>
      <c r="U2608" t="s">
        <v>32</v>
      </c>
      <c r="V2608" t="s">
        <v>32</v>
      </c>
    </row>
    <row r="2609" spans="1:22">
      <c r="A2609">
        <v>212</v>
      </c>
      <c r="B2609">
        <v>871</v>
      </c>
      <c r="C2609">
        <v>42.141330689329578</v>
      </c>
      <c r="D2609">
        <v>-80.078796520829187</v>
      </c>
      <c r="E2609" s="1">
        <v>43286</v>
      </c>
      <c r="F2609" t="s">
        <v>22</v>
      </c>
      <c r="G2609" t="s">
        <v>23</v>
      </c>
      <c r="H2609">
        <v>78</v>
      </c>
      <c r="I2609" t="s">
        <v>27</v>
      </c>
      <c r="J2609" t="s">
        <v>25</v>
      </c>
      <c r="K2609" t="s">
        <v>40</v>
      </c>
      <c r="L2609" t="s">
        <v>41</v>
      </c>
      <c r="M2609" t="s">
        <v>442</v>
      </c>
      <c r="N2609" t="s">
        <v>35</v>
      </c>
      <c r="O2609" t="s">
        <v>54</v>
      </c>
      <c r="P2609" t="s">
        <v>54</v>
      </c>
      <c r="Q2609" t="s">
        <v>36</v>
      </c>
      <c r="R2609" t="s">
        <v>3283</v>
      </c>
      <c r="S2609" t="s">
        <v>175</v>
      </c>
      <c r="T2609" t="s">
        <v>31</v>
      </c>
      <c r="U2609" t="s">
        <v>32</v>
      </c>
      <c r="V2609" t="s">
        <v>32</v>
      </c>
    </row>
    <row r="2610" spans="1:22">
      <c r="A2610">
        <v>212</v>
      </c>
      <c r="B2610">
        <v>1350</v>
      </c>
      <c r="C2610">
        <v>42.141330689329578</v>
      </c>
      <c r="D2610">
        <v>-80.078796520829187</v>
      </c>
      <c r="E2610" s="1">
        <v>43301</v>
      </c>
      <c r="F2610" t="s">
        <v>22</v>
      </c>
      <c r="G2610" t="s">
        <v>23</v>
      </c>
      <c r="H2610">
        <v>79</v>
      </c>
      <c r="I2610" t="s">
        <v>27</v>
      </c>
      <c r="J2610" t="s">
        <v>52</v>
      </c>
      <c r="K2610" t="s">
        <v>26</v>
      </c>
      <c r="L2610" t="s">
        <v>41</v>
      </c>
      <c r="M2610" t="s">
        <v>38</v>
      </c>
      <c r="N2610" t="s">
        <v>35</v>
      </c>
      <c r="O2610" t="s">
        <v>54</v>
      </c>
      <c r="P2610" t="s">
        <v>35</v>
      </c>
      <c r="Q2610" t="s">
        <v>36</v>
      </c>
      <c r="R2610" t="s">
        <v>3284</v>
      </c>
      <c r="S2610" t="s">
        <v>28</v>
      </c>
      <c r="T2610" t="s">
        <v>3285</v>
      </c>
      <c r="U2610" t="s">
        <v>32</v>
      </c>
      <c r="V2610" t="s">
        <v>32</v>
      </c>
    </row>
    <row r="2611" spans="1:22">
      <c r="A2611">
        <v>212</v>
      </c>
      <c r="B2611">
        <v>1759</v>
      </c>
      <c r="C2611">
        <v>42.141330689329578</v>
      </c>
      <c r="D2611">
        <v>-80.078796520829187</v>
      </c>
      <c r="E2611" s="1">
        <v>43315</v>
      </c>
      <c r="F2611" t="s">
        <v>22</v>
      </c>
      <c r="G2611" t="s">
        <v>23</v>
      </c>
      <c r="H2611">
        <v>73</v>
      </c>
      <c r="I2611" t="s">
        <v>27</v>
      </c>
      <c r="J2611" t="s">
        <v>25</v>
      </c>
      <c r="K2611" t="s">
        <v>40</v>
      </c>
      <c r="L2611" t="s">
        <v>41</v>
      </c>
      <c r="M2611" t="s">
        <v>66</v>
      </c>
      <c r="N2611" t="s">
        <v>48</v>
      </c>
      <c r="O2611" t="s">
        <v>54</v>
      </c>
      <c r="P2611" t="s">
        <v>54</v>
      </c>
      <c r="Q2611" t="s">
        <v>36</v>
      </c>
      <c r="R2611" t="s">
        <v>3286</v>
      </c>
      <c r="S2611" t="s">
        <v>170</v>
      </c>
      <c r="T2611" t="s">
        <v>31</v>
      </c>
      <c r="U2611" t="s">
        <v>32</v>
      </c>
      <c r="V2611" t="s">
        <v>32</v>
      </c>
    </row>
    <row r="2612" spans="1:22">
      <c r="A2612">
        <v>212</v>
      </c>
      <c r="B2612">
        <v>3051</v>
      </c>
      <c r="C2612">
        <v>42.141330689329578</v>
      </c>
      <c r="D2612">
        <v>-80.078796520829187</v>
      </c>
      <c r="E2612" s="1">
        <v>43646</v>
      </c>
      <c r="F2612" t="s">
        <v>22</v>
      </c>
      <c r="G2612" t="s">
        <v>23</v>
      </c>
      <c r="H2612">
        <v>69</v>
      </c>
      <c r="I2612" t="s">
        <v>27</v>
      </c>
      <c r="J2612" t="s">
        <v>27</v>
      </c>
      <c r="K2612" t="s">
        <v>40</v>
      </c>
      <c r="L2612" t="s">
        <v>41</v>
      </c>
      <c r="M2612" t="s">
        <v>181</v>
      </c>
      <c r="N2612" t="s">
        <v>35</v>
      </c>
      <c r="O2612" t="s">
        <v>35</v>
      </c>
      <c r="P2612" t="s">
        <v>27</v>
      </c>
      <c r="Q2612" t="s">
        <v>36</v>
      </c>
      <c r="R2612" t="s">
        <v>1897</v>
      </c>
      <c r="S2612" t="s">
        <v>394</v>
      </c>
      <c r="T2612" t="s">
        <v>31</v>
      </c>
      <c r="U2612" t="s">
        <v>32</v>
      </c>
      <c r="V2612" t="s">
        <v>32</v>
      </c>
    </row>
    <row r="2613" spans="1:22">
      <c r="A2613">
        <v>212</v>
      </c>
      <c r="B2613">
        <v>3562</v>
      </c>
      <c r="C2613">
        <v>42.141330689329578</v>
      </c>
      <c r="D2613">
        <v>-80.078796520829187</v>
      </c>
      <c r="E2613" s="1">
        <v>43663</v>
      </c>
      <c r="F2613" t="s">
        <v>22</v>
      </c>
      <c r="G2613" t="s">
        <v>23</v>
      </c>
      <c r="H2613">
        <v>75</v>
      </c>
      <c r="I2613" t="s">
        <v>27</v>
      </c>
      <c r="J2613" t="s">
        <v>27</v>
      </c>
      <c r="K2613" t="s">
        <v>26</v>
      </c>
      <c r="L2613" t="s">
        <v>41</v>
      </c>
      <c r="M2613" t="s">
        <v>172</v>
      </c>
      <c r="N2613" t="s">
        <v>54</v>
      </c>
      <c r="O2613" t="s">
        <v>48</v>
      </c>
      <c r="P2613" t="s">
        <v>48</v>
      </c>
      <c r="Q2613" t="s">
        <v>36</v>
      </c>
      <c r="R2613" t="s">
        <v>3287</v>
      </c>
      <c r="S2613" t="s">
        <v>38</v>
      </c>
      <c r="T2613" t="s">
        <v>3288</v>
      </c>
      <c r="U2613" t="s">
        <v>32</v>
      </c>
      <c r="V2613" t="s">
        <v>32</v>
      </c>
    </row>
    <row r="2614" spans="1:22">
      <c r="A2614">
        <v>212</v>
      </c>
      <c r="B2614">
        <v>3563</v>
      </c>
      <c r="C2614">
        <v>42.141330689329578</v>
      </c>
      <c r="D2614">
        <v>-80.078796520829187</v>
      </c>
      <c r="E2614" s="1">
        <v>43657</v>
      </c>
      <c r="F2614" t="s">
        <v>22</v>
      </c>
      <c r="G2614" t="s">
        <v>23</v>
      </c>
      <c r="H2614">
        <v>74</v>
      </c>
      <c r="I2614" t="s">
        <v>27</v>
      </c>
      <c r="J2614" t="s">
        <v>27</v>
      </c>
      <c r="K2614" t="s">
        <v>40</v>
      </c>
      <c r="L2614" t="s">
        <v>41</v>
      </c>
      <c r="M2614" t="s">
        <v>88</v>
      </c>
      <c r="N2614" t="s">
        <v>35</v>
      </c>
      <c r="O2614" t="s">
        <v>35</v>
      </c>
      <c r="P2614" t="s">
        <v>54</v>
      </c>
      <c r="Q2614" t="s">
        <v>36</v>
      </c>
      <c r="R2614" t="s">
        <v>3211</v>
      </c>
      <c r="S2614" t="s">
        <v>231</v>
      </c>
      <c r="T2614" t="s">
        <v>31</v>
      </c>
      <c r="U2614" t="s">
        <v>32</v>
      </c>
      <c r="V2614" t="s">
        <v>32</v>
      </c>
    </row>
    <row r="2615" spans="1:22">
      <c r="A2615">
        <v>212</v>
      </c>
      <c r="B2615">
        <v>3859</v>
      </c>
      <c r="C2615">
        <v>42.141330689329578</v>
      </c>
      <c r="D2615">
        <v>-80.078796520829187</v>
      </c>
      <c r="E2615" s="1">
        <v>43678</v>
      </c>
      <c r="F2615" t="s">
        <v>22</v>
      </c>
      <c r="G2615" t="s">
        <v>23</v>
      </c>
      <c r="H2615">
        <v>71</v>
      </c>
      <c r="I2615" t="s">
        <v>27</v>
      </c>
      <c r="J2615" t="s">
        <v>25</v>
      </c>
      <c r="K2615" t="s">
        <v>40</v>
      </c>
      <c r="L2615" t="s">
        <v>41</v>
      </c>
      <c r="M2615" t="s">
        <v>195</v>
      </c>
      <c r="N2615" t="s">
        <v>35</v>
      </c>
      <c r="O2615" t="s">
        <v>35</v>
      </c>
      <c r="P2615" t="s">
        <v>54</v>
      </c>
      <c r="Q2615" t="s">
        <v>36</v>
      </c>
      <c r="R2615" t="s">
        <v>3289</v>
      </c>
      <c r="S2615" t="s">
        <v>66</v>
      </c>
      <c r="T2615" t="s">
        <v>31</v>
      </c>
      <c r="U2615" t="s">
        <v>32</v>
      </c>
      <c r="V2615" t="s">
        <v>32</v>
      </c>
    </row>
    <row r="2616" spans="1:22">
      <c r="A2616">
        <v>212</v>
      </c>
      <c r="B2616">
        <v>5852</v>
      </c>
      <c r="C2616">
        <v>42.141330689329578</v>
      </c>
      <c r="D2616">
        <v>-80.078796520829187</v>
      </c>
      <c r="E2616" s="1">
        <v>44015</v>
      </c>
      <c r="F2616" t="s">
        <v>22</v>
      </c>
      <c r="G2616" t="s">
        <v>23</v>
      </c>
      <c r="H2616">
        <v>76</v>
      </c>
      <c r="I2616" t="s">
        <v>27</v>
      </c>
      <c r="J2616" t="s">
        <v>25</v>
      </c>
      <c r="K2616" t="s">
        <v>40</v>
      </c>
      <c r="L2616" t="s">
        <v>41</v>
      </c>
      <c r="M2616" t="s">
        <v>38</v>
      </c>
      <c r="N2616" t="s">
        <v>48</v>
      </c>
      <c r="O2616" t="s">
        <v>48</v>
      </c>
      <c r="P2616" t="s">
        <v>48</v>
      </c>
      <c r="Q2616" t="s">
        <v>64</v>
      </c>
      <c r="R2616" t="s">
        <v>3290</v>
      </c>
      <c r="S2616" t="s">
        <v>106</v>
      </c>
      <c r="T2616" t="s">
        <v>31</v>
      </c>
      <c r="U2616" t="s">
        <v>32</v>
      </c>
      <c r="V2616" t="s">
        <v>32</v>
      </c>
    </row>
    <row r="2617" spans="1:22">
      <c r="A2617">
        <v>212</v>
      </c>
      <c r="B2617">
        <v>5853</v>
      </c>
      <c r="C2617">
        <v>42.141330689329578</v>
      </c>
      <c r="D2617">
        <v>-80.078796520829187</v>
      </c>
      <c r="E2617" s="1">
        <v>44013</v>
      </c>
      <c r="F2617" t="s">
        <v>22</v>
      </c>
      <c r="G2617" t="s">
        <v>23</v>
      </c>
      <c r="H2617">
        <v>72</v>
      </c>
      <c r="I2617" t="s">
        <v>27</v>
      </c>
      <c r="J2617" t="s">
        <v>25</v>
      </c>
      <c r="K2617" t="s">
        <v>40</v>
      </c>
      <c r="L2617" t="s">
        <v>41</v>
      </c>
      <c r="M2617" t="s">
        <v>38</v>
      </c>
      <c r="N2617" t="s">
        <v>35</v>
      </c>
      <c r="O2617" t="s">
        <v>54</v>
      </c>
      <c r="P2617" t="s">
        <v>35</v>
      </c>
      <c r="Q2617" t="s">
        <v>36</v>
      </c>
      <c r="R2617" t="s">
        <v>3291</v>
      </c>
      <c r="S2617" t="s">
        <v>61</v>
      </c>
      <c r="T2617" t="s">
        <v>31</v>
      </c>
      <c r="U2617" t="s">
        <v>32</v>
      </c>
      <c r="V2617" t="s">
        <v>32</v>
      </c>
    </row>
    <row r="2618" spans="1:22">
      <c r="A2618">
        <v>212</v>
      </c>
      <c r="B2618">
        <v>6066</v>
      </c>
      <c r="C2618">
        <v>42.141330689329578</v>
      </c>
      <c r="D2618">
        <v>-80.078796520829187</v>
      </c>
      <c r="E2618" s="1">
        <v>44019</v>
      </c>
      <c r="F2618" t="s">
        <v>22</v>
      </c>
      <c r="G2618" t="s">
        <v>23</v>
      </c>
      <c r="H2618">
        <v>72</v>
      </c>
      <c r="I2618" t="s">
        <v>27</v>
      </c>
      <c r="J2618" t="s">
        <v>27</v>
      </c>
      <c r="K2618" t="s">
        <v>40</v>
      </c>
      <c r="L2618" t="s">
        <v>41</v>
      </c>
      <c r="M2618" t="s">
        <v>170</v>
      </c>
      <c r="N2618" t="s">
        <v>35</v>
      </c>
      <c r="O2618" t="s">
        <v>35</v>
      </c>
      <c r="P2618" t="s">
        <v>54</v>
      </c>
      <c r="Q2618" t="s">
        <v>36</v>
      </c>
      <c r="R2618" t="s">
        <v>3287</v>
      </c>
      <c r="S2618" t="s">
        <v>172</v>
      </c>
      <c r="T2618" t="s">
        <v>3292</v>
      </c>
      <c r="U2618" t="s">
        <v>32</v>
      </c>
      <c r="V2618" t="s">
        <v>32</v>
      </c>
    </row>
    <row r="2619" spans="1:22">
      <c r="A2619">
        <v>212</v>
      </c>
      <c r="B2619">
        <v>6067</v>
      </c>
      <c r="C2619">
        <v>42.141330689329578</v>
      </c>
      <c r="D2619">
        <v>-80.078796520829187</v>
      </c>
      <c r="E2619" s="1">
        <v>44020</v>
      </c>
      <c r="F2619" t="s">
        <v>22</v>
      </c>
      <c r="G2619" t="s">
        <v>23</v>
      </c>
      <c r="H2619">
        <v>78</v>
      </c>
      <c r="I2619" t="s">
        <v>27</v>
      </c>
      <c r="J2619" t="s">
        <v>27</v>
      </c>
      <c r="K2619" t="s">
        <v>40</v>
      </c>
      <c r="L2619" t="s">
        <v>41</v>
      </c>
      <c r="M2619" t="s">
        <v>172</v>
      </c>
      <c r="N2619" t="s">
        <v>35</v>
      </c>
      <c r="O2619" t="s">
        <v>54</v>
      </c>
      <c r="P2619" t="s">
        <v>35</v>
      </c>
      <c r="Q2619" t="s">
        <v>36</v>
      </c>
      <c r="R2619" t="s">
        <v>3287</v>
      </c>
      <c r="S2619" t="s">
        <v>175</v>
      </c>
      <c r="T2619" t="s">
        <v>31</v>
      </c>
      <c r="U2619" t="s">
        <v>32</v>
      </c>
      <c r="V2619" t="s">
        <v>32</v>
      </c>
    </row>
    <row r="2620" spans="1:22">
      <c r="A2620">
        <v>212</v>
      </c>
      <c r="B2620">
        <v>6748</v>
      </c>
      <c r="C2620">
        <v>42.141330689329578</v>
      </c>
      <c r="D2620">
        <v>-80.078796520829187</v>
      </c>
      <c r="E2620" s="1">
        <v>44035</v>
      </c>
      <c r="F2620" t="s">
        <v>22</v>
      </c>
      <c r="G2620" t="s">
        <v>23</v>
      </c>
      <c r="H2620">
        <v>78</v>
      </c>
      <c r="I2620" t="s">
        <v>27</v>
      </c>
      <c r="J2620" t="s">
        <v>27</v>
      </c>
      <c r="K2620" t="s">
        <v>26</v>
      </c>
      <c r="L2620" t="s">
        <v>41</v>
      </c>
      <c r="M2620" t="s">
        <v>66</v>
      </c>
      <c r="N2620" t="s">
        <v>54</v>
      </c>
      <c r="O2620" t="s">
        <v>54</v>
      </c>
      <c r="P2620" t="s">
        <v>54</v>
      </c>
      <c r="Q2620" t="s">
        <v>36</v>
      </c>
      <c r="R2620" t="s">
        <v>3293</v>
      </c>
      <c r="S2620" t="s">
        <v>170</v>
      </c>
      <c r="T2620" t="s">
        <v>31</v>
      </c>
      <c r="U2620" t="s">
        <v>32</v>
      </c>
      <c r="V2620" t="s">
        <v>32</v>
      </c>
    </row>
    <row r="2621" spans="1:22">
      <c r="A2621">
        <v>212</v>
      </c>
      <c r="B2621">
        <v>6823</v>
      </c>
      <c r="C2621">
        <v>42.141330689329578</v>
      </c>
      <c r="D2621">
        <v>-80.078796520829187</v>
      </c>
      <c r="E2621" s="1">
        <v>44037</v>
      </c>
      <c r="F2621" t="s">
        <v>22</v>
      </c>
      <c r="G2621" t="s">
        <v>23</v>
      </c>
      <c r="H2621">
        <v>76</v>
      </c>
      <c r="I2621" t="s">
        <v>27</v>
      </c>
      <c r="J2621" t="s">
        <v>27</v>
      </c>
      <c r="K2621" t="s">
        <v>33</v>
      </c>
      <c r="L2621" t="s">
        <v>41</v>
      </c>
      <c r="M2621" t="s">
        <v>79</v>
      </c>
      <c r="N2621" t="s">
        <v>54</v>
      </c>
      <c r="O2621" t="s">
        <v>54</v>
      </c>
      <c r="P2621" t="s">
        <v>54</v>
      </c>
      <c r="Q2621" t="s">
        <v>36</v>
      </c>
      <c r="R2621" t="s">
        <v>3294</v>
      </c>
      <c r="S2621" t="s">
        <v>387</v>
      </c>
      <c r="T2621" t="s">
        <v>31</v>
      </c>
      <c r="U2621" t="s">
        <v>32</v>
      </c>
      <c r="V2621" t="s">
        <v>32</v>
      </c>
    </row>
    <row r="2622" spans="1:22">
      <c r="A2622">
        <v>212</v>
      </c>
      <c r="B2622">
        <v>7160</v>
      </c>
      <c r="C2622">
        <v>42.141330689329578</v>
      </c>
      <c r="D2622">
        <v>-80.078796520829187</v>
      </c>
      <c r="E2622" s="1">
        <v>44051</v>
      </c>
      <c r="F2622" t="s">
        <v>22</v>
      </c>
      <c r="G2622" t="s">
        <v>23</v>
      </c>
      <c r="H2622">
        <v>71</v>
      </c>
      <c r="I2622" t="s">
        <v>27</v>
      </c>
      <c r="J2622" t="s">
        <v>27</v>
      </c>
      <c r="K2622" t="s">
        <v>40</v>
      </c>
      <c r="L2622" t="s">
        <v>41</v>
      </c>
      <c r="M2622" t="s">
        <v>195</v>
      </c>
      <c r="N2622" t="s">
        <v>35</v>
      </c>
      <c r="O2622" t="s">
        <v>54</v>
      </c>
      <c r="P2622" t="s">
        <v>35</v>
      </c>
      <c r="Q2622" t="s">
        <v>64</v>
      </c>
      <c r="R2622" t="s">
        <v>3295</v>
      </c>
      <c r="S2622" t="s">
        <v>420</v>
      </c>
      <c r="T2622" t="s">
        <v>3296</v>
      </c>
      <c r="U2622" t="s">
        <v>32</v>
      </c>
      <c r="V2622" t="s">
        <v>32</v>
      </c>
    </row>
    <row r="2623" spans="1:22">
      <c r="A2623">
        <v>212</v>
      </c>
      <c r="B2623">
        <v>8909</v>
      </c>
      <c r="C2623">
        <v>42.141330689329578</v>
      </c>
      <c r="D2623">
        <v>-80.078796520829187</v>
      </c>
      <c r="E2623" s="1">
        <v>44384</v>
      </c>
      <c r="F2623" t="s">
        <v>22</v>
      </c>
      <c r="G2623" t="s">
        <v>23</v>
      </c>
      <c r="H2623">
        <v>70</v>
      </c>
      <c r="I2623" t="s">
        <v>24</v>
      </c>
      <c r="J2623" t="s">
        <v>27</v>
      </c>
      <c r="K2623" t="s">
        <v>33</v>
      </c>
      <c r="L2623" t="s">
        <v>41</v>
      </c>
      <c r="M2623" t="s">
        <v>88</v>
      </c>
      <c r="N2623" t="s">
        <v>35</v>
      </c>
      <c r="O2623" t="s">
        <v>35</v>
      </c>
      <c r="P2623" t="s">
        <v>27</v>
      </c>
      <c r="Q2623" t="s">
        <v>36</v>
      </c>
      <c r="R2623" t="s">
        <v>3211</v>
      </c>
      <c r="S2623" t="s">
        <v>30</v>
      </c>
      <c r="T2623" t="s">
        <v>31</v>
      </c>
      <c r="U2623" t="s">
        <v>32</v>
      </c>
      <c r="V2623" t="s">
        <v>32</v>
      </c>
    </row>
    <row r="2624" spans="1:22">
      <c r="A2624">
        <v>212</v>
      </c>
      <c r="B2624">
        <v>8910</v>
      </c>
      <c r="C2624">
        <v>42.141330689329578</v>
      </c>
      <c r="D2624">
        <v>-80.078796520829187</v>
      </c>
      <c r="E2624" s="1">
        <v>44385</v>
      </c>
      <c r="F2624" t="s">
        <v>22</v>
      </c>
      <c r="G2624" t="s">
        <v>23</v>
      </c>
      <c r="H2624">
        <v>72</v>
      </c>
      <c r="I2624" t="s">
        <v>27</v>
      </c>
      <c r="J2624" t="s">
        <v>27</v>
      </c>
      <c r="K2624" t="s">
        <v>40</v>
      </c>
      <c r="L2624" t="s">
        <v>41</v>
      </c>
      <c r="M2624" t="s">
        <v>170</v>
      </c>
      <c r="N2624" t="s">
        <v>54</v>
      </c>
      <c r="O2624" t="s">
        <v>54</v>
      </c>
      <c r="P2624" t="s">
        <v>54</v>
      </c>
      <c r="Q2624" t="s">
        <v>36</v>
      </c>
      <c r="R2624" t="s">
        <v>3211</v>
      </c>
      <c r="S2624" t="s">
        <v>175</v>
      </c>
      <c r="T2624" t="s">
        <v>31</v>
      </c>
      <c r="U2624" t="s">
        <v>32</v>
      </c>
      <c r="V2624" t="s">
        <v>32</v>
      </c>
    </row>
    <row r="2625" spans="1:22">
      <c r="A2625">
        <v>212</v>
      </c>
      <c r="B2625">
        <v>9069</v>
      </c>
      <c r="C2625">
        <v>42.141330689329578</v>
      </c>
      <c r="D2625">
        <v>-80.078796520829187</v>
      </c>
      <c r="E2625" s="1">
        <v>44390</v>
      </c>
      <c r="F2625" t="s">
        <v>22</v>
      </c>
      <c r="G2625" t="s">
        <v>23</v>
      </c>
      <c r="H2625">
        <v>74</v>
      </c>
      <c r="I2625" t="s">
        <v>27</v>
      </c>
      <c r="J2625" t="s">
        <v>25</v>
      </c>
      <c r="K2625" t="s">
        <v>26</v>
      </c>
      <c r="L2625" t="s">
        <v>41</v>
      </c>
      <c r="M2625" t="s">
        <v>172</v>
      </c>
      <c r="N2625" t="s">
        <v>48</v>
      </c>
      <c r="O2625" t="s">
        <v>48</v>
      </c>
      <c r="P2625" t="s">
        <v>54</v>
      </c>
      <c r="Q2625" t="s">
        <v>36</v>
      </c>
      <c r="R2625" t="s">
        <v>65</v>
      </c>
      <c r="S2625" t="s">
        <v>774</v>
      </c>
      <c r="T2625" t="s">
        <v>31</v>
      </c>
      <c r="U2625" t="s">
        <v>32</v>
      </c>
      <c r="V2625" t="s">
        <v>32</v>
      </c>
    </row>
    <row r="2626" spans="1:22">
      <c r="A2626">
        <v>212</v>
      </c>
      <c r="B2626">
        <v>9120</v>
      </c>
      <c r="C2626">
        <v>42.141330689329578</v>
      </c>
      <c r="D2626">
        <v>-80.078796520829187</v>
      </c>
      <c r="E2626" s="1">
        <v>44391</v>
      </c>
      <c r="F2626" t="s">
        <v>22</v>
      </c>
      <c r="G2626" t="s">
        <v>23</v>
      </c>
      <c r="H2626">
        <v>74</v>
      </c>
      <c r="I2626" t="s">
        <v>27</v>
      </c>
      <c r="J2626" t="s">
        <v>27</v>
      </c>
      <c r="K2626" t="s">
        <v>40</v>
      </c>
      <c r="L2626" t="s">
        <v>41</v>
      </c>
      <c r="M2626" t="s">
        <v>170</v>
      </c>
      <c r="N2626" t="s">
        <v>48</v>
      </c>
      <c r="O2626" t="s">
        <v>54</v>
      </c>
      <c r="P2626" t="s">
        <v>48</v>
      </c>
      <c r="Q2626" t="s">
        <v>36</v>
      </c>
      <c r="R2626" t="s">
        <v>59</v>
      </c>
      <c r="S2626" t="s">
        <v>38</v>
      </c>
      <c r="T2626" t="s">
        <v>31</v>
      </c>
      <c r="U2626" t="s">
        <v>32</v>
      </c>
      <c r="V2626" t="s">
        <v>32</v>
      </c>
    </row>
    <row r="2627" spans="1:22">
      <c r="A2627">
        <v>212</v>
      </c>
      <c r="B2627">
        <v>10041</v>
      </c>
      <c r="C2627">
        <v>42.141330689329578</v>
      </c>
      <c r="D2627">
        <v>-80.078796520829187</v>
      </c>
      <c r="E2627" s="1">
        <v>44413</v>
      </c>
      <c r="F2627" t="s">
        <v>22</v>
      </c>
      <c r="G2627" t="s">
        <v>23</v>
      </c>
      <c r="H2627">
        <v>70</v>
      </c>
      <c r="I2627" t="s">
        <v>27</v>
      </c>
      <c r="J2627" t="s">
        <v>27</v>
      </c>
      <c r="K2627" t="s">
        <v>40</v>
      </c>
      <c r="L2627" t="s">
        <v>41</v>
      </c>
      <c r="M2627" t="s">
        <v>172</v>
      </c>
      <c r="N2627" t="s">
        <v>35</v>
      </c>
      <c r="O2627" t="s">
        <v>35</v>
      </c>
      <c r="P2627" t="s">
        <v>35</v>
      </c>
      <c r="Q2627" t="s">
        <v>36</v>
      </c>
      <c r="R2627" t="s">
        <v>2250</v>
      </c>
      <c r="S2627" t="s">
        <v>38</v>
      </c>
      <c r="T2627" t="s">
        <v>31</v>
      </c>
      <c r="U2627" t="s">
        <v>32</v>
      </c>
      <c r="V2627" t="s">
        <v>32</v>
      </c>
    </row>
    <row r="2628" spans="1:22">
      <c r="A2628">
        <v>212</v>
      </c>
      <c r="B2628">
        <v>10042</v>
      </c>
      <c r="C2628">
        <v>42.141330689329578</v>
      </c>
      <c r="D2628">
        <v>-80.078796520829187</v>
      </c>
      <c r="E2628" s="1">
        <v>44414</v>
      </c>
      <c r="F2628" t="s">
        <v>22</v>
      </c>
      <c r="G2628" t="s">
        <v>23</v>
      </c>
      <c r="H2628">
        <v>75</v>
      </c>
      <c r="I2628" t="s">
        <v>27</v>
      </c>
      <c r="J2628" t="s">
        <v>27</v>
      </c>
      <c r="K2628" t="s">
        <v>40</v>
      </c>
      <c r="L2628" t="s">
        <v>41</v>
      </c>
      <c r="M2628" t="s">
        <v>79</v>
      </c>
      <c r="N2628" t="s">
        <v>54</v>
      </c>
      <c r="O2628" t="s">
        <v>35</v>
      </c>
      <c r="P2628" t="s">
        <v>35</v>
      </c>
      <c r="Q2628" t="s">
        <v>36</v>
      </c>
      <c r="R2628" t="s">
        <v>1899</v>
      </c>
      <c r="S2628" t="s">
        <v>47</v>
      </c>
      <c r="T2628" t="s">
        <v>31</v>
      </c>
      <c r="U2628" t="s">
        <v>32</v>
      </c>
      <c r="V2628" t="s">
        <v>32</v>
      </c>
    </row>
    <row r="2629" spans="1:22">
      <c r="A2629">
        <v>212</v>
      </c>
      <c r="B2629">
        <v>10043</v>
      </c>
      <c r="C2629">
        <v>42.141330689329578</v>
      </c>
      <c r="D2629">
        <v>-80.078796520829187</v>
      </c>
      <c r="E2629" s="1">
        <v>44415</v>
      </c>
      <c r="F2629" t="s">
        <v>22</v>
      </c>
      <c r="G2629" t="s">
        <v>23</v>
      </c>
      <c r="H2629">
        <v>75</v>
      </c>
      <c r="I2629" t="s">
        <v>27</v>
      </c>
      <c r="J2629" t="s">
        <v>27</v>
      </c>
      <c r="K2629" t="s">
        <v>33</v>
      </c>
      <c r="L2629" t="s">
        <v>41</v>
      </c>
      <c r="M2629" t="s">
        <v>79</v>
      </c>
      <c r="N2629" t="s">
        <v>48</v>
      </c>
      <c r="O2629" t="s">
        <v>54</v>
      </c>
      <c r="P2629" t="s">
        <v>35</v>
      </c>
      <c r="Q2629" t="s">
        <v>36</v>
      </c>
      <c r="R2629" t="s">
        <v>3287</v>
      </c>
      <c r="S2629" t="s">
        <v>47</v>
      </c>
      <c r="T2629" t="s">
        <v>31</v>
      </c>
      <c r="U2629" t="s">
        <v>32</v>
      </c>
      <c r="V2629" t="s">
        <v>32</v>
      </c>
    </row>
    <row r="2630" spans="1:22">
      <c r="A2630">
        <v>212</v>
      </c>
      <c r="B2630">
        <v>10044</v>
      </c>
      <c r="C2630">
        <v>42.141330689329578</v>
      </c>
      <c r="D2630">
        <v>-80.078796520829187</v>
      </c>
      <c r="E2630" s="1">
        <v>44418</v>
      </c>
      <c r="F2630" t="s">
        <v>22</v>
      </c>
      <c r="G2630" t="s">
        <v>23</v>
      </c>
      <c r="H2630">
        <v>79</v>
      </c>
      <c r="I2630" t="s">
        <v>27</v>
      </c>
      <c r="J2630" t="s">
        <v>25</v>
      </c>
      <c r="K2630" t="s">
        <v>26</v>
      </c>
      <c r="L2630" t="s">
        <v>41</v>
      </c>
      <c r="M2630" t="s">
        <v>77</v>
      </c>
      <c r="N2630" t="s">
        <v>54</v>
      </c>
      <c r="O2630" t="s">
        <v>54</v>
      </c>
      <c r="P2630" t="s">
        <v>54</v>
      </c>
      <c r="Q2630" t="s">
        <v>36</v>
      </c>
      <c r="R2630" t="s">
        <v>3245</v>
      </c>
      <c r="S2630" t="s">
        <v>79</v>
      </c>
      <c r="T2630" t="s">
        <v>31</v>
      </c>
      <c r="U2630" t="s">
        <v>32</v>
      </c>
      <c r="V2630" t="s">
        <v>32</v>
      </c>
    </row>
    <row r="2631" spans="1:22">
      <c r="A2631">
        <v>212</v>
      </c>
      <c r="B2631">
        <v>13378</v>
      </c>
      <c r="C2631">
        <v>42.141330689329578</v>
      </c>
      <c r="D2631">
        <v>-80.078796520829187</v>
      </c>
      <c r="E2631" s="1">
        <v>44742</v>
      </c>
      <c r="F2631" t="s">
        <v>22</v>
      </c>
      <c r="G2631" t="s">
        <v>23</v>
      </c>
      <c r="H2631">
        <v>76</v>
      </c>
      <c r="I2631" t="s">
        <v>27</v>
      </c>
      <c r="J2631" t="s">
        <v>27</v>
      </c>
      <c r="K2631" t="s">
        <v>40</v>
      </c>
      <c r="L2631" t="s">
        <v>41</v>
      </c>
      <c r="M2631" t="s">
        <v>172</v>
      </c>
      <c r="N2631" t="s">
        <v>54</v>
      </c>
      <c r="O2631" t="s">
        <v>48</v>
      </c>
      <c r="P2631" t="s">
        <v>48</v>
      </c>
      <c r="Q2631" t="s">
        <v>36</v>
      </c>
      <c r="R2631" t="s">
        <v>3283</v>
      </c>
      <c r="S2631" t="s">
        <v>181</v>
      </c>
      <c r="T2631" t="s">
        <v>3297</v>
      </c>
      <c r="U2631" t="s">
        <v>32</v>
      </c>
      <c r="V2631" t="s">
        <v>32</v>
      </c>
    </row>
    <row r="2632" spans="1:22">
      <c r="A2632">
        <v>212</v>
      </c>
      <c r="B2632">
        <v>13437</v>
      </c>
      <c r="C2632">
        <v>42.141330689329578</v>
      </c>
      <c r="D2632">
        <v>-80.078796520829187</v>
      </c>
      <c r="E2632" s="1">
        <v>44745</v>
      </c>
      <c r="F2632" t="s">
        <v>22</v>
      </c>
      <c r="G2632" t="s">
        <v>23</v>
      </c>
      <c r="H2632">
        <v>69</v>
      </c>
      <c r="I2632" t="s">
        <v>27</v>
      </c>
      <c r="J2632" t="s">
        <v>27</v>
      </c>
      <c r="K2632" t="s">
        <v>40</v>
      </c>
      <c r="L2632" t="s">
        <v>41</v>
      </c>
      <c r="M2632" t="s">
        <v>175</v>
      </c>
      <c r="N2632" t="s">
        <v>54</v>
      </c>
      <c r="O2632" t="s">
        <v>48</v>
      </c>
      <c r="P2632" t="s">
        <v>48</v>
      </c>
      <c r="Q2632" t="s">
        <v>36</v>
      </c>
      <c r="R2632" t="s">
        <v>3298</v>
      </c>
      <c r="S2632" t="s">
        <v>181</v>
      </c>
      <c r="T2632" t="s">
        <v>31</v>
      </c>
      <c r="U2632" t="s">
        <v>32</v>
      </c>
      <c r="V2632" t="s">
        <v>32</v>
      </c>
    </row>
    <row r="2633" spans="1:22">
      <c r="A2633">
        <v>212</v>
      </c>
      <c r="B2633">
        <v>14275</v>
      </c>
      <c r="C2633">
        <v>42.141330689329578</v>
      </c>
      <c r="D2633">
        <v>-80.078796520829187</v>
      </c>
      <c r="E2633" s="1">
        <v>44758</v>
      </c>
      <c r="F2633" t="s">
        <v>22</v>
      </c>
      <c r="G2633" t="s">
        <v>23</v>
      </c>
      <c r="H2633">
        <v>72</v>
      </c>
      <c r="I2633" t="s">
        <v>27</v>
      </c>
      <c r="J2633" t="s">
        <v>25</v>
      </c>
      <c r="K2633" t="s">
        <v>40</v>
      </c>
      <c r="L2633" t="s">
        <v>41</v>
      </c>
      <c r="M2633" t="s">
        <v>172</v>
      </c>
      <c r="N2633" t="s">
        <v>35</v>
      </c>
      <c r="O2633" t="s">
        <v>35</v>
      </c>
      <c r="P2633" t="s">
        <v>35</v>
      </c>
      <c r="Q2633" t="s">
        <v>36</v>
      </c>
      <c r="R2633" t="s">
        <v>3283</v>
      </c>
      <c r="S2633" t="s">
        <v>38</v>
      </c>
      <c r="T2633" t="s">
        <v>3299</v>
      </c>
      <c r="U2633" t="s">
        <v>32</v>
      </c>
      <c r="V2633" t="s">
        <v>32</v>
      </c>
    </row>
    <row r="2634" spans="1:22">
      <c r="A2634">
        <v>212</v>
      </c>
      <c r="B2634">
        <v>15311</v>
      </c>
      <c r="C2634">
        <v>42.141330689329578</v>
      </c>
      <c r="D2634">
        <v>-80.078796520829187</v>
      </c>
      <c r="E2634" s="1">
        <v>44724</v>
      </c>
      <c r="F2634" t="s">
        <v>22</v>
      </c>
      <c r="G2634" t="s">
        <v>23</v>
      </c>
      <c r="H2634">
        <v>84</v>
      </c>
      <c r="I2634" t="s">
        <v>27</v>
      </c>
      <c r="J2634" t="s">
        <v>27</v>
      </c>
      <c r="K2634" t="s">
        <v>40</v>
      </c>
      <c r="L2634" t="s">
        <v>41</v>
      </c>
      <c r="M2634" t="s">
        <v>66</v>
      </c>
      <c r="N2634" t="s">
        <v>35</v>
      </c>
      <c r="O2634" t="s">
        <v>35</v>
      </c>
      <c r="P2634" t="s">
        <v>35</v>
      </c>
      <c r="Q2634" t="s">
        <v>36</v>
      </c>
      <c r="R2634" t="s">
        <v>3300</v>
      </c>
      <c r="S2634" t="s">
        <v>172</v>
      </c>
      <c r="T2634" t="s">
        <v>31</v>
      </c>
      <c r="U2634" t="s">
        <v>32</v>
      </c>
      <c r="V2634" t="s">
        <v>32</v>
      </c>
    </row>
    <row r="2635" spans="1:22">
      <c r="A2635">
        <v>212</v>
      </c>
      <c r="B2635">
        <v>15312</v>
      </c>
      <c r="C2635">
        <v>42.141330689329578</v>
      </c>
      <c r="D2635">
        <v>-80.078796520829187</v>
      </c>
      <c r="E2635" s="1">
        <v>44727</v>
      </c>
      <c r="F2635" t="s">
        <v>22</v>
      </c>
      <c r="G2635" t="s">
        <v>23</v>
      </c>
      <c r="H2635">
        <v>84</v>
      </c>
      <c r="I2635" t="s">
        <v>27</v>
      </c>
      <c r="J2635" t="s">
        <v>25</v>
      </c>
      <c r="K2635" t="s">
        <v>40</v>
      </c>
      <c r="L2635" t="s">
        <v>41</v>
      </c>
      <c r="M2635" t="s">
        <v>66</v>
      </c>
      <c r="N2635" t="s">
        <v>35</v>
      </c>
      <c r="O2635" t="s">
        <v>35</v>
      </c>
      <c r="P2635" t="s">
        <v>48</v>
      </c>
      <c r="Q2635" t="s">
        <v>36</v>
      </c>
      <c r="R2635" t="s">
        <v>3211</v>
      </c>
      <c r="S2635" t="s">
        <v>38</v>
      </c>
      <c r="T2635" t="s">
        <v>31</v>
      </c>
      <c r="U2635" t="s">
        <v>32</v>
      </c>
      <c r="V2635" t="s">
        <v>32</v>
      </c>
    </row>
    <row r="2636" spans="1:22">
      <c r="A2636">
        <v>212</v>
      </c>
      <c r="B2636">
        <v>15313</v>
      </c>
      <c r="C2636">
        <v>42.141330689329578</v>
      </c>
      <c r="D2636">
        <v>-80.078796520829187</v>
      </c>
      <c r="E2636" s="1">
        <v>44785</v>
      </c>
      <c r="F2636" t="s">
        <v>22</v>
      </c>
      <c r="G2636" t="s">
        <v>23</v>
      </c>
      <c r="H2636">
        <v>78</v>
      </c>
      <c r="I2636" t="s">
        <v>27</v>
      </c>
      <c r="J2636" t="s">
        <v>27</v>
      </c>
      <c r="K2636" t="s">
        <v>26</v>
      </c>
      <c r="L2636" t="s">
        <v>41</v>
      </c>
      <c r="M2636" t="s">
        <v>79</v>
      </c>
      <c r="N2636" t="s">
        <v>35</v>
      </c>
      <c r="O2636" t="s">
        <v>48</v>
      </c>
      <c r="P2636" t="s">
        <v>54</v>
      </c>
      <c r="Q2636" t="s">
        <v>36</v>
      </c>
      <c r="R2636" t="s">
        <v>3211</v>
      </c>
      <c r="S2636" t="s">
        <v>47</v>
      </c>
      <c r="T2636" t="s">
        <v>31</v>
      </c>
      <c r="U2636" t="s">
        <v>32</v>
      </c>
      <c r="V2636" t="s">
        <v>32</v>
      </c>
    </row>
    <row r="2637" spans="1:22">
      <c r="A2637">
        <v>212</v>
      </c>
      <c r="B2637">
        <v>15314</v>
      </c>
      <c r="C2637">
        <v>42.141330689329578</v>
      </c>
      <c r="D2637">
        <v>-80.078796520829187</v>
      </c>
      <c r="E2637" s="1">
        <v>44764</v>
      </c>
      <c r="F2637" t="s">
        <v>22</v>
      </c>
      <c r="G2637" t="s">
        <v>23</v>
      </c>
      <c r="H2637">
        <v>75</v>
      </c>
      <c r="I2637" t="s">
        <v>27</v>
      </c>
      <c r="J2637" t="s">
        <v>27</v>
      </c>
      <c r="K2637" t="s">
        <v>33</v>
      </c>
      <c r="L2637" t="s">
        <v>41</v>
      </c>
      <c r="M2637" t="s">
        <v>195</v>
      </c>
      <c r="N2637" t="s">
        <v>35</v>
      </c>
      <c r="O2637" t="s">
        <v>35</v>
      </c>
      <c r="P2637" t="s">
        <v>35</v>
      </c>
      <c r="Q2637" t="s">
        <v>36</v>
      </c>
      <c r="R2637" t="s">
        <v>3211</v>
      </c>
      <c r="S2637" t="s">
        <v>162</v>
      </c>
      <c r="T2637" t="s">
        <v>31</v>
      </c>
      <c r="U2637" t="s">
        <v>32</v>
      </c>
      <c r="V2637" t="s">
        <v>32</v>
      </c>
    </row>
    <row r="2638" spans="1:22">
      <c r="A2638">
        <v>213</v>
      </c>
      <c r="B2638">
        <v>1117</v>
      </c>
      <c r="C2638">
        <v>42.371905494530552</v>
      </c>
      <c r="D2638">
        <v>-71.059933081269264</v>
      </c>
      <c r="E2638" s="1">
        <v>43295</v>
      </c>
      <c r="F2638" t="s">
        <v>2694</v>
      </c>
      <c r="G2638" t="s">
        <v>23</v>
      </c>
      <c r="H2638">
        <v>72</v>
      </c>
      <c r="I2638" t="s">
        <v>27</v>
      </c>
      <c r="J2638" t="s">
        <v>25</v>
      </c>
      <c r="K2638" t="s">
        <v>26</v>
      </c>
      <c r="L2638" t="s">
        <v>344</v>
      </c>
      <c r="M2638" t="s">
        <v>1648</v>
      </c>
      <c r="N2638" t="s">
        <v>27</v>
      </c>
      <c r="O2638" t="s">
        <v>27</v>
      </c>
      <c r="P2638" t="s">
        <v>27</v>
      </c>
      <c r="Q2638" t="s">
        <v>27</v>
      </c>
      <c r="R2638" t="s">
        <v>2720</v>
      </c>
      <c r="S2638" t="s">
        <v>351</v>
      </c>
      <c r="T2638" t="s">
        <v>2227</v>
      </c>
      <c r="U2638" t="s">
        <v>32</v>
      </c>
      <c r="V2638" t="s">
        <v>32</v>
      </c>
    </row>
    <row r="2639" spans="1:22">
      <c r="A2639">
        <v>213</v>
      </c>
      <c r="B2639">
        <v>1339</v>
      </c>
      <c r="C2639">
        <v>42.371905494530552</v>
      </c>
      <c r="D2639">
        <v>-71.059933081269264</v>
      </c>
      <c r="E2639" s="1">
        <v>43301</v>
      </c>
      <c r="F2639" t="s">
        <v>2694</v>
      </c>
      <c r="G2639" t="s">
        <v>23</v>
      </c>
      <c r="H2639">
        <v>73</v>
      </c>
      <c r="I2639" t="s">
        <v>27</v>
      </c>
      <c r="J2639" t="s">
        <v>25</v>
      </c>
      <c r="K2639" t="s">
        <v>40</v>
      </c>
      <c r="L2639" t="s">
        <v>344</v>
      </c>
      <c r="M2639" t="s">
        <v>77</v>
      </c>
      <c r="N2639" t="s">
        <v>27</v>
      </c>
      <c r="O2639" t="s">
        <v>27</v>
      </c>
      <c r="P2639" t="s">
        <v>27</v>
      </c>
      <c r="Q2639" t="s">
        <v>27</v>
      </c>
      <c r="R2639" t="s">
        <v>2720</v>
      </c>
      <c r="S2639" t="s">
        <v>68</v>
      </c>
      <c r="T2639" t="s">
        <v>3301</v>
      </c>
      <c r="U2639" t="s">
        <v>32</v>
      </c>
      <c r="V2639" t="s">
        <v>32</v>
      </c>
    </row>
    <row r="2640" spans="1:22">
      <c r="A2640">
        <v>213</v>
      </c>
      <c r="B2640">
        <v>1965</v>
      </c>
      <c r="C2640">
        <v>42.371905494530552</v>
      </c>
      <c r="D2640">
        <v>-71.059933081269264</v>
      </c>
      <c r="E2640" s="1">
        <v>43325</v>
      </c>
      <c r="F2640" t="s">
        <v>2694</v>
      </c>
      <c r="G2640" t="s">
        <v>23</v>
      </c>
      <c r="H2640">
        <v>70</v>
      </c>
      <c r="I2640" t="s">
        <v>76</v>
      </c>
      <c r="J2640" t="s">
        <v>25</v>
      </c>
      <c r="K2640" t="s">
        <v>26</v>
      </c>
      <c r="L2640" t="s">
        <v>344</v>
      </c>
      <c r="M2640" t="s">
        <v>295</v>
      </c>
      <c r="N2640" t="s">
        <v>27</v>
      </c>
      <c r="O2640" t="s">
        <v>27</v>
      </c>
      <c r="P2640" t="s">
        <v>27</v>
      </c>
      <c r="Q2640" t="s">
        <v>27</v>
      </c>
      <c r="R2640" t="s">
        <v>2720</v>
      </c>
      <c r="S2640" t="s">
        <v>1696</v>
      </c>
      <c r="T2640" t="s">
        <v>3302</v>
      </c>
      <c r="U2640" t="s">
        <v>32</v>
      </c>
      <c r="V2640" t="s">
        <v>32</v>
      </c>
    </row>
    <row r="2641" spans="1:22">
      <c r="A2641">
        <v>214</v>
      </c>
      <c r="B2641">
        <v>246</v>
      </c>
      <c r="C2641">
        <v>41.905087808848464</v>
      </c>
      <c r="D2641">
        <v>-87.627639770507827</v>
      </c>
      <c r="E2641" s="1">
        <v>43269</v>
      </c>
      <c r="F2641" t="s">
        <v>22</v>
      </c>
      <c r="G2641" t="s">
        <v>23</v>
      </c>
      <c r="H2641">
        <v>75</v>
      </c>
      <c r="I2641" t="s">
        <v>24</v>
      </c>
      <c r="J2641" t="s">
        <v>25</v>
      </c>
      <c r="K2641" t="s">
        <v>26</v>
      </c>
      <c r="L2641" t="s">
        <v>41</v>
      </c>
      <c r="M2641" t="s">
        <v>291</v>
      </c>
      <c r="N2641" t="s">
        <v>35</v>
      </c>
      <c r="O2641" t="s">
        <v>35</v>
      </c>
      <c r="P2641" t="s">
        <v>35</v>
      </c>
      <c r="Q2641" t="s">
        <v>36</v>
      </c>
      <c r="R2641" t="s">
        <v>65</v>
      </c>
      <c r="S2641" t="s">
        <v>348</v>
      </c>
      <c r="T2641" t="s">
        <v>31</v>
      </c>
      <c r="U2641" t="s">
        <v>32</v>
      </c>
      <c r="V2641" t="s">
        <v>32</v>
      </c>
    </row>
    <row r="2642" spans="1:22">
      <c r="A2642">
        <v>216</v>
      </c>
      <c r="B2642">
        <v>248</v>
      </c>
      <c r="C2642">
        <v>39.070062153594847</v>
      </c>
      <c r="D2642">
        <v>-76.699168358268253</v>
      </c>
      <c r="E2642" s="1">
        <v>43269</v>
      </c>
      <c r="F2642" t="s">
        <v>22</v>
      </c>
      <c r="G2642" t="s">
        <v>23</v>
      </c>
      <c r="H2642">
        <v>90</v>
      </c>
      <c r="I2642" t="s">
        <v>27</v>
      </c>
      <c r="J2642" t="s">
        <v>27</v>
      </c>
      <c r="K2642" t="s">
        <v>40</v>
      </c>
      <c r="L2642" t="s">
        <v>344</v>
      </c>
      <c r="M2642" t="s">
        <v>1671</v>
      </c>
      <c r="N2642" t="s">
        <v>48</v>
      </c>
      <c r="O2642" t="s">
        <v>48</v>
      </c>
      <c r="P2642" t="s">
        <v>48</v>
      </c>
      <c r="Q2642" t="s">
        <v>36</v>
      </c>
      <c r="R2642" t="s">
        <v>59</v>
      </c>
      <c r="S2642" t="s">
        <v>291</v>
      </c>
      <c r="T2642" t="s">
        <v>31</v>
      </c>
      <c r="U2642" t="s">
        <v>32</v>
      </c>
      <c r="V2642" t="s">
        <v>32</v>
      </c>
    </row>
    <row r="2643" spans="1:22">
      <c r="A2643">
        <v>217</v>
      </c>
      <c r="B2643">
        <v>249</v>
      </c>
      <c r="C2643">
        <v>41.82785503705523</v>
      </c>
      <c r="D2643">
        <v>-72.447066642343998</v>
      </c>
      <c r="E2643" s="1">
        <v>43268</v>
      </c>
      <c r="F2643" t="s">
        <v>44</v>
      </c>
      <c r="G2643" t="s">
        <v>45</v>
      </c>
      <c r="H2643">
        <v>70</v>
      </c>
      <c r="I2643" t="s">
        <v>27</v>
      </c>
      <c r="J2643" t="s">
        <v>27</v>
      </c>
      <c r="K2643" t="s">
        <v>40</v>
      </c>
      <c r="L2643" t="s">
        <v>46</v>
      </c>
      <c r="M2643" t="s">
        <v>872</v>
      </c>
      <c r="N2643" t="s">
        <v>69</v>
      </c>
      <c r="O2643" t="s">
        <v>69</v>
      </c>
      <c r="P2643" t="s">
        <v>69</v>
      </c>
      <c r="Q2643" t="s">
        <v>55</v>
      </c>
      <c r="R2643" t="s">
        <v>486</v>
      </c>
      <c r="S2643" t="s">
        <v>285</v>
      </c>
      <c r="T2643" t="s">
        <v>31</v>
      </c>
      <c r="U2643" t="s">
        <v>32</v>
      </c>
      <c r="V2643" t="s">
        <v>32</v>
      </c>
    </row>
    <row r="2644" spans="1:22">
      <c r="A2644">
        <v>217</v>
      </c>
      <c r="B2644">
        <v>2841</v>
      </c>
      <c r="C2644">
        <v>41.82785503705523</v>
      </c>
      <c r="D2644">
        <v>-72.447066642343998</v>
      </c>
      <c r="E2644" s="1">
        <v>43639</v>
      </c>
      <c r="F2644" t="s">
        <v>44</v>
      </c>
      <c r="G2644" t="s">
        <v>45</v>
      </c>
      <c r="H2644">
        <v>65</v>
      </c>
      <c r="I2644" t="s">
        <v>27</v>
      </c>
      <c r="J2644" t="s">
        <v>27</v>
      </c>
      <c r="K2644" t="s">
        <v>40</v>
      </c>
      <c r="L2644" t="s">
        <v>27</v>
      </c>
      <c r="M2644" t="s">
        <v>66</v>
      </c>
      <c r="N2644" t="s">
        <v>69</v>
      </c>
      <c r="O2644" t="s">
        <v>69</v>
      </c>
      <c r="P2644" t="s">
        <v>69</v>
      </c>
      <c r="Q2644" t="s">
        <v>55</v>
      </c>
      <c r="R2644" t="s">
        <v>763</v>
      </c>
      <c r="S2644" t="s">
        <v>170</v>
      </c>
      <c r="T2644" t="s">
        <v>3303</v>
      </c>
      <c r="U2644" t="s">
        <v>32</v>
      </c>
      <c r="V2644" t="s">
        <v>32</v>
      </c>
    </row>
    <row r="2645" spans="1:22">
      <c r="A2645">
        <v>217</v>
      </c>
      <c r="B2645">
        <v>3048</v>
      </c>
      <c r="C2645">
        <v>41.82785503705523</v>
      </c>
      <c r="D2645">
        <v>-72.447066642343998</v>
      </c>
      <c r="E2645" s="1">
        <v>43646</v>
      </c>
      <c r="F2645" t="s">
        <v>44</v>
      </c>
      <c r="G2645" t="s">
        <v>45</v>
      </c>
      <c r="H2645">
        <v>63</v>
      </c>
      <c r="I2645" t="s">
        <v>27</v>
      </c>
      <c r="J2645" t="s">
        <v>27</v>
      </c>
      <c r="K2645" t="s">
        <v>33</v>
      </c>
      <c r="L2645" t="s">
        <v>46</v>
      </c>
      <c r="M2645" t="s">
        <v>393</v>
      </c>
      <c r="N2645" t="s">
        <v>48</v>
      </c>
      <c r="O2645" t="s">
        <v>48</v>
      </c>
      <c r="P2645" t="s">
        <v>69</v>
      </c>
      <c r="Q2645" t="s">
        <v>55</v>
      </c>
      <c r="R2645" t="s">
        <v>59</v>
      </c>
      <c r="S2645" t="s">
        <v>181</v>
      </c>
      <c r="T2645" t="s">
        <v>31</v>
      </c>
      <c r="U2645" t="s">
        <v>32</v>
      </c>
      <c r="V2645" t="s">
        <v>32</v>
      </c>
    </row>
    <row r="2646" spans="1:22">
      <c r="A2646">
        <v>218</v>
      </c>
      <c r="B2646">
        <v>1248</v>
      </c>
      <c r="C2646">
        <v>42.34533740186356</v>
      </c>
      <c r="D2646">
        <v>-71.669946203595515</v>
      </c>
      <c r="E2646" s="1">
        <v>43297</v>
      </c>
      <c r="F2646" t="s">
        <v>22</v>
      </c>
      <c r="G2646" t="s">
        <v>23</v>
      </c>
      <c r="H2646">
        <v>78</v>
      </c>
      <c r="I2646" t="s">
        <v>27</v>
      </c>
      <c r="J2646" t="s">
        <v>27</v>
      </c>
      <c r="K2646" t="s">
        <v>40</v>
      </c>
      <c r="L2646" t="s">
        <v>344</v>
      </c>
      <c r="M2646" t="s">
        <v>608</v>
      </c>
      <c r="N2646" t="s">
        <v>35</v>
      </c>
      <c r="O2646" t="s">
        <v>54</v>
      </c>
      <c r="P2646" t="s">
        <v>35</v>
      </c>
      <c r="Q2646" t="s">
        <v>36</v>
      </c>
      <c r="R2646" t="s">
        <v>65</v>
      </c>
      <c r="S2646" t="s">
        <v>448</v>
      </c>
      <c r="T2646" t="s">
        <v>31</v>
      </c>
      <c r="U2646" t="s">
        <v>32</v>
      </c>
      <c r="V2646" t="s">
        <v>32</v>
      </c>
    </row>
    <row r="2647" spans="1:22">
      <c r="A2647">
        <v>218</v>
      </c>
      <c r="B2647">
        <v>5509</v>
      </c>
      <c r="C2647">
        <v>42.34533740186356</v>
      </c>
      <c r="D2647">
        <v>-71.669946203595515</v>
      </c>
      <c r="E2647" s="1">
        <v>44010</v>
      </c>
      <c r="F2647" t="s">
        <v>22</v>
      </c>
      <c r="G2647" t="s">
        <v>23</v>
      </c>
      <c r="H2647">
        <v>64</v>
      </c>
      <c r="I2647" t="s">
        <v>51</v>
      </c>
      <c r="J2647" t="s">
        <v>27</v>
      </c>
      <c r="K2647" t="s">
        <v>26</v>
      </c>
      <c r="L2647" t="s">
        <v>344</v>
      </c>
      <c r="M2647" t="s">
        <v>1373</v>
      </c>
      <c r="N2647" t="s">
        <v>35</v>
      </c>
      <c r="O2647" t="s">
        <v>35</v>
      </c>
      <c r="P2647" t="s">
        <v>35</v>
      </c>
      <c r="Q2647" t="s">
        <v>36</v>
      </c>
      <c r="R2647" t="s">
        <v>59</v>
      </c>
      <c r="S2647" t="s">
        <v>68</v>
      </c>
      <c r="T2647" t="s">
        <v>3304</v>
      </c>
      <c r="U2647" t="s">
        <v>32</v>
      </c>
      <c r="V2647" t="s">
        <v>32</v>
      </c>
    </row>
    <row r="2648" spans="1:22">
      <c r="A2648">
        <v>218</v>
      </c>
      <c r="B2648">
        <v>8951</v>
      </c>
      <c r="C2648">
        <v>42.34533740186356</v>
      </c>
      <c r="D2648">
        <v>-71.669946203595515</v>
      </c>
      <c r="E2648" s="1">
        <v>44387</v>
      </c>
      <c r="F2648" t="s">
        <v>44</v>
      </c>
      <c r="G2648" t="s">
        <v>45</v>
      </c>
      <c r="H2648">
        <v>71</v>
      </c>
      <c r="I2648" t="s">
        <v>27</v>
      </c>
      <c r="J2648" t="s">
        <v>27</v>
      </c>
      <c r="K2648" t="s">
        <v>33</v>
      </c>
      <c r="L2648" t="s">
        <v>41</v>
      </c>
      <c r="M2648" t="s">
        <v>195</v>
      </c>
      <c r="N2648" t="s">
        <v>54</v>
      </c>
      <c r="O2648" t="s">
        <v>48</v>
      </c>
      <c r="P2648" t="s">
        <v>48</v>
      </c>
      <c r="Q2648" t="s">
        <v>36</v>
      </c>
      <c r="R2648" t="s">
        <v>59</v>
      </c>
      <c r="S2648" t="s">
        <v>1491</v>
      </c>
      <c r="T2648" t="s">
        <v>31</v>
      </c>
      <c r="U2648" t="s">
        <v>32</v>
      </c>
      <c r="V2648" t="s">
        <v>32</v>
      </c>
    </row>
    <row r="2649" spans="1:22">
      <c r="A2649">
        <v>218</v>
      </c>
      <c r="B2649">
        <v>9030</v>
      </c>
      <c r="C2649">
        <v>42.34533740186356</v>
      </c>
      <c r="D2649">
        <v>-71.669946203595515</v>
      </c>
      <c r="E2649" s="1">
        <v>44389</v>
      </c>
      <c r="F2649" t="s">
        <v>161</v>
      </c>
      <c r="G2649" t="s">
        <v>45</v>
      </c>
      <c r="H2649">
        <v>70</v>
      </c>
      <c r="I2649" t="s">
        <v>27</v>
      </c>
      <c r="J2649" t="s">
        <v>27</v>
      </c>
      <c r="K2649" t="s">
        <v>26</v>
      </c>
      <c r="L2649" t="s">
        <v>344</v>
      </c>
      <c r="M2649" t="s">
        <v>503</v>
      </c>
      <c r="N2649" t="s">
        <v>48</v>
      </c>
      <c r="O2649" t="s">
        <v>48</v>
      </c>
      <c r="P2649" t="s">
        <v>48</v>
      </c>
      <c r="Q2649" t="s">
        <v>36</v>
      </c>
      <c r="R2649" t="s">
        <v>1367</v>
      </c>
      <c r="S2649" t="s">
        <v>195</v>
      </c>
      <c r="T2649" t="s">
        <v>31</v>
      </c>
      <c r="U2649" t="s">
        <v>32</v>
      </c>
      <c r="V2649" t="s">
        <v>32</v>
      </c>
    </row>
    <row r="2650" spans="1:22">
      <c r="A2650">
        <v>219</v>
      </c>
      <c r="B2650">
        <v>264</v>
      </c>
      <c r="C2650">
        <v>42.411155361009776</v>
      </c>
      <c r="D2650">
        <v>-72.952880635857582</v>
      </c>
      <c r="E2650" s="1">
        <v>43269</v>
      </c>
      <c r="F2650" t="s">
        <v>22</v>
      </c>
      <c r="G2650" t="s">
        <v>23</v>
      </c>
      <c r="H2650">
        <v>74</v>
      </c>
      <c r="I2650" t="s">
        <v>27</v>
      </c>
      <c r="J2650" t="s">
        <v>27</v>
      </c>
      <c r="K2650" t="s">
        <v>33</v>
      </c>
      <c r="L2650" t="s">
        <v>41</v>
      </c>
      <c r="M2650" t="s">
        <v>893</v>
      </c>
      <c r="N2650" t="s">
        <v>48</v>
      </c>
      <c r="O2650" t="s">
        <v>48</v>
      </c>
      <c r="P2650" t="s">
        <v>54</v>
      </c>
      <c r="Q2650" t="s">
        <v>55</v>
      </c>
      <c r="R2650" t="s">
        <v>65</v>
      </c>
      <c r="S2650" t="s">
        <v>2677</v>
      </c>
      <c r="T2650" t="s">
        <v>3305</v>
      </c>
      <c r="U2650" t="s">
        <v>32</v>
      </c>
      <c r="V2650" t="s">
        <v>32</v>
      </c>
    </row>
    <row r="2651" spans="1:22">
      <c r="A2651">
        <v>219</v>
      </c>
      <c r="B2651">
        <v>310</v>
      </c>
      <c r="C2651">
        <v>42.411155361009776</v>
      </c>
      <c r="D2651">
        <v>-72.952880635857582</v>
      </c>
      <c r="E2651" s="1">
        <v>43271</v>
      </c>
      <c r="F2651" t="s">
        <v>22</v>
      </c>
      <c r="G2651" t="s">
        <v>23</v>
      </c>
      <c r="H2651">
        <v>67</v>
      </c>
      <c r="I2651" t="s">
        <v>27</v>
      </c>
      <c r="J2651" t="s">
        <v>27</v>
      </c>
      <c r="K2651" t="s">
        <v>40</v>
      </c>
      <c r="L2651" t="s">
        <v>41</v>
      </c>
      <c r="M2651" t="s">
        <v>2418</v>
      </c>
      <c r="N2651" t="s">
        <v>54</v>
      </c>
      <c r="O2651" t="s">
        <v>54</v>
      </c>
      <c r="P2651" t="s">
        <v>54</v>
      </c>
      <c r="Q2651" t="s">
        <v>55</v>
      </c>
      <c r="R2651" t="s">
        <v>166</v>
      </c>
      <c r="S2651" t="s">
        <v>153</v>
      </c>
      <c r="T2651" t="s">
        <v>3306</v>
      </c>
      <c r="U2651" t="s">
        <v>32</v>
      </c>
      <c r="V2651" t="s">
        <v>32</v>
      </c>
    </row>
    <row r="2652" spans="1:22">
      <c r="A2652">
        <v>219</v>
      </c>
      <c r="B2652">
        <v>677</v>
      </c>
      <c r="C2652">
        <v>42.411155361009776</v>
      </c>
      <c r="D2652">
        <v>-72.952880635857582</v>
      </c>
      <c r="E2652" s="1">
        <v>43282</v>
      </c>
      <c r="F2652" t="s">
        <v>22</v>
      </c>
      <c r="G2652" t="s">
        <v>23</v>
      </c>
      <c r="H2652">
        <v>86</v>
      </c>
      <c r="I2652" t="s">
        <v>27</v>
      </c>
      <c r="J2652" t="s">
        <v>27</v>
      </c>
      <c r="K2652" t="s">
        <v>40</v>
      </c>
      <c r="L2652" t="s">
        <v>41</v>
      </c>
      <c r="M2652" t="s">
        <v>877</v>
      </c>
      <c r="N2652" t="s">
        <v>48</v>
      </c>
      <c r="O2652" t="s">
        <v>48</v>
      </c>
      <c r="P2652" t="s">
        <v>48</v>
      </c>
      <c r="Q2652" t="s">
        <v>55</v>
      </c>
      <c r="R2652" t="s">
        <v>3307</v>
      </c>
      <c r="S2652" t="s">
        <v>911</v>
      </c>
      <c r="T2652" t="s">
        <v>3308</v>
      </c>
      <c r="U2652" t="s">
        <v>32</v>
      </c>
      <c r="V2652" t="s">
        <v>32</v>
      </c>
    </row>
    <row r="2653" spans="1:22">
      <c r="A2653">
        <v>219</v>
      </c>
      <c r="B2653">
        <v>752</v>
      </c>
      <c r="C2653">
        <v>42.411155361009776</v>
      </c>
      <c r="D2653">
        <v>-72.952880635857582</v>
      </c>
      <c r="E2653" s="1">
        <v>43284</v>
      </c>
      <c r="F2653" t="s">
        <v>22</v>
      </c>
      <c r="G2653" t="s">
        <v>23</v>
      </c>
      <c r="H2653">
        <v>85</v>
      </c>
      <c r="I2653" t="s">
        <v>27</v>
      </c>
      <c r="J2653" t="s">
        <v>27</v>
      </c>
      <c r="K2653" t="s">
        <v>40</v>
      </c>
      <c r="L2653" t="s">
        <v>46</v>
      </c>
      <c r="M2653" t="s">
        <v>394</v>
      </c>
      <c r="N2653" t="s">
        <v>48</v>
      </c>
      <c r="O2653" t="s">
        <v>54</v>
      </c>
      <c r="P2653" t="s">
        <v>54</v>
      </c>
      <c r="Q2653" t="s">
        <v>55</v>
      </c>
      <c r="R2653" t="s">
        <v>3309</v>
      </c>
      <c r="S2653" t="s">
        <v>285</v>
      </c>
      <c r="T2653" t="s">
        <v>3310</v>
      </c>
      <c r="U2653" t="s">
        <v>32</v>
      </c>
      <c r="V2653" t="s">
        <v>32</v>
      </c>
    </row>
    <row r="2654" spans="1:22">
      <c r="A2654">
        <v>220</v>
      </c>
      <c r="B2654">
        <v>996</v>
      </c>
      <c r="C2654">
        <v>41.349071113503243</v>
      </c>
      <c r="D2654">
        <v>-82.346408128651078</v>
      </c>
      <c r="E2654" s="1">
        <v>43291</v>
      </c>
      <c r="F2654" t="s">
        <v>22</v>
      </c>
      <c r="G2654" t="s">
        <v>23</v>
      </c>
      <c r="H2654">
        <v>70</v>
      </c>
      <c r="I2654" t="s">
        <v>27</v>
      </c>
      <c r="J2654" t="s">
        <v>27</v>
      </c>
      <c r="K2654" t="s">
        <v>40</v>
      </c>
      <c r="L2654" t="s">
        <v>41</v>
      </c>
      <c r="M2654" t="s">
        <v>110</v>
      </c>
      <c r="N2654" t="s">
        <v>69</v>
      </c>
      <c r="O2654" t="s">
        <v>69</v>
      </c>
      <c r="P2654" t="s">
        <v>69</v>
      </c>
      <c r="Q2654" t="s">
        <v>64</v>
      </c>
      <c r="R2654" t="s">
        <v>65</v>
      </c>
      <c r="S2654" t="s">
        <v>118</v>
      </c>
      <c r="T2654" t="s">
        <v>3311</v>
      </c>
      <c r="U2654" t="s">
        <v>32</v>
      </c>
      <c r="V2654" t="s">
        <v>32</v>
      </c>
    </row>
    <row r="2655" spans="1:22">
      <c r="A2655">
        <v>220</v>
      </c>
      <c r="B2655">
        <v>2420</v>
      </c>
      <c r="C2655">
        <v>41.349071113503243</v>
      </c>
      <c r="D2655">
        <v>-82.346408128651078</v>
      </c>
      <c r="E2655" s="1">
        <v>43607</v>
      </c>
      <c r="F2655" t="s">
        <v>22</v>
      </c>
      <c r="G2655" t="s">
        <v>45</v>
      </c>
      <c r="H2655">
        <v>60</v>
      </c>
      <c r="I2655" t="s">
        <v>27</v>
      </c>
      <c r="J2655" t="s">
        <v>27</v>
      </c>
      <c r="K2655" t="s">
        <v>26</v>
      </c>
      <c r="L2655" t="s">
        <v>46</v>
      </c>
      <c r="M2655" t="s">
        <v>61</v>
      </c>
      <c r="N2655" t="s">
        <v>35</v>
      </c>
      <c r="O2655" t="s">
        <v>35</v>
      </c>
      <c r="P2655" t="s">
        <v>35</v>
      </c>
      <c r="Q2655" t="s">
        <v>36</v>
      </c>
      <c r="R2655" t="s">
        <v>143</v>
      </c>
      <c r="S2655" t="s">
        <v>1479</v>
      </c>
      <c r="T2655" t="s">
        <v>3312</v>
      </c>
      <c r="U2655" t="s">
        <v>32</v>
      </c>
      <c r="V2655" t="s">
        <v>32</v>
      </c>
    </row>
    <row r="2656" spans="1:22">
      <c r="A2656">
        <v>220</v>
      </c>
      <c r="B2656">
        <v>2595</v>
      </c>
      <c r="C2656">
        <v>41.349071113503243</v>
      </c>
      <c r="D2656">
        <v>-82.346408128651078</v>
      </c>
      <c r="E2656" s="1">
        <v>43626</v>
      </c>
      <c r="F2656" t="s">
        <v>22</v>
      </c>
      <c r="G2656" t="s">
        <v>23</v>
      </c>
      <c r="H2656">
        <v>65</v>
      </c>
      <c r="I2656" t="s">
        <v>27</v>
      </c>
      <c r="J2656" t="s">
        <v>27</v>
      </c>
      <c r="K2656" t="s">
        <v>26</v>
      </c>
      <c r="L2656" t="s">
        <v>41</v>
      </c>
      <c r="M2656" t="s">
        <v>1995</v>
      </c>
      <c r="N2656" t="s">
        <v>35</v>
      </c>
      <c r="O2656" t="s">
        <v>54</v>
      </c>
      <c r="P2656" t="s">
        <v>54</v>
      </c>
      <c r="Q2656" t="s">
        <v>64</v>
      </c>
      <c r="R2656" t="s">
        <v>3313</v>
      </c>
      <c r="S2656" t="s">
        <v>552</v>
      </c>
      <c r="T2656" t="s">
        <v>31</v>
      </c>
      <c r="U2656" t="s">
        <v>32</v>
      </c>
      <c r="V2656" t="s">
        <v>32</v>
      </c>
    </row>
    <row r="2657" spans="1:22">
      <c r="A2657">
        <v>220</v>
      </c>
      <c r="B2657">
        <v>2625</v>
      </c>
      <c r="C2657">
        <v>41.349071113503243</v>
      </c>
      <c r="D2657">
        <v>-82.346408128651078</v>
      </c>
      <c r="E2657" s="1">
        <v>43628</v>
      </c>
      <c r="F2657" t="s">
        <v>22</v>
      </c>
      <c r="G2657" t="s">
        <v>23</v>
      </c>
      <c r="H2657">
        <v>55</v>
      </c>
      <c r="I2657" t="s">
        <v>27</v>
      </c>
      <c r="J2657" t="s">
        <v>27</v>
      </c>
      <c r="K2657" t="s">
        <v>40</v>
      </c>
      <c r="L2657" t="s">
        <v>344</v>
      </c>
      <c r="M2657" t="s">
        <v>1934</v>
      </c>
      <c r="N2657" t="s">
        <v>27</v>
      </c>
      <c r="O2657" t="s">
        <v>27</v>
      </c>
      <c r="P2657" t="s">
        <v>27</v>
      </c>
      <c r="Q2657" t="s">
        <v>27</v>
      </c>
      <c r="R2657" t="s">
        <v>29</v>
      </c>
      <c r="S2657" t="s">
        <v>1967</v>
      </c>
      <c r="T2657" t="s">
        <v>31</v>
      </c>
      <c r="U2657" t="s">
        <v>32</v>
      </c>
      <c r="V2657" t="s">
        <v>32</v>
      </c>
    </row>
    <row r="2658" spans="1:22">
      <c r="A2658">
        <v>220</v>
      </c>
      <c r="B2658">
        <v>2672</v>
      </c>
      <c r="C2658">
        <v>41.349071113503243</v>
      </c>
      <c r="D2658">
        <v>-82.346408128651078</v>
      </c>
      <c r="E2658" s="1">
        <v>43631</v>
      </c>
      <c r="F2658" t="s">
        <v>22</v>
      </c>
      <c r="G2658" t="s">
        <v>23</v>
      </c>
      <c r="H2658">
        <v>65</v>
      </c>
      <c r="I2658" t="s">
        <v>27</v>
      </c>
      <c r="J2658" t="s">
        <v>27</v>
      </c>
      <c r="K2658" t="s">
        <v>33</v>
      </c>
      <c r="L2658" t="s">
        <v>344</v>
      </c>
      <c r="M2658" t="s">
        <v>1916</v>
      </c>
      <c r="N2658" t="s">
        <v>27</v>
      </c>
      <c r="O2658" t="s">
        <v>35</v>
      </c>
      <c r="P2658" t="s">
        <v>54</v>
      </c>
      <c r="Q2658" t="s">
        <v>55</v>
      </c>
      <c r="R2658" t="s">
        <v>3314</v>
      </c>
      <c r="S2658" t="s">
        <v>3315</v>
      </c>
      <c r="T2658" t="s">
        <v>31</v>
      </c>
      <c r="U2658" t="s">
        <v>32</v>
      </c>
      <c r="V2658" t="s">
        <v>32</v>
      </c>
    </row>
    <row r="2659" spans="1:22">
      <c r="A2659">
        <v>220</v>
      </c>
      <c r="B2659">
        <v>2834</v>
      </c>
      <c r="C2659">
        <v>41.349071113503243</v>
      </c>
      <c r="D2659">
        <v>-82.346408128651078</v>
      </c>
      <c r="E2659" s="1">
        <v>43639</v>
      </c>
      <c r="F2659" t="s">
        <v>22</v>
      </c>
      <c r="G2659" t="s">
        <v>23</v>
      </c>
      <c r="H2659">
        <v>55</v>
      </c>
      <c r="I2659" t="s">
        <v>27</v>
      </c>
      <c r="J2659" t="s">
        <v>27</v>
      </c>
      <c r="K2659" t="s">
        <v>40</v>
      </c>
      <c r="L2659" t="s">
        <v>41</v>
      </c>
      <c r="M2659" t="s">
        <v>588</v>
      </c>
      <c r="N2659" t="s">
        <v>35</v>
      </c>
      <c r="O2659" t="s">
        <v>27</v>
      </c>
      <c r="P2659" t="s">
        <v>27</v>
      </c>
      <c r="Q2659" t="s">
        <v>36</v>
      </c>
      <c r="R2659" t="s">
        <v>65</v>
      </c>
      <c r="S2659" t="s">
        <v>576</v>
      </c>
      <c r="T2659" t="s">
        <v>3316</v>
      </c>
      <c r="U2659" t="s">
        <v>32</v>
      </c>
      <c r="V2659" t="s">
        <v>32</v>
      </c>
    </row>
    <row r="2660" spans="1:22">
      <c r="A2660">
        <v>220</v>
      </c>
      <c r="B2660">
        <v>3092</v>
      </c>
      <c r="C2660">
        <v>41.349071113503243</v>
      </c>
      <c r="D2660">
        <v>-82.346408128651078</v>
      </c>
      <c r="E2660" s="1">
        <v>43648</v>
      </c>
      <c r="F2660" t="s">
        <v>22</v>
      </c>
      <c r="G2660" t="s">
        <v>23</v>
      </c>
      <c r="H2660">
        <v>70</v>
      </c>
      <c r="I2660" t="s">
        <v>27</v>
      </c>
      <c r="J2660" t="s">
        <v>27</v>
      </c>
      <c r="K2660" t="s">
        <v>40</v>
      </c>
      <c r="L2660" t="s">
        <v>344</v>
      </c>
      <c r="M2660" t="s">
        <v>1961</v>
      </c>
      <c r="N2660" t="s">
        <v>54</v>
      </c>
      <c r="O2660" t="s">
        <v>48</v>
      </c>
      <c r="P2660" t="s">
        <v>48</v>
      </c>
      <c r="Q2660" t="s">
        <v>36</v>
      </c>
      <c r="R2660" t="s">
        <v>3317</v>
      </c>
      <c r="S2660" t="s">
        <v>1949</v>
      </c>
      <c r="T2660" t="s">
        <v>31</v>
      </c>
      <c r="U2660" t="s">
        <v>32</v>
      </c>
      <c r="V2660" t="s">
        <v>32</v>
      </c>
    </row>
    <row r="2661" spans="1:22">
      <c r="A2661">
        <v>220</v>
      </c>
      <c r="B2661">
        <v>3186</v>
      </c>
      <c r="C2661">
        <v>41.349071113503243</v>
      </c>
      <c r="D2661">
        <v>-82.346408128651078</v>
      </c>
      <c r="E2661" s="1">
        <v>43651</v>
      </c>
      <c r="F2661" t="s">
        <v>22</v>
      </c>
      <c r="G2661" t="s">
        <v>23</v>
      </c>
      <c r="H2661">
        <v>73</v>
      </c>
      <c r="I2661" t="s">
        <v>27</v>
      </c>
      <c r="J2661" t="s">
        <v>27</v>
      </c>
      <c r="K2661" t="s">
        <v>40</v>
      </c>
      <c r="L2661" t="s">
        <v>344</v>
      </c>
      <c r="M2661" t="s">
        <v>3318</v>
      </c>
      <c r="N2661" t="s">
        <v>69</v>
      </c>
      <c r="O2661" t="s">
        <v>69</v>
      </c>
      <c r="P2661" t="s">
        <v>69</v>
      </c>
      <c r="Q2661" t="s">
        <v>55</v>
      </c>
      <c r="R2661" t="s">
        <v>65</v>
      </c>
      <c r="S2661" t="s">
        <v>3319</v>
      </c>
      <c r="T2661" t="s">
        <v>31</v>
      </c>
      <c r="U2661" t="s">
        <v>32</v>
      </c>
      <c r="V2661" t="s">
        <v>32</v>
      </c>
    </row>
    <row r="2662" spans="1:22">
      <c r="A2662">
        <v>220</v>
      </c>
      <c r="B2662">
        <v>3303</v>
      </c>
      <c r="C2662">
        <v>41.349071113503243</v>
      </c>
      <c r="D2662">
        <v>-82.346408128651078</v>
      </c>
      <c r="E2662" s="1">
        <v>43655</v>
      </c>
      <c r="F2662" t="s">
        <v>22</v>
      </c>
      <c r="G2662" t="s">
        <v>23</v>
      </c>
      <c r="H2662">
        <v>57</v>
      </c>
      <c r="I2662" t="s">
        <v>27</v>
      </c>
      <c r="J2662" t="s">
        <v>27</v>
      </c>
      <c r="K2662" t="s">
        <v>40</v>
      </c>
      <c r="L2662" t="s">
        <v>344</v>
      </c>
      <c r="M2662" t="s">
        <v>1945</v>
      </c>
      <c r="N2662" t="s">
        <v>54</v>
      </c>
      <c r="O2662" t="s">
        <v>54</v>
      </c>
      <c r="P2662" t="s">
        <v>54</v>
      </c>
      <c r="Q2662" t="s">
        <v>36</v>
      </c>
      <c r="R2662" t="s">
        <v>65</v>
      </c>
      <c r="S2662" t="s">
        <v>1932</v>
      </c>
      <c r="T2662" t="s">
        <v>3320</v>
      </c>
      <c r="U2662" t="s">
        <v>32</v>
      </c>
      <c r="V2662" t="s">
        <v>32</v>
      </c>
    </row>
    <row r="2663" spans="1:22">
      <c r="A2663">
        <v>220</v>
      </c>
      <c r="B2663">
        <v>3358</v>
      </c>
      <c r="C2663">
        <v>41.349071113503243</v>
      </c>
      <c r="D2663">
        <v>-82.346408128651078</v>
      </c>
      <c r="E2663" s="1">
        <v>43656</v>
      </c>
      <c r="F2663" t="s">
        <v>22</v>
      </c>
      <c r="G2663" t="s">
        <v>23</v>
      </c>
      <c r="H2663">
        <v>70</v>
      </c>
      <c r="I2663" t="s">
        <v>27</v>
      </c>
      <c r="J2663" t="s">
        <v>27</v>
      </c>
      <c r="K2663" t="s">
        <v>33</v>
      </c>
      <c r="L2663" t="s">
        <v>344</v>
      </c>
      <c r="M2663" t="s">
        <v>3321</v>
      </c>
      <c r="N2663" t="s">
        <v>69</v>
      </c>
      <c r="O2663" t="s">
        <v>69</v>
      </c>
      <c r="P2663" t="s">
        <v>69</v>
      </c>
      <c r="Q2663" t="s">
        <v>36</v>
      </c>
      <c r="R2663" t="s">
        <v>65</v>
      </c>
      <c r="S2663" t="s">
        <v>3318</v>
      </c>
      <c r="T2663" t="s">
        <v>3322</v>
      </c>
      <c r="U2663" t="s">
        <v>32</v>
      </c>
      <c r="V2663" t="s">
        <v>32</v>
      </c>
    </row>
    <row r="2664" spans="1:22">
      <c r="A2664">
        <v>220</v>
      </c>
      <c r="B2664">
        <v>3524</v>
      </c>
      <c r="C2664">
        <v>41.349071113503243</v>
      </c>
      <c r="D2664">
        <v>-82.346408128651078</v>
      </c>
      <c r="E2664" s="1">
        <v>43662</v>
      </c>
      <c r="F2664" t="s">
        <v>22</v>
      </c>
      <c r="G2664" t="s">
        <v>23</v>
      </c>
      <c r="H2664">
        <v>73</v>
      </c>
      <c r="I2664" t="s">
        <v>27</v>
      </c>
      <c r="J2664" t="s">
        <v>27</v>
      </c>
      <c r="K2664" t="s">
        <v>33</v>
      </c>
      <c r="L2664" t="s">
        <v>344</v>
      </c>
      <c r="M2664" t="s">
        <v>3315</v>
      </c>
      <c r="N2664" t="s">
        <v>35</v>
      </c>
      <c r="O2664" t="s">
        <v>35</v>
      </c>
      <c r="P2664" t="s">
        <v>48</v>
      </c>
      <c r="Q2664" t="s">
        <v>36</v>
      </c>
      <c r="R2664" t="s">
        <v>65</v>
      </c>
      <c r="S2664" t="s">
        <v>2119</v>
      </c>
      <c r="T2664" t="s">
        <v>31</v>
      </c>
      <c r="U2664" t="s">
        <v>32</v>
      </c>
      <c r="V2664" t="s">
        <v>32</v>
      </c>
    </row>
    <row r="2665" spans="1:22">
      <c r="A2665">
        <v>220</v>
      </c>
      <c r="B2665">
        <v>3556</v>
      </c>
      <c r="C2665">
        <v>41.349071113503243</v>
      </c>
      <c r="D2665">
        <v>-82.346408128651078</v>
      </c>
      <c r="E2665" s="1">
        <v>43663</v>
      </c>
      <c r="F2665" t="s">
        <v>22</v>
      </c>
      <c r="G2665" t="s">
        <v>23</v>
      </c>
      <c r="H2665">
        <v>71</v>
      </c>
      <c r="I2665" t="s">
        <v>24</v>
      </c>
      <c r="J2665" t="s">
        <v>27</v>
      </c>
      <c r="K2665" t="s">
        <v>26</v>
      </c>
      <c r="L2665" t="s">
        <v>344</v>
      </c>
      <c r="M2665" t="s">
        <v>1984</v>
      </c>
      <c r="N2665" t="s">
        <v>27</v>
      </c>
      <c r="O2665" t="s">
        <v>35</v>
      </c>
      <c r="P2665" t="s">
        <v>54</v>
      </c>
      <c r="Q2665" t="s">
        <v>36</v>
      </c>
      <c r="R2665" t="s">
        <v>143</v>
      </c>
      <c r="S2665" t="s">
        <v>1941</v>
      </c>
      <c r="T2665" t="s">
        <v>31</v>
      </c>
      <c r="U2665" t="s">
        <v>32</v>
      </c>
      <c r="V2665" t="s">
        <v>32</v>
      </c>
    </row>
    <row r="2666" spans="1:22">
      <c r="A2666">
        <v>220</v>
      </c>
      <c r="B2666">
        <v>3726</v>
      </c>
      <c r="C2666">
        <v>41.349071113503243</v>
      </c>
      <c r="D2666">
        <v>-82.346408128651078</v>
      </c>
      <c r="E2666" s="1">
        <v>43671</v>
      </c>
      <c r="F2666" t="s">
        <v>22</v>
      </c>
      <c r="G2666" t="s">
        <v>23</v>
      </c>
      <c r="H2666">
        <v>60</v>
      </c>
      <c r="I2666" t="s">
        <v>27</v>
      </c>
      <c r="J2666" t="s">
        <v>27</v>
      </c>
      <c r="K2666" t="s">
        <v>40</v>
      </c>
      <c r="L2666" t="s">
        <v>344</v>
      </c>
      <c r="M2666" t="s">
        <v>2147</v>
      </c>
      <c r="N2666" t="s">
        <v>35</v>
      </c>
      <c r="O2666" t="s">
        <v>35</v>
      </c>
      <c r="P2666" t="s">
        <v>54</v>
      </c>
      <c r="Q2666" t="s">
        <v>64</v>
      </c>
      <c r="R2666" t="s">
        <v>143</v>
      </c>
      <c r="S2666" t="s">
        <v>3323</v>
      </c>
      <c r="T2666" t="s">
        <v>3324</v>
      </c>
      <c r="U2666" t="s">
        <v>32</v>
      </c>
      <c r="V2666" t="s">
        <v>32</v>
      </c>
    </row>
    <row r="2667" spans="1:22">
      <c r="A2667">
        <v>220</v>
      </c>
      <c r="B2667">
        <v>3825</v>
      </c>
      <c r="C2667">
        <v>41.349071113503243</v>
      </c>
      <c r="D2667">
        <v>-82.346408128651078</v>
      </c>
      <c r="E2667" s="1">
        <v>43677</v>
      </c>
      <c r="F2667" t="s">
        <v>22</v>
      </c>
      <c r="G2667" t="s">
        <v>23</v>
      </c>
      <c r="H2667">
        <v>67</v>
      </c>
      <c r="I2667" t="s">
        <v>27</v>
      </c>
      <c r="J2667" t="s">
        <v>27</v>
      </c>
      <c r="K2667" t="s">
        <v>40</v>
      </c>
      <c r="L2667" t="s">
        <v>344</v>
      </c>
      <c r="M2667" t="s">
        <v>1961</v>
      </c>
      <c r="N2667" t="s">
        <v>27</v>
      </c>
      <c r="O2667" t="s">
        <v>27</v>
      </c>
      <c r="P2667" t="s">
        <v>27</v>
      </c>
      <c r="Q2667" t="s">
        <v>27</v>
      </c>
      <c r="R2667" t="s">
        <v>29</v>
      </c>
      <c r="S2667" t="s">
        <v>1949</v>
      </c>
      <c r="T2667" t="s">
        <v>31</v>
      </c>
      <c r="U2667" t="s">
        <v>32</v>
      </c>
      <c r="V2667" t="s">
        <v>32</v>
      </c>
    </row>
    <row r="2668" spans="1:22">
      <c r="A2668">
        <v>220</v>
      </c>
      <c r="B2668">
        <v>3938</v>
      </c>
      <c r="C2668">
        <v>41.349071113503243</v>
      </c>
      <c r="D2668">
        <v>-82.346408128651078</v>
      </c>
      <c r="E2668" s="1">
        <v>43683</v>
      </c>
      <c r="F2668" t="s">
        <v>22</v>
      </c>
      <c r="G2668" t="s">
        <v>23</v>
      </c>
      <c r="H2668">
        <v>69</v>
      </c>
      <c r="I2668" t="s">
        <v>27</v>
      </c>
      <c r="J2668" t="s">
        <v>27</v>
      </c>
      <c r="K2668" t="s">
        <v>40</v>
      </c>
      <c r="L2668" t="s">
        <v>344</v>
      </c>
      <c r="M2668" t="s">
        <v>3325</v>
      </c>
      <c r="N2668" t="s">
        <v>27</v>
      </c>
      <c r="O2668" t="s">
        <v>27</v>
      </c>
      <c r="P2668" t="s">
        <v>27</v>
      </c>
      <c r="Q2668" t="s">
        <v>27</v>
      </c>
      <c r="R2668" t="s">
        <v>29</v>
      </c>
      <c r="S2668" t="s">
        <v>3326</v>
      </c>
      <c r="T2668" t="s">
        <v>31</v>
      </c>
      <c r="U2668" t="s">
        <v>32</v>
      </c>
      <c r="V2668" t="s">
        <v>32</v>
      </c>
    </row>
    <row r="2669" spans="1:22">
      <c r="A2669">
        <v>220</v>
      </c>
      <c r="B2669">
        <v>4160</v>
      </c>
      <c r="C2669">
        <v>41.349071113503243</v>
      </c>
      <c r="D2669">
        <v>-82.346408128651078</v>
      </c>
      <c r="E2669" s="1">
        <v>43700</v>
      </c>
      <c r="F2669" t="s">
        <v>22</v>
      </c>
      <c r="G2669" t="s">
        <v>23</v>
      </c>
      <c r="H2669">
        <v>63</v>
      </c>
      <c r="I2669" t="s">
        <v>27</v>
      </c>
      <c r="J2669" t="s">
        <v>27</v>
      </c>
      <c r="K2669" t="s">
        <v>33</v>
      </c>
      <c r="L2669" t="s">
        <v>344</v>
      </c>
      <c r="M2669" t="s">
        <v>195</v>
      </c>
      <c r="N2669" t="s">
        <v>35</v>
      </c>
      <c r="O2669" t="s">
        <v>35</v>
      </c>
      <c r="P2669" t="s">
        <v>35</v>
      </c>
      <c r="Q2669" t="s">
        <v>36</v>
      </c>
      <c r="R2669" t="s">
        <v>65</v>
      </c>
      <c r="S2669" t="s">
        <v>162</v>
      </c>
      <c r="T2669" t="s">
        <v>31</v>
      </c>
      <c r="U2669" t="s">
        <v>32</v>
      </c>
      <c r="V2669" t="s">
        <v>32</v>
      </c>
    </row>
    <row r="2670" spans="1:22">
      <c r="A2670">
        <v>220</v>
      </c>
      <c r="B2670">
        <v>4206</v>
      </c>
      <c r="C2670">
        <v>41.349071113503243</v>
      </c>
      <c r="D2670">
        <v>-82.346408128651078</v>
      </c>
      <c r="E2670" s="1">
        <v>43707</v>
      </c>
      <c r="F2670" t="s">
        <v>22</v>
      </c>
      <c r="G2670" t="s">
        <v>23</v>
      </c>
      <c r="H2670">
        <v>66</v>
      </c>
      <c r="I2670" t="s">
        <v>27</v>
      </c>
      <c r="J2670" t="s">
        <v>27</v>
      </c>
      <c r="K2670" t="s">
        <v>40</v>
      </c>
      <c r="L2670" t="s">
        <v>344</v>
      </c>
      <c r="M2670" t="s">
        <v>77</v>
      </c>
      <c r="N2670" t="s">
        <v>35</v>
      </c>
      <c r="O2670" t="s">
        <v>35</v>
      </c>
      <c r="P2670" t="s">
        <v>35</v>
      </c>
      <c r="Q2670" t="s">
        <v>36</v>
      </c>
      <c r="R2670" t="s">
        <v>3327</v>
      </c>
      <c r="S2670" t="s">
        <v>79</v>
      </c>
      <c r="T2670" t="s">
        <v>31</v>
      </c>
      <c r="U2670" t="s">
        <v>32</v>
      </c>
      <c r="V2670" t="s">
        <v>32</v>
      </c>
    </row>
    <row r="2671" spans="1:22">
      <c r="A2671">
        <v>220</v>
      </c>
      <c r="B2671">
        <v>4241</v>
      </c>
      <c r="C2671">
        <v>41.349071113503243</v>
      </c>
      <c r="D2671">
        <v>-82.346408128651078</v>
      </c>
      <c r="E2671" s="1">
        <v>43713</v>
      </c>
      <c r="F2671" t="s">
        <v>22</v>
      </c>
      <c r="G2671" t="s">
        <v>23</v>
      </c>
      <c r="H2671">
        <v>58</v>
      </c>
      <c r="I2671" t="s">
        <v>27</v>
      </c>
      <c r="J2671" t="s">
        <v>27</v>
      </c>
      <c r="K2671" t="s">
        <v>40</v>
      </c>
      <c r="L2671" t="s">
        <v>344</v>
      </c>
      <c r="M2671" t="s">
        <v>79</v>
      </c>
      <c r="N2671" t="s">
        <v>27</v>
      </c>
      <c r="O2671" t="s">
        <v>27</v>
      </c>
      <c r="P2671" t="s">
        <v>27</v>
      </c>
      <c r="Q2671" t="s">
        <v>27</v>
      </c>
      <c r="R2671" t="s">
        <v>29</v>
      </c>
      <c r="S2671" t="s">
        <v>50</v>
      </c>
      <c r="T2671" t="s">
        <v>3328</v>
      </c>
      <c r="U2671" t="s">
        <v>32</v>
      </c>
      <c r="V2671" t="s">
        <v>32</v>
      </c>
    </row>
    <row r="2672" spans="1:22">
      <c r="A2672">
        <v>220</v>
      </c>
      <c r="B2672">
        <v>4243</v>
      </c>
      <c r="C2672">
        <v>41.349071113503243</v>
      </c>
      <c r="D2672">
        <v>-82.346408128651078</v>
      </c>
      <c r="E2672" s="1">
        <v>43714</v>
      </c>
      <c r="F2672" t="s">
        <v>22</v>
      </c>
      <c r="G2672" t="s">
        <v>23</v>
      </c>
      <c r="H2672">
        <v>66</v>
      </c>
      <c r="I2672" t="s">
        <v>27</v>
      </c>
      <c r="J2672" t="s">
        <v>27</v>
      </c>
      <c r="K2672" t="s">
        <v>26</v>
      </c>
      <c r="L2672" t="s">
        <v>344</v>
      </c>
      <c r="M2672" t="s">
        <v>304</v>
      </c>
      <c r="N2672" t="s">
        <v>35</v>
      </c>
      <c r="O2672" t="s">
        <v>35</v>
      </c>
      <c r="P2672" t="s">
        <v>27</v>
      </c>
      <c r="Q2672" t="s">
        <v>36</v>
      </c>
      <c r="R2672" t="s">
        <v>143</v>
      </c>
      <c r="S2672" t="s">
        <v>77</v>
      </c>
      <c r="T2672" t="s">
        <v>3329</v>
      </c>
      <c r="U2672" t="s">
        <v>32</v>
      </c>
      <c r="V2672" t="s">
        <v>32</v>
      </c>
    </row>
    <row r="2673" spans="1:22">
      <c r="A2673">
        <v>220</v>
      </c>
      <c r="B2673">
        <v>4482</v>
      </c>
      <c r="C2673">
        <v>41.349071113503243</v>
      </c>
      <c r="D2673">
        <v>-82.346408128651078</v>
      </c>
      <c r="E2673" s="1">
        <v>43975</v>
      </c>
      <c r="F2673" t="s">
        <v>22</v>
      </c>
      <c r="G2673" t="s">
        <v>23</v>
      </c>
      <c r="H2673">
        <v>75</v>
      </c>
      <c r="I2673" t="s">
        <v>27</v>
      </c>
      <c r="J2673" t="s">
        <v>27</v>
      </c>
      <c r="K2673" t="s">
        <v>40</v>
      </c>
      <c r="L2673" t="s">
        <v>344</v>
      </c>
      <c r="M2673" t="s">
        <v>61</v>
      </c>
      <c r="N2673" t="s">
        <v>35</v>
      </c>
      <c r="O2673" t="s">
        <v>35</v>
      </c>
      <c r="P2673" t="s">
        <v>35</v>
      </c>
      <c r="Q2673" t="s">
        <v>36</v>
      </c>
      <c r="R2673" t="s">
        <v>65</v>
      </c>
      <c r="S2673" t="s">
        <v>1479</v>
      </c>
      <c r="T2673" t="s">
        <v>3330</v>
      </c>
      <c r="U2673" t="s">
        <v>32</v>
      </c>
      <c r="V2673" t="s">
        <v>32</v>
      </c>
    </row>
    <row r="2674" spans="1:22">
      <c r="A2674">
        <v>220</v>
      </c>
      <c r="B2674">
        <v>5062</v>
      </c>
      <c r="C2674">
        <v>41.349071113503243</v>
      </c>
      <c r="D2674">
        <v>-82.346408128651078</v>
      </c>
      <c r="E2674" s="1">
        <v>44001</v>
      </c>
      <c r="F2674" t="s">
        <v>22</v>
      </c>
      <c r="G2674" t="s">
        <v>23</v>
      </c>
      <c r="H2674">
        <v>68</v>
      </c>
      <c r="I2674" t="s">
        <v>27</v>
      </c>
      <c r="J2674" t="s">
        <v>27</v>
      </c>
      <c r="K2674" t="s">
        <v>40</v>
      </c>
      <c r="L2674" t="s">
        <v>344</v>
      </c>
      <c r="M2674" t="s">
        <v>61</v>
      </c>
      <c r="N2674" t="s">
        <v>69</v>
      </c>
      <c r="O2674" t="s">
        <v>69</v>
      </c>
      <c r="P2674" t="s">
        <v>69</v>
      </c>
      <c r="Q2674" t="s">
        <v>64</v>
      </c>
      <c r="R2674" t="s">
        <v>65</v>
      </c>
      <c r="S2674" t="s">
        <v>1479</v>
      </c>
      <c r="T2674" t="s">
        <v>3331</v>
      </c>
      <c r="U2674" t="s">
        <v>32</v>
      </c>
      <c r="V2674" t="s">
        <v>32</v>
      </c>
    </row>
    <row r="2675" spans="1:22">
      <c r="A2675">
        <v>220</v>
      </c>
      <c r="B2675">
        <v>5771</v>
      </c>
      <c r="C2675">
        <v>41.349071113503243</v>
      </c>
      <c r="D2675">
        <v>-82.346408128651078</v>
      </c>
      <c r="E2675" s="1">
        <v>44015</v>
      </c>
      <c r="F2675" t="s">
        <v>22</v>
      </c>
      <c r="G2675" t="s">
        <v>23</v>
      </c>
      <c r="H2675">
        <v>65</v>
      </c>
      <c r="I2675" t="s">
        <v>27</v>
      </c>
      <c r="J2675" t="s">
        <v>27</v>
      </c>
      <c r="K2675" t="s">
        <v>40</v>
      </c>
      <c r="L2675" t="s">
        <v>344</v>
      </c>
      <c r="M2675" t="s">
        <v>3319</v>
      </c>
      <c r="N2675" t="s">
        <v>69</v>
      </c>
      <c r="O2675" t="s">
        <v>69</v>
      </c>
      <c r="P2675" t="s">
        <v>69</v>
      </c>
      <c r="Q2675" t="s">
        <v>36</v>
      </c>
      <c r="R2675" t="s">
        <v>65</v>
      </c>
      <c r="S2675" t="s">
        <v>2144</v>
      </c>
      <c r="T2675" t="s">
        <v>31</v>
      </c>
      <c r="U2675" t="s">
        <v>32</v>
      </c>
      <c r="V2675" t="s">
        <v>32</v>
      </c>
    </row>
    <row r="2676" spans="1:22">
      <c r="A2676">
        <v>220</v>
      </c>
      <c r="B2676">
        <v>6422</v>
      </c>
      <c r="C2676">
        <v>41.349071113503243</v>
      </c>
      <c r="D2676">
        <v>-82.346408128651078</v>
      </c>
      <c r="E2676" s="1">
        <v>44028</v>
      </c>
      <c r="F2676" t="s">
        <v>22</v>
      </c>
      <c r="G2676" t="s">
        <v>23</v>
      </c>
      <c r="H2676">
        <v>72</v>
      </c>
      <c r="I2676" t="s">
        <v>27</v>
      </c>
      <c r="J2676" t="s">
        <v>27</v>
      </c>
      <c r="K2676" t="s">
        <v>26</v>
      </c>
      <c r="L2676" t="s">
        <v>344</v>
      </c>
      <c r="M2676" t="s">
        <v>3332</v>
      </c>
      <c r="N2676" t="s">
        <v>69</v>
      </c>
      <c r="O2676" t="s">
        <v>69</v>
      </c>
      <c r="P2676" t="s">
        <v>69</v>
      </c>
      <c r="Q2676" t="s">
        <v>36</v>
      </c>
      <c r="R2676" t="s">
        <v>65</v>
      </c>
      <c r="S2676" t="s">
        <v>1995</v>
      </c>
      <c r="T2676" t="s">
        <v>31</v>
      </c>
      <c r="U2676" t="s">
        <v>32</v>
      </c>
      <c r="V2676" t="s">
        <v>32</v>
      </c>
    </row>
    <row r="2677" spans="1:22">
      <c r="A2677">
        <v>220</v>
      </c>
      <c r="B2677">
        <v>6713</v>
      </c>
      <c r="C2677">
        <v>41.349071113503243</v>
      </c>
      <c r="D2677">
        <v>-82.346408128651078</v>
      </c>
      <c r="E2677" s="1">
        <v>44034</v>
      </c>
      <c r="F2677" t="s">
        <v>22</v>
      </c>
      <c r="G2677" t="s">
        <v>23</v>
      </c>
      <c r="H2677">
        <v>76</v>
      </c>
      <c r="I2677" t="s">
        <v>24</v>
      </c>
      <c r="J2677" t="s">
        <v>27</v>
      </c>
      <c r="K2677" t="s">
        <v>26</v>
      </c>
      <c r="L2677" t="s">
        <v>344</v>
      </c>
      <c r="M2677" t="s">
        <v>172</v>
      </c>
      <c r="N2677" t="s">
        <v>69</v>
      </c>
      <c r="O2677" t="s">
        <v>54</v>
      </c>
      <c r="P2677" t="s">
        <v>69</v>
      </c>
      <c r="Q2677" t="s">
        <v>36</v>
      </c>
      <c r="R2677" t="s">
        <v>65</v>
      </c>
      <c r="S2677" t="s">
        <v>181</v>
      </c>
      <c r="T2677" t="s">
        <v>31</v>
      </c>
      <c r="U2677" t="s">
        <v>32</v>
      </c>
      <c r="V2677" t="s">
        <v>32</v>
      </c>
    </row>
    <row r="2678" spans="1:22">
      <c r="A2678">
        <v>220</v>
      </c>
      <c r="B2678">
        <v>6996</v>
      </c>
      <c r="C2678">
        <v>41.349071113503243</v>
      </c>
      <c r="D2678">
        <v>-82.346408128651078</v>
      </c>
      <c r="E2678" s="1">
        <v>44044</v>
      </c>
      <c r="F2678" t="s">
        <v>22</v>
      </c>
      <c r="G2678" t="s">
        <v>23</v>
      </c>
      <c r="H2678">
        <v>72</v>
      </c>
      <c r="I2678" t="s">
        <v>51</v>
      </c>
      <c r="J2678" t="s">
        <v>25</v>
      </c>
      <c r="K2678" t="s">
        <v>26</v>
      </c>
      <c r="L2678" t="s">
        <v>344</v>
      </c>
      <c r="M2678" t="s">
        <v>66</v>
      </c>
      <c r="N2678" t="s">
        <v>35</v>
      </c>
      <c r="O2678" t="s">
        <v>27</v>
      </c>
      <c r="P2678" t="s">
        <v>27</v>
      </c>
      <c r="Q2678" t="s">
        <v>36</v>
      </c>
      <c r="R2678" t="s">
        <v>65</v>
      </c>
      <c r="S2678" t="s">
        <v>172</v>
      </c>
      <c r="T2678" t="s">
        <v>31</v>
      </c>
      <c r="U2678" t="s">
        <v>32</v>
      </c>
      <c r="V2678" t="s">
        <v>32</v>
      </c>
    </row>
    <row r="2679" spans="1:22">
      <c r="A2679">
        <v>220</v>
      </c>
      <c r="B2679">
        <v>7687</v>
      </c>
      <c r="C2679">
        <v>41.349071113503243</v>
      </c>
      <c r="D2679">
        <v>-82.346408128651078</v>
      </c>
      <c r="E2679" s="1">
        <v>44313</v>
      </c>
      <c r="F2679" t="s">
        <v>57</v>
      </c>
      <c r="G2679" t="s">
        <v>45</v>
      </c>
      <c r="H2679">
        <v>70</v>
      </c>
      <c r="I2679" t="s">
        <v>27</v>
      </c>
      <c r="J2679" t="s">
        <v>27</v>
      </c>
      <c r="K2679" t="s">
        <v>40</v>
      </c>
      <c r="L2679" t="s">
        <v>27</v>
      </c>
      <c r="M2679" t="s">
        <v>88</v>
      </c>
      <c r="N2679" t="s">
        <v>35</v>
      </c>
      <c r="O2679" t="s">
        <v>27</v>
      </c>
      <c r="P2679" t="s">
        <v>35</v>
      </c>
      <c r="Q2679" t="s">
        <v>36</v>
      </c>
      <c r="R2679" t="s">
        <v>65</v>
      </c>
      <c r="S2679" t="s">
        <v>30</v>
      </c>
      <c r="T2679" t="s">
        <v>3330</v>
      </c>
      <c r="U2679" t="s">
        <v>32</v>
      </c>
      <c r="V2679" t="s">
        <v>32</v>
      </c>
    </row>
    <row r="2680" spans="1:22">
      <c r="A2680">
        <v>221</v>
      </c>
      <c r="B2680">
        <v>265</v>
      </c>
      <c r="C2680">
        <v>41.55082699084798</v>
      </c>
      <c r="D2680">
        <v>-70.647832453250885</v>
      </c>
      <c r="E2680" s="1">
        <v>43270</v>
      </c>
      <c r="F2680" t="s">
        <v>57</v>
      </c>
      <c r="G2680" t="s">
        <v>23</v>
      </c>
      <c r="H2680">
        <v>62</v>
      </c>
      <c r="I2680" t="s">
        <v>76</v>
      </c>
      <c r="J2680" t="s">
        <v>25</v>
      </c>
      <c r="K2680" t="s">
        <v>26</v>
      </c>
      <c r="L2680" t="s">
        <v>27</v>
      </c>
      <c r="M2680" t="s">
        <v>3333</v>
      </c>
      <c r="N2680" t="s">
        <v>54</v>
      </c>
      <c r="O2680" t="s">
        <v>35</v>
      </c>
      <c r="P2680" t="s">
        <v>27</v>
      </c>
      <c r="Q2680" t="s">
        <v>36</v>
      </c>
      <c r="R2680" t="s">
        <v>202</v>
      </c>
      <c r="S2680" t="s">
        <v>3334</v>
      </c>
      <c r="T2680" t="s">
        <v>3335</v>
      </c>
      <c r="U2680" t="s">
        <v>32</v>
      </c>
      <c r="V2680" t="s">
        <v>32</v>
      </c>
    </row>
    <row r="2681" spans="1:22">
      <c r="A2681">
        <v>221</v>
      </c>
      <c r="B2681">
        <v>315</v>
      </c>
      <c r="C2681">
        <v>41.55082699084798</v>
      </c>
      <c r="D2681">
        <v>-70.647832453250885</v>
      </c>
      <c r="E2681" s="1">
        <v>43271</v>
      </c>
      <c r="F2681" t="s">
        <v>57</v>
      </c>
      <c r="G2681" t="s">
        <v>23</v>
      </c>
      <c r="H2681">
        <v>62</v>
      </c>
      <c r="I2681" t="s">
        <v>27</v>
      </c>
      <c r="J2681" t="s">
        <v>25</v>
      </c>
      <c r="K2681" t="s">
        <v>33</v>
      </c>
      <c r="L2681" t="s">
        <v>27</v>
      </c>
      <c r="M2681" t="s">
        <v>3336</v>
      </c>
      <c r="N2681" t="s">
        <v>54</v>
      </c>
      <c r="O2681" t="s">
        <v>27</v>
      </c>
      <c r="P2681" t="s">
        <v>27</v>
      </c>
      <c r="Q2681" t="s">
        <v>36</v>
      </c>
      <c r="R2681" t="s">
        <v>3337</v>
      </c>
      <c r="S2681" t="s">
        <v>2014</v>
      </c>
      <c r="T2681" t="s">
        <v>31</v>
      </c>
      <c r="U2681" t="s">
        <v>32</v>
      </c>
      <c r="V2681" t="s">
        <v>32</v>
      </c>
    </row>
    <row r="2682" spans="1:22">
      <c r="A2682">
        <v>221</v>
      </c>
      <c r="B2682">
        <v>608</v>
      </c>
      <c r="C2682">
        <v>41.55082699084798</v>
      </c>
      <c r="D2682">
        <v>-70.647832453250885</v>
      </c>
      <c r="E2682" s="1">
        <v>43279</v>
      </c>
      <c r="F2682" t="s">
        <v>57</v>
      </c>
      <c r="G2682" t="s">
        <v>23</v>
      </c>
      <c r="H2682">
        <v>66</v>
      </c>
      <c r="I2682" t="s">
        <v>76</v>
      </c>
      <c r="J2682" t="s">
        <v>27</v>
      </c>
      <c r="K2682" t="s">
        <v>26</v>
      </c>
      <c r="L2682" t="s">
        <v>27</v>
      </c>
      <c r="M2682" t="s">
        <v>2014</v>
      </c>
      <c r="N2682" t="s">
        <v>35</v>
      </c>
      <c r="O2682" t="s">
        <v>35</v>
      </c>
      <c r="P2682" t="s">
        <v>35</v>
      </c>
      <c r="Q2682" t="s">
        <v>64</v>
      </c>
      <c r="R2682" t="s">
        <v>3338</v>
      </c>
      <c r="S2682" t="s">
        <v>2147</v>
      </c>
      <c r="T2682" t="s">
        <v>31</v>
      </c>
      <c r="U2682" t="s">
        <v>32</v>
      </c>
      <c r="V2682" t="s">
        <v>32</v>
      </c>
    </row>
    <row r="2683" spans="1:22">
      <c r="A2683">
        <v>221</v>
      </c>
      <c r="B2683">
        <v>2862</v>
      </c>
      <c r="C2683">
        <v>41.55082699084798</v>
      </c>
      <c r="D2683">
        <v>-70.647832453250885</v>
      </c>
      <c r="E2683" s="1">
        <v>43640</v>
      </c>
      <c r="F2683" t="s">
        <v>22</v>
      </c>
      <c r="G2683" t="s">
        <v>23</v>
      </c>
      <c r="H2683">
        <v>59</v>
      </c>
      <c r="I2683" t="s">
        <v>27</v>
      </c>
      <c r="J2683" t="s">
        <v>27</v>
      </c>
      <c r="K2683" t="s">
        <v>40</v>
      </c>
      <c r="L2683" t="s">
        <v>27</v>
      </c>
      <c r="M2683" t="s">
        <v>100</v>
      </c>
      <c r="N2683" t="s">
        <v>54</v>
      </c>
      <c r="O2683" t="s">
        <v>54</v>
      </c>
      <c r="P2683" t="s">
        <v>54</v>
      </c>
      <c r="Q2683" t="s">
        <v>55</v>
      </c>
      <c r="R2683" t="s">
        <v>287</v>
      </c>
      <c r="S2683" t="s">
        <v>3333</v>
      </c>
      <c r="T2683" t="s">
        <v>3339</v>
      </c>
      <c r="U2683" t="s">
        <v>32</v>
      </c>
      <c r="V2683" t="s">
        <v>32</v>
      </c>
    </row>
    <row r="2684" spans="1:22">
      <c r="A2684">
        <v>221</v>
      </c>
      <c r="B2684">
        <v>4890</v>
      </c>
      <c r="C2684">
        <v>41.55082699084798</v>
      </c>
      <c r="D2684">
        <v>-70.647832453250885</v>
      </c>
      <c r="E2684" s="1">
        <v>43996</v>
      </c>
      <c r="F2684" t="s">
        <v>22</v>
      </c>
      <c r="G2684" t="s">
        <v>23</v>
      </c>
      <c r="H2684">
        <v>59</v>
      </c>
      <c r="I2684" t="s">
        <v>27</v>
      </c>
      <c r="J2684" t="s">
        <v>25</v>
      </c>
      <c r="K2684" t="s">
        <v>40</v>
      </c>
      <c r="L2684" t="s">
        <v>27</v>
      </c>
      <c r="M2684" t="s">
        <v>137</v>
      </c>
      <c r="N2684" t="s">
        <v>35</v>
      </c>
      <c r="O2684" t="s">
        <v>35</v>
      </c>
      <c r="P2684" t="s">
        <v>35</v>
      </c>
      <c r="Q2684" t="s">
        <v>64</v>
      </c>
      <c r="R2684" t="s">
        <v>3340</v>
      </c>
      <c r="S2684" t="s">
        <v>427</v>
      </c>
      <c r="T2684" t="s">
        <v>3341</v>
      </c>
      <c r="U2684" t="s">
        <v>32</v>
      </c>
      <c r="V2684" t="s">
        <v>32</v>
      </c>
    </row>
    <row r="2685" spans="1:22">
      <c r="A2685">
        <v>221</v>
      </c>
      <c r="B2685">
        <v>5602</v>
      </c>
      <c r="C2685">
        <v>41.55082699084798</v>
      </c>
      <c r="D2685">
        <v>-70.647832453250885</v>
      </c>
      <c r="E2685" s="1">
        <v>44012</v>
      </c>
      <c r="F2685" t="s">
        <v>22</v>
      </c>
      <c r="G2685" t="s">
        <v>23</v>
      </c>
      <c r="H2685">
        <v>63</v>
      </c>
      <c r="I2685" t="s">
        <v>76</v>
      </c>
      <c r="J2685" t="s">
        <v>27</v>
      </c>
      <c r="K2685" t="s">
        <v>26</v>
      </c>
      <c r="L2685" t="s">
        <v>27</v>
      </c>
      <c r="M2685" t="s">
        <v>3342</v>
      </c>
      <c r="N2685" t="s">
        <v>48</v>
      </c>
      <c r="O2685" t="s">
        <v>48</v>
      </c>
      <c r="P2685" t="s">
        <v>54</v>
      </c>
      <c r="Q2685" t="s">
        <v>55</v>
      </c>
      <c r="R2685" t="s">
        <v>3343</v>
      </c>
      <c r="S2685" t="s">
        <v>2073</v>
      </c>
      <c r="T2685" t="s">
        <v>3344</v>
      </c>
      <c r="U2685" t="s">
        <v>32</v>
      </c>
      <c r="V2685" t="s">
        <v>32</v>
      </c>
    </row>
    <row r="2686" spans="1:22">
      <c r="A2686">
        <v>222</v>
      </c>
      <c r="B2686">
        <v>268</v>
      </c>
      <c r="C2686">
        <v>38.716595649513295</v>
      </c>
      <c r="D2686">
        <v>-89.765897803008542</v>
      </c>
      <c r="E2686" s="1">
        <v>43272</v>
      </c>
      <c r="F2686" t="s">
        <v>22</v>
      </c>
      <c r="G2686" t="s">
        <v>23</v>
      </c>
      <c r="H2686">
        <v>68</v>
      </c>
      <c r="I2686" t="s">
        <v>27</v>
      </c>
      <c r="J2686" t="s">
        <v>25</v>
      </c>
      <c r="K2686" t="s">
        <v>33</v>
      </c>
      <c r="L2686" t="s">
        <v>46</v>
      </c>
      <c r="M2686" t="s">
        <v>304</v>
      </c>
      <c r="N2686" t="s">
        <v>54</v>
      </c>
      <c r="O2686" t="s">
        <v>54</v>
      </c>
      <c r="P2686" t="s">
        <v>35</v>
      </c>
      <c r="Q2686" t="s">
        <v>55</v>
      </c>
      <c r="R2686" t="s">
        <v>3345</v>
      </c>
      <c r="S2686" t="s">
        <v>523</v>
      </c>
      <c r="T2686" t="s">
        <v>31</v>
      </c>
      <c r="U2686" t="s">
        <v>32</v>
      </c>
      <c r="V2686" t="s">
        <v>32</v>
      </c>
    </row>
    <row r="2687" spans="1:22">
      <c r="A2687">
        <v>222</v>
      </c>
      <c r="B2687">
        <v>504</v>
      </c>
      <c r="C2687">
        <v>38.716595649513295</v>
      </c>
      <c r="D2687">
        <v>-89.765897803008542</v>
      </c>
      <c r="E2687" s="1">
        <v>43276</v>
      </c>
      <c r="F2687" t="s">
        <v>22</v>
      </c>
      <c r="G2687" t="s">
        <v>23</v>
      </c>
      <c r="H2687">
        <v>78</v>
      </c>
      <c r="I2687" t="s">
        <v>27</v>
      </c>
      <c r="J2687" t="s">
        <v>25</v>
      </c>
      <c r="K2687" t="s">
        <v>26</v>
      </c>
      <c r="L2687" t="s">
        <v>46</v>
      </c>
      <c r="M2687" t="s">
        <v>28</v>
      </c>
      <c r="N2687" t="s">
        <v>35</v>
      </c>
      <c r="O2687" t="s">
        <v>48</v>
      </c>
      <c r="P2687" t="s">
        <v>54</v>
      </c>
      <c r="Q2687" t="s">
        <v>64</v>
      </c>
      <c r="R2687" t="s">
        <v>3346</v>
      </c>
      <c r="S2687" t="s">
        <v>902</v>
      </c>
      <c r="T2687" t="s">
        <v>3347</v>
      </c>
      <c r="U2687" t="s">
        <v>32</v>
      </c>
      <c r="V2687" t="s">
        <v>32</v>
      </c>
    </row>
    <row r="2688" spans="1:22">
      <c r="A2688">
        <v>222</v>
      </c>
      <c r="B2688">
        <v>1218</v>
      </c>
      <c r="C2688">
        <v>38.716595649513295</v>
      </c>
      <c r="D2688">
        <v>-89.765897803008542</v>
      </c>
      <c r="E2688" s="1">
        <v>43297</v>
      </c>
      <c r="F2688" t="s">
        <v>22</v>
      </c>
      <c r="G2688" t="s">
        <v>23</v>
      </c>
      <c r="H2688">
        <v>79</v>
      </c>
      <c r="I2688" t="s">
        <v>27</v>
      </c>
      <c r="J2688" t="s">
        <v>25</v>
      </c>
      <c r="K2688" t="s">
        <v>33</v>
      </c>
      <c r="L2688" t="s">
        <v>344</v>
      </c>
      <c r="M2688" t="s">
        <v>96</v>
      </c>
      <c r="N2688" t="s">
        <v>54</v>
      </c>
      <c r="O2688" t="s">
        <v>54</v>
      </c>
      <c r="P2688" t="s">
        <v>54</v>
      </c>
      <c r="Q2688" t="s">
        <v>64</v>
      </c>
      <c r="R2688" t="s">
        <v>3348</v>
      </c>
      <c r="S2688" t="s">
        <v>395</v>
      </c>
      <c r="T2688" t="s">
        <v>3349</v>
      </c>
      <c r="U2688" t="s">
        <v>32</v>
      </c>
      <c r="V2688" t="s">
        <v>32</v>
      </c>
    </row>
    <row r="2689" spans="1:22">
      <c r="A2689">
        <v>222</v>
      </c>
      <c r="B2689">
        <v>1436</v>
      </c>
      <c r="C2689">
        <v>38.716595649513295</v>
      </c>
      <c r="D2689">
        <v>-89.765897803008542</v>
      </c>
      <c r="E2689" s="1">
        <v>43304</v>
      </c>
      <c r="F2689" t="s">
        <v>22</v>
      </c>
      <c r="G2689" t="s">
        <v>23</v>
      </c>
      <c r="H2689">
        <v>81</v>
      </c>
      <c r="I2689" t="s">
        <v>27</v>
      </c>
      <c r="J2689" t="s">
        <v>25</v>
      </c>
      <c r="K2689" t="s">
        <v>40</v>
      </c>
      <c r="L2689" t="s">
        <v>27</v>
      </c>
      <c r="M2689" t="s">
        <v>1648</v>
      </c>
      <c r="N2689" t="s">
        <v>35</v>
      </c>
      <c r="O2689" t="s">
        <v>35</v>
      </c>
      <c r="P2689" t="s">
        <v>54</v>
      </c>
      <c r="Q2689" t="s">
        <v>36</v>
      </c>
      <c r="R2689" t="s">
        <v>65</v>
      </c>
      <c r="S2689" t="s">
        <v>351</v>
      </c>
      <c r="T2689" t="s">
        <v>31</v>
      </c>
      <c r="U2689" t="s">
        <v>32</v>
      </c>
      <c r="V2689" t="s">
        <v>32</v>
      </c>
    </row>
    <row r="2690" spans="1:22">
      <c r="A2690">
        <v>222</v>
      </c>
      <c r="B2690">
        <v>1646</v>
      </c>
      <c r="C2690">
        <v>38.716595649513295</v>
      </c>
      <c r="D2690">
        <v>-89.765897803008542</v>
      </c>
      <c r="E2690" s="1">
        <v>43311</v>
      </c>
      <c r="F2690" t="s">
        <v>22</v>
      </c>
      <c r="G2690" t="s">
        <v>23</v>
      </c>
      <c r="H2690">
        <v>69</v>
      </c>
      <c r="I2690" t="s">
        <v>27</v>
      </c>
      <c r="J2690" t="s">
        <v>25</v>
      </c>
      <c r="K2690" t="s">
        <v>40</v>
      </c>
      <c r="L2690" t="s">
        <v>344</v>
      </c>
      <c r="M2690" t="s">
        <v>50</v>
      </c>
      <c r="N2690" t="s">
        <v>35</v>
      </c>
      <c r="O2690" t="s">
        <v>35</v>
      </c>
      <c r="P2690" t="s">
        <v>35</v>
      </c>
      <c r="Q2690" t="s">
        <v>36</v>
      </c>
      <c r="R2690" t="s">
        <v>123</v>
      </c>
      <c r="S2690" t="s">
        <v>437</v>
      </c>
      <c r="T2690" t="s">
        <v>31</v>
      </c>
      <c r="U2690" t="s">
        <v>32</v>
      </c>
      <c r="V2690" t="s">
        <v>32</v>
      </c>
    </row>
    <row r="2691" spans="1:22">
      <c r="A2691">
        <v>222</v>
      </c>
      <c r="B2691">
        <v>1989</v>
      </c>
      <c r="C2691">
        <v>38.716595649513295</v>
      </c>
      <c r="D2691">
        <v>-89.765897803008542</v>
      </c>
      <c r="E2691" s="1">
        <v>43326</v>
      </c>
      <c r="F2691" t="s">
        <v>22</v>
      </c>
      <c r="G2691" t="s">
        <v>842</v>
      </c>
      <c r="H2691">
        <v>74</v>
      </c>
      <c r="I2691" t="s">
        <v>76</v>
      </c>
      <c r="J2691" t="s">
        <v>25</v>
      </c>
      <c r="K2691" t="s">
        <v>33</v>
      </c>
      <c r="L2691" t="s">
        <v>344</v>
      </c>
      <c r="M2691" t="s">
        <v>172</v>
      </c>
      <c r="N2691" t="s">
        <v>35</v>
      </c>
      <c r="O2691" t="s">
        <v>35</v>
      </c>
      <c r="P2691" t="s">
        <v>35</v>
      </c>
      <c r="Q2691" t="s">
        <v>36</v>
      </c>
      <c r="R2691" t="s">
        <v>123</v>
      </c>
      <c r="S2691" t="s">
        <v>749</v>
      </c>
      <c r="T2691" t="s">
        <v>31</v>
      </c>
      <c r="U2691" t="s">
        <v>32</v>
      </c>
      <c r="V2691" t="s">
        <v>32</v>
      </c>
    </row>
    <row r="2692" spans="1:22">
      <c r="A2692">
        <v>223</v>
      </c>
      <c r="B2692">
        <v>269</v>
      </c>
      <c r="C2692">
        <v>39.430386959644323</v>
      </c>
      <c r="D2692">
        <v>-77.499831765890107</v>
      </c>
      <c r="E2692" s="1">
        <v>43269</v>
      </c>
      <c r="F2692" t="s">
        <v>57</v>
      </c>
      <c r="G2692" t="s">
        <v>45</v>
      </c>
      <c r="H2692">
        <v>80</v>
      </c>
      <c r="I2692" t="s">
        <v>27</v>
      </c>
      <c r="J2692" t="s">
        <v>27</v>
      </c>
      <c r="K2692" t="s">
        <v>40</v>
      </c>
      <c r="L2692" t="s">
        <v>46</v>
      </c>
      <c r="M2692" t="s">
        <v>47</v>
      </c>
      <c r="N2692" t="s">
        <v>54</v>
      </c>
      <c r="O2692" t="s">
        <v>54</v>
      </c>
      <c r="P2692" t="s">
        <v>54</v>
      </c>
      <c r="Q2692" t="s">
        <v>64</v>
      </c>
      <c r="R2692" t="s">
        <v>202</v>
      </c>
      <c r="S2692" t="s">
        <v>96</v>
      </c>
      <c r="T2692" t="s">
        <v>31</v>
      </c>
      <c r="U2692" t="s">
        <v>32</v>
      </c>
      <c r="V2692" t="s">
        <v>32</v>
      </c>
    </row>
    <row r="2693" spans="1:22">
      <c r="A2693">
        <v>223</v>
      </c>
      <c r="B2693">
        <v>270</v>
      </c>
      <c r="C2693">
        <v>39.430386959644323</v>
      </c>
      <c r="D2693">
        <v>-77.499831765890107</v>
      </c>
      <c r="E2693" s="1">
        <v>43269</v>
      </c>
      <c r="F2693" t="s">
        <v>44</v>
      </c>
      <c r="G2693" t="s">
        <v>45</v>
      </c>
      <c r="H2693">
        <v>80</v>
      </c>
      <c r="I2693" t="s">
        <v>27</v>
      </c>
      <c r="J2693" t="s">
        <v>27</v>
      </c>
      <c r="K2693" t="s">
        <v>40</v>
      </c>
      <c r="L2693" t="s">
        <v>46</v>
      </c>
      <c r="M2693" t="s">
        <v>172</v>
      </c>
      <c r="N2693" t="s">
        <v>54</v>
      </c>
      <c r="O2693" t="s">
        <v>54</v>
      </c>
      <c r="P2693" t="s">
        <v>54</v>
      </c>
      <c r="Q2693" t="s">
        <v>55</v>
      </c>
      <c r="R2693" t="s">
        <v>65</v>
      </c>
      <c r="S2693" t="s">
        <v>349</v>
      </c>
      <c r="T2693" t="s">
        <v>31</v>
      </c>
      <c r="U2693" t="s">
        <v>32</v>
      </c>
      <c r="V2693" t="s">
        <v>32</v>
      </c>
    </row>
    <row r="2694" spans="1:22">
      <c r="A2694">
        <v>223</v>
      </c>
      <c r="B2694">
        <v>614</v>
      </c>
      <c r="C2694">
        <v>39.430386959644323</v>
      </c>
      <c r="D2694">
        <v>-77.499831765890107</v>
      </c>
      <c r="E2694" s="1">
        <v>43279</v>
      </c>
      <c r="F2694" t="s">
        <v>44</v>
      </c>
      <c r="G2694" t="s">
        <v>23</v>
      </c>
      <c r="H2694">
        <v>74</v>
      </c>
      <c r="I2694" t="s">
        <v>27</v>
      </c>
      <c r="J2694" t="s">
        <v>25</v>
      </c>
      <c r="K2694" t="s">
        <v>40</v>
      </c>
      <c r="L2694" t="s">
        <v>46</v>
      </c>
      <c r="M2694" t="s">
        <v>47</v>
      </c>
      <c r="N2694" t="s">
        <v>48</v>
      </c>
      <c r="O2694" t="s">
        <v>48</v>
      </c>
      <c r="P2694" t="s">
        <v>69</v>
      </c>
      <c r="Q2694" t="s">
        <v>55</v>
      </c>
      <c r="R2694" t="s">
        <v>65</v>
      </c>
      <c r="S2694" t="s">
        <v>38</v>
      </c>
      <c r="T2694" t="s">
        <v>31</v>
      </c>
      <c r="U2694" t="s">
        <v>32</v>
      </c>
      <c r="V2694" t="s">
        <v>32</v>
      </c>
    </row>
    <row r="2695" spans="1:22">
      <c r="A2695">
        <v>223</v>
      </c>
      <c r="B2695">
        <v>4514</v>
      </c>
      <c r="C2695">
        <v>39.430386959644323</v>
      </c>
      <c r="D2695">
        <v>-77.499831765890107</v>
      </c>
      <c r="E2695" s="1">
        <v>43979</v>
      </c>
      <c r="F2695" t="s">
        <v>22</v>
      </c>
      <c r="G2695" t="s">
        <v>23</v>
      </c>
      <c r="H2695">
        <v>78</v>
      </c>
      <c r="I2695" t="s">
        <v>27</v>
      </c>
      <c r="J2695" t="s">
        <v>27</v>
      </c>
      <c r="K2695" t="s">
        <v>40</v>
      </c>
      <c r="L2695" t="s">
        <v>46</v>
      </c>
      <c r="M2695" t="s">
        <v>61</v>
      </c>
      <c r="N2695" t="s">
        <v>27</v>
      </c>
      <c r="O2695" t="s">
        <v>27</v>
      </c>
      <c r="P2695" t="s">
        <v>27</v>
      </c>
      <c r="Q2695" t="s">
        <v>27</v>
      </c>
      <c r="R2695" t="s">
        <v>29</v>
      </c>
      <c r="S2695" t="s">
        <v>379</v>
      </c>
      <c r="T2695" t="s">
        <v>31</v>
      </c>
      <c r="U2695" t="s">
        <v>32</v>
      </c>
      <c r="V2695" t="s">
        <v>32</v>
      </c>
    </row>
    <row r="2696" spans="1:22">
      <c r="A2696">
        <v>224</v>
      </c>
      <c r="B2696">
        <v>271</v>
      </c>
      <c r="C2696">
        <v>40.791874919566339</v>
      </c>
      <c r="D2696">
        <v>-96.652870103716836</v>
      </c>
      <c r="E2696" s="1">
        <v>43267</v>
      </c>
      <c r="F2696" t="s">
        <v>161</v>
      </c>
      <c r="G2696" t="s">
        <v>45</v>
      </c>
      <c r="H2696">
        <v>87</v>
      </c>
      <c r="I2696" t="s">
        <v>27</v>
      </c>
      <c r="J2696" t="s">
        <v>25</v>
      </c>
      <c r="K2696" t="s">
        <v>40</v>
      </c>
      <c r="L2696" t="s">
        <v>41</v>
      </c>
      <c r="M2696" t="s">
        <v>349</v>
      </c>
      <c r="N2696" t="s">
        <v>35</v>
      </c>
      <c r="O2696" t="s">
        <v>35</v>
      </c>
      <c r="P2696" t="s">
        <v>35</v>
      </c>
      <c r="Q2696" t="s">
        <v>36</v>
      </c>
      <c r="R2696" t="s">
        <v>386</v>
      </c>
      <c r="S2696" t="s">
        <v>661</v>
      </c>
      <c r="T2696" t="s">
        <v>3350</v>
      </c>
      <c r="U2696" t="s">
        <v>32</v>
      </c>
      <c r="V2696" t="s">
        <v>32</v>
      </c>
    </row>
    <row r="2697" spans="1:22">
      <c r="A2697">
        <v>224</v>
      </c>
      <c r="B2697">
        <v>519</v>
      </c>
      <c r="C2697">
        <v>40.791874919566339</v>
      </c>
      <c r="D2697">
        <v>-96.652870103716836</v>
      </c>
      <c r="E2697" s="1">
        <v>43274</v>
      </c>
      <c r="F2697" t="s">
        <v>161</v>
      </c>
      <c r="G2697" t="s">
        <v>45</v>
      </c>
      <c r="H2697">
        <v>82</v>
      </c>
      <c r="I2697" t="s">
        <v>27</v>
      </c>
      <c r="J2697" t="s">
        <v>25</v>
      </c>
      <c r="K2697" t="s">
        <v>33</v>
      </c>
      <c r="L2697" t="s">
        <v>41</v>
      </c>
      <c r="M2697" t="s">
        <v>666</v>
      </c>
      <c r="N2697" t="s">
        <v>69</v>
      </c>
      <c r="O2697" t="s">
        <v>69</v>
      </c>
      <c r="P2697" t="s">
        <v>69</v>
      </c>
      <c r="Q2697" t="s">
        <v>36</v>
      </c>
      <c r="R2697" t="s">
        <v>65</v>
      </c>
      <c r="S2697" t="s">
        <v>195</v>
      </c>
      <c r="T2697" t="s">
        <v>3351</v>
      </c>
      <c r="U2697" t="s">
        <v>32</v>
      </c>
      <c r="V2697" t="s">
        <v>32</v>
      </c>
    </row>
    <row r="2698" spans="1:22">
      <c r="A2698">
        <v>224</v>
      </c>
      <c r="B2698">
        <v>4923</v>
      </c>
      <c r="C2698">
        <v>40.791874919566339</v>
      </c>
      <c r="D2698">
        <v>-96.652870103716836</v>
      </c>
      <c r="E2698" s="1">
        <v>43997</v>
      </c>
      <c r="F2698" t="s">
        <v>161</v>
      </c>
      <c r="G2698" t="s">
        <v>45</v>
      </c>
      <c r="H2698">
        <v>90</v>
      </c>
      <c r="I2698" t="s">
        <v>27</v>
      </c>
      <c r="J2698" t="s">
        <v>25</v>
      </c>
      <c r="K2698" t="s">
        <v>40</v>
      </c>
      <c r="L2698" t="s">
        <v>41</v>
      </c>
      <c r="M2698" t="s">
        <v>170</v>
      </c>
      <c r="N2698" t="s">
        <v>35</v>
      </c>
      <c r="O2698" t="s">
        <v>27</v>
      </c>
      <c r="P2698" t="s">
        <v>35</v>
      </c>
      <c r="Q2698" t="s">
        <v>36</v>
      </c>
      <c r="R2698" t="s">
        <v>65</v>
      </c>
      <c r="S2698" t="s">
        <v>95</v>
      </c>
      <c r="T2698" t="s">
        <v>31</v>
      </c>
      <c r="U2698" t="s">
        <v>32</v>
      </c>
      <c r="V2698" t="s">
        <v>32</v>
      </c>
    </row>
    <row r="2699" spans="1:22">
      <c r="A2699">
        <v>224</v>
      </c>
      <c r="B2699">
        <v>4988</v>
      </c>
      <c r="C2699">
        <v>40.791874919566339</v>
      </c>
      <c r="D2699">
        <v>-96.652870103716836</v>
      </c>
      <c r="E2699" s="1">
        <v>43999</v>
      </c>
      <c r="F2699" t="s">
        <v>161</v>
      </c>
      <c r="G2699" t="s">
        <v>45</v>
      </c>
      <c r="H2699">
        <v>88</v>
      </c>
      <c r="I2699" t="s">
        <v>27</v>
      </c>
      <c r="J2699" t="s">
        <v>25</v>
      </c>
      <c r="K2699" t="s">
        <v>40</v>
      </c>
      <c r="L2699" t="s">
        <v>41</v>
      </c>
      <c r="M2699" t="s">
        <v>79</v>
      </c>
      <c r="N2699" t="s">
        <v>35</v>
      </c>
      <c r="O2699" t="s">
        <v>35</v>
      </c>
      <c r="P2699" t="s">
        <v>35</v>
      </c>
      <c r="Q2699" t="s">
        <v>36</v>
      </c>
      <c r="R2699" t="s">
        <v>65</v>
      </c>
      <c r="S2699" t="s">
        <v>419</v>
      </c>
      <c r="T2699" t="s">
        <v>31</v>
      </c>
      <c r="U2699" t="s">
        <v>32</v>
      </c>
      <c r="V2699" t="s">
        <v>32</v>
      </c>
    </row>
    <row r="2700" spans="1:22">
      <c r="A2700">
        <v>224</v>
      </c>
      <c r="B2700">
        <v>5210</v>
      </c>
      <c r="C2700">
        <v>40.791874919566339</v>
      </c>
      <c r="D2700">
        <v>-96.652870103716836</v>
      </c>
      <c r="E2700" s="1">
        <v>44004</v>
      </c>
      <c r="F2700" t="s">
        <v>161</v>
      </c>
      <c r="G2700" t="s">
        <v>45</v>
      </c>
      <c r="H2700">
        <v>68</v>
      </c>
      <c r="I2700" t="s">
        <v>27</v>
      </c>
      <c r="J2700" t="s">
        <v>25</v>
      </c>
      <c r="K2700" t="s">
        <v>33</v>
      </c>
      <c r="L2700" t="s">
        <v>41</v>
      </c>
      <c r="M2700" t="s">
        <v>442</v>
      </c>
      <c r="N2700" t="s">
        <v>54</v>
      </c>
      <c r="O2700" t="s">
        <v>54</v>
      </c>
      <c r="P2700" t="s">
        <v>54</v>
      </c>
      <c r="Q2700" t="s">
        <v>36</v>
      </c>
      <c r="R2700" t="s">
        <v>65</v>
      </c>
      <c r="S2700" t="s">
        <v>170</v>
      </c>
      <c r="T2700" t="s">
        <v>31</v>
      </c>
      <c r="U2700" t="s">
        <v>32</v>
      </c>
      <c r="V2700" t="s">
        <v>32</v>
      </c>
    </row>
    <row r="2701" spans="1:22">
      <c r="A2701">
        <v>224</v>
      </c>
      <c r="B2701">
        <v>5391</v>
      </c>
      <c r="C2701">
        <v>40.791874919566339</v>
      </c>
      <c r="D2701">
        <v>-96.652870103716836</v>
      </c>
      <c r="E2701" s="1">
        <v>44007</v>
      </c>
      <c r="F2701" t="s">
        <v>161</v>
      </c>
      <c r="G2701" t="s">
        <v>45</v>
      </c>
      <c r="H2701">
        <v>83</v>
      </c>
      <c r="I2701" t="s">
        <v>27</v>
      </c>
      <c r="J2701" t="s">
        <v>25</v>
      </c>
      <c r="K2701" t="s">
        <v>33</v>
      </c>
      <c r="L2701" t="s">
        <v>41</v>
      </c>
      <c r="M2701" t="s">
        <v>449</v>
      </c>
      <c r="N2701" t="s">
        <v>48</v>
      </c>
      <c r="O2701" t="s">
        <v>48</v>
      </c>
      <c r="P2701" t="s">
        <v>48</v>
      </c>
      <c r="Q2701" t="s">
        <v>36</v>
      </c>
      <c r="R2701" t="s">
        <v>65</v>
      </c>
      <c r="S2701" t="s">
        <v>870</v>
      </c>
      <c r="T2701" t="s">
        <v>31</v>
      </c>
      <c r="U2701" t="s">
        <v>32</v>
      </c>
      <c r="V2701" t="s">
        <v>32</v>
      </c>
    </row>
    <row r="2702" spans="1:22">
      <c r="A2702">
        <v>224</v>
      </c>
      <c r="B2702">
        <v>5727</v>
      </c>
      <c r="C2702">
        <v>40.791874919566339</v>
      </c>
      <c r="D2702">
        <v>-96.652870103716836</v>
      </c>
      <c r="E2702" s="1">
        <v>44012</v>
      </c>
      <c r="F2702" t="s">
        <v>161</v>
      </c>
      <c r="G2702" t="s">
        <v>45</v>
      </c>
      <c r="H2702">
        <v>86</v>
      </c>
      <c r="I2702" t="s">
        <v>27</v>
      </c>
      <c r="J2702" t="s">
        <v>25</v>
      </c>
      <c r="K2702" t="s">
        <v>26</v>
      </c>
      <c r="L2702" t="s">
        <v>41</v>
      </c>
      <c r="M2702" t="s">
        <v>449</v>
      </c>
      <c r="N2702" t="s">
        <v>48</v>
      </c>
      <c r="O2702" t="s">
        <v>48</v>
      </c>
      <c r="P2702" t="s">
        <v>48</v>
      </c>
      <c r="Q2702" t="s">
        <v>36</v>
      </c>
      <c r="R2702" t="s">
        <v>65</v>
      </c>
      <c r="S2702" t="s">
        <v>870</v>
      </c>
      <c r="T2702" t="s">
        <v>31</v>
      </c>
      <c r="U2702" t="s">
        <v>32</v>
      </c>
      <c r="V2702" t="s">
        <v>32</v>
      </c>
    </row>
    <row r="2703" spans="1:22">
      <c r="A2703">
        <v>224</v>
      </c>
      <c r="B2703">
        <v>6035</v>
      </c>
      <c r="C2703">
        <v>40.791874919566339</v>
      </c>
      <c r="D2703">
        <v>-96.652870103716836</v>
      </c>
      <c r="E2703" s="1">
        <v>44016</v>
      </c>
      <c r="F2703" t="s">
        <v>161</v>
      </c>
      <c r="G2703" t="s">
        <v>45</v>
      </c>
      <c r="H2703">
        <v>84</v>
      </c>
      <c r="I2703" t="s">
        <v>27</v>
      </c>
      <c r="J2703" t="s">
        <v>25</v>
      </c>
      <c r="K2703" t="s">
        <v>40</v>
      </c>
      <c r="L2703" t="s">
        <v>41</v>
      </c>
      <c r="M2703" t="s">
        <v>387</v>
      </c>
      <c r="N2703" t="s">
        <v>69</v>
      </c>
      <c r="O2703" t="s">
        <v>69</v>
      </c>
      <c r="P2703" t="s">
        <v>69</v>
      </c>
      <c r="Q2703" t="s">
        <v>36</v>
      </c>
      <c r="R2703" t="s">
        <v>3352</v>
      </c>
      <c r="S2703" t="s">
        <v>420</v>
      </c>
      <c r="T2703" t="s">
        <v>31</v>
      </c>
      <c r="U2703" t="s">
        <v>32</v>
      </c>
      <c r="V2703" t="s">
        <v>32</v>
      </c>
    </row>
    <row r="2704" spans="1:22">
      <c r="A2704">
        <v>224</v>
      </c>
      <c r="B2704">
        <v>8084</v>
      </c>
      <c r="C2704">
        <v>40.791874919566339</v>
      </c>
      <c r="D2704">
        <v>-96.652870103716836</v>
      </c>
      <c r="E2704" s="1">
        <v>44361</v>
      </c>
      <c r="F2704" t="s">
        <v>161</v>
      </c>
      <c r="G2704" t="s">
        <v>45</v>
      </c>
      <c r="H2704">
        <v>88</v>
      </c>
      <c r="I2704" t="s">
        <v>27</v>
      </c>
      <c r="J2704" t="s">
        <v>27</v>
      </c>
      <c r="K2704" t="s">
        <v>40</v>
      </c>
      <c r="L2704" t="s">
        <v>41</v>
      </c>
      <c r="M2704" t="s">
        <v>172</v>
      </c>
      <c r="N2704" t="s">
        <v>35</v>
      </c>
      <c r="O2704" t="s">
        <v>35</v>
      </c>
      <c r="P2704" t="s">
        <v>35</v>
      </c>
      <c r="Q2704" t="s">
        <v>36</v>
      </c>
      <c r="R2704" t="s">
        <v>65</v>
      </c>
      <c r="S2704" t="s">
        <v>177</v>
      </c>
      <c r="T2704" t="s">
        <v>3353</v>
      </c>
      <c r="U2704" t="s">
        <v>32</v>
      </c>
      <c r="V2704" t="s">
        <v>32</v>
      </c>
    </row>
    <row r="2705" spans="1:22">
      <c r="A2705">
        <v>224</v>
      </c>
      <c r="B2705">
        <v>8295</v>
      </c>
      <c r="C2705">
        <v>40.791874919566339</v>
      </c>
      <c r="D2705">
        <v>-96.652870103716836</v>
      </c>
      <c r="E2705" s="1">
        <v>44368</v>
      </c>
      <c r="F2705" t="s">
        <v>161</v>
      </c>
      <c r="G2705" t="s">
        <v>45</v>
      </c>
      <c r="H2705">
        <v>72</v>
      </c>
      <c r="I2705" t="s">
        <v>27</v>
      </c>
      <c r="J2705" t="s">
        <v>27</v>
      </c>
      <c r="K2705" t="s">
        <v>40</v>
      </c>
      <c r="L2705" t="s">
        <v>41</v>
      </c>
      <c r="M2705" t="s">
        <v>175</v>
      </c>
      <c r="N2705" t="s">
        <v>54</v>
      </c>
      <c r="O2705" t="s">
        <v>54</v>
      </c>
      <c r="P2705" t="s">
        <v>54</v>
      </c>
      <c r="Q2705" t="s">
        <v>36</v>
      </c>
      <c r="R2705" t="s">
        <v>65</v>
      </c>
      <c r="S2705" t="s">
        <v>352</v>
      </c>
      <c r="T2705" t="s">
        <v>31</v>
      </c>
      <c r="U2705" t="s">
        <v>32</v>
      </c>
      <c r="V2705" t="s">
        <v>32</v>
      </c>
    </row>
    <row r="2706" spans="1:22">
      <c r="A2706">
        <v>224</v>
      </c>
      <c r="B2706">
        <v>8557</v>
      </c>
      <c r="C2706">
        <v>40.791874919566339</v>
      </c>
      <c r="D2706">
        <v>-96.652870103716836</v>
      </c>
      <c r="E2706" s="1">
        <v>44375</v>
      </c>
      <c r="F2706" t="s">
        <v>161</v>
      </c>
      <c r="G2706" t="s">
        <v>45</v>
      </c>
      <c r="H2706">
        <v>75</v>
      </c>
      <c r="I2706" t="s">
        <v>27</v>
      </c>
      <c r="J2706" t="s">
        <v>25</v>
      </c>
      <c r="K2706" t="s">
        <v>33</v>
      </c>
      <c r="L2706" t="s">
        <v>41</v>
      </c>
      <c r="M2706" t="s">
        <v>162</v>
      </c>
      <c r="N2706" t="s">
        <v>54</v>
      </c>
      <c r="O2706" t="s">
        <v>48</v>
      </c>
      <c r="P2706" t="s">
        <v>48</v>
      </c>
      <c r="Q2706" t="s">
        <v>36</v>
      </c>
      <c r="R2706" t="s">
        <v>65</v>
      </c>
      <c r="S2706" t="s">
        <v>385</v>
      </c>
      <c r="T2706" t="s">
        <v>31</v>
      </c>
      <c r="U2706" t="s">
        <v>32</v>
      </c>
      <c r="V2706" t="s">
        <v>32</v>
      </c>
    </row>
    <row r="2707" spans="1:22">
      <c r="A2707">
        <v>224</v>
      </c>
      <c r="B2707">
        <v>8888</v>
      </c>
      <c r="C2707">
        <v>40.791874919566339</v>
      </c>
      <c r="D2707">
        <v>-96.652870103716836</v>
      </c>
      <c r="E2707" s="1">
        <v>44383</v>
      </c>
      <c r="F2707" t="s">
        <v>161</v>
      </c>
      <c r="G2707" t="s">
        <v>45</v>
      </c>
      <c r="H2707">
        <v>72</v>
      </c>
      <c r="I2707" t="s">
        <v>27</v>
      </c>
      <c r="J2707" t="s">
        <v>27</v>
      </c>
      <c r="K2707" t="s">
        <v>33</v>
      </c>
      <c r="L2707" t="s">
        <v>41</v>
      </c>
      <c r="M2707" t="s">
        <v>442</v>
      </c>
      <c r="N2707" t="s">
        <v>35</v>
      </c>
      <c r="O2707" t="s">
        <v>54</v>
      </c>
      <c r="P2707" t="s">
        <v>54</v>
      </c>
      <c r="Q2707" t="s">
        <v>36</v>
      </c>
      <c r="R2707" t="s">
        <v>65</v>
      </c>
      <c r="S2707" t="s">
        <v>170</v>
      </c>
      <c r="T2707" t="s">
        <v>31</v>
      </c>
      <c r="U2707" t="s">
        <v>32</v>
      </c>
      <c r="V2707" t="s">
        <v>32</v>
      </c>
    </row>
    <row r="2708" spans="1:22">
      <c r="A2708">
        <v>225</v>
      </c>
      <c r="B2708">
        <v>312</v>
      </c>
      <c r="C2708">
        <v>38.717767145430543</v>
      </c>
      <c r="D2708">
        <v>-89.768719486892238</v>
      </c>
      <c r="E2708" s="1">
        <v>43271</v>
      </c>
      <c r="F2708" t="s">
        <v>22</v>
      </c>
      <c r="G2708" t="s">
        <v>23</v>
      </c>
      <c r="H2708">
        <v>76</v>
      </c>
      <c r="I2708" t="s">
        <v>27</v>
      </c>
      <c r="J2708" t="s">
        <v>27</v>
      </c>
      <c r="K2708" t="s">
        <v>26</v>
      </c>
      <c r="L2708" t="s">
        <v>41</v>
      </c>
      <c r="M2708" t="s">
        <v>170</v>
      </c>
      <c r="N2708" t="s">
        <v>35</v>
      </c>
      <c r="O2708" t="s">
        <v>35</v>
      </c>
      <c r="P2708" t="s">
        <v>35</v>
      </c>
      <c r="Q2708" t="s">
        <v>36</v>
      </c>
      <c r="R2708" t="s">
        <v>2695</v>
      </c>
      <c r="S2708" t="s">
        <v>145</v>
      </c>
      <c r="T2708" t="s">
        <v>3354</v>
      </c>
      <c r="U2708" t="s">
        <v>32</v>
      </c>
      <c r="V2708" t="s">
        <v>32</v>
      </c>
    </row>
    <row r="2709" spans="1:22">
      <c r="A2709">
        <v>225</v>
      </c>
      <c r="B2709">
        <v>546</v>
      </c>
      <c r="C2709">
        <v>38.717767145430543</v>
      </c>
      <c r="D2709">
        <v>-89.768719486892238</v>
      </c>
      <c r="E2709" s="1">
        <v>43280</v>
      </c>
      <c r="F2709" t="s">
        <v>22</v>
      </c>
      <c r="G2709" t="s">
        <v>23</v>
      </c>
      <c r="H2709">
        <v>81</v>
      </c>
      <c r="I2709" t="s">
        <v>27</v>
      </c>
      <c r="J2709" t="s">
        <v>25</v>
      </c>
      <c r="K2709" t="s">
        <v>40</v>
      </c>
      <c r="L2709" t="s">
        <v>344</v>
      </c>
      <c r="M2709" t="s">
        <v>175</v>
      </c>
      <c r="N2709" t="s">
        <v>35</v>
      </c>
      <c r="O2709" t="s">
        <v>35</v>
      </c>
      <c r="P2709" t="s">
        <v>35</v>
      </c>
      <c r="Q2709" t="s">
        <v>36</v>
      </c>
      <c r="R2709" t="s">
        <v>2698</v>
      </c>
      <c r="S2709" t="s">
        <v>88</v>
      </c>
      <c r="T2709" t="s">
        <v>31</v>
      </c>
      <c r="U2709" t="s">
        <v>32</v>
      </c>
      <c r="V2709" t="s">
        <v>32</v>
      </c>
    </row>
    <row r="2710" spans="1:22">
      <c r="A2710">
        <v>227</v>
      </c>
      <c r="B2710">
        <v>276</v>
      </c>
      <c r="C2710">
        <v>33.555434125862149</v>
      </c>
      <c r="D2710">
        <v>-84.002929329872117</v>
      </c>
      <c r="E2710" s="1">
        <v>43270</v>
      </c>
      <c r="F2710" t="s">
        <v>44</v>
      </c>
      <c r="G2710" t="s">
        <v>23</v>
      </c>
      <c r="H2710">
        <v>84</v>
      </c>
      <c r="I2710" t="s">
        <v>27</v>
      </c>
      <c r="J2710" t="s">
        <v>27</v>
      </c>
      <c r="K2710" t="s">
        <v>40</v>
      </c>
      <c r="L2710" t="s">
        <v>46</v>
      </c>
      <c r="M2710" t="s">
        <v>74</v>
      </c>
      <c r="N2710" t="s">
        <v>48</v>
      </c>
      <c r="O2710" t="s">
        <v>54</v>
      </c>
      <c r="P2710" t="s">
        <v>48</v>
      </c>
      <c r="Q2710" t="s">
        <v>64</v>
      </c>
      <c r="R2710" t="s">
        <v>3355</v>
      </c>
      <c r="S2710" t="s">
        <v>66</v>
      </c>
      <c r="T2710" t="s">
        <v>3356</v>
      </c>
      <c r="U2710" t="s">
        <v>32</v>
      </c>
      <c r="V2710" t="s">
        <v>32</v>
      </c>
    </row>
    <row r="2711" spans="1:22">
      <c r="A2711">
        <v>227</v>
      </c>
      <c r="B2711">
        <v>10488</v>
      </c>
      <c r="C2711">
        <v>33.555434125862149</v>
      </c>
      <c r="D2711">
        <v>-84.002929329872117</v>
      </c>
      <c r="E2711" s="1">
        <v>44710</v>
      </c>
      <c r="F2711" t="s">
        <v>22</v>
      </c>
      <c r="G2711" t="s">
        <v>23</v>
      </c>
      <c r="H2711">
        <v>78</v>
      </c>
      <c r="I2711" t="s">
        <v>27</v>
      </c>
      <c r="J2711" t="s">
        <v>27</v>
      </c>
      <c r="K2711" t="s">
        <v>40</v>
      </c>
      <c r="L2711" t="s">
        <v>27</v>
      </c>
      <c r="M2711" t="s">
        <v>68</v>
      </c>
      <c r="N2711" t="s">
        <v>54</v>
      </c>
      <c r="O2711" t="s">
        <v>35</v>
      </c>
      <c r="P2711" t="s">
        <v>54</v>
      </c>
      <c r="Q2711" t="s">
        <v>36</v>
      </c>
      <c r="R2711" t="s">
        <v>65</v>
      </c>
      <c r="S2711" t="s">
        <v>79</v>
      </c>
      <c r="T2711" t="s">
        <v>3357</v>
      </c>
      <c r="U2711" t="s">
        <v>32</v>
      </c>
      <c r="V2711" t="s">
        <v>32</v>
      </c>
    </row>
    <row r="2712" spans="1:22">
      <c r="A2712">
        <v>229</v>
      </c>
      <c r="B2712">
        <v>277</v>
      </c>
      <c r="C2712">
        <v>41.202848510706559</v>
      </c>
      <c r="D2712">
        <v>-73.144558668136597</v>
      </c>
      <c r="E2712" s="1">
        <v>43270</v>
      </c>
      <c r="F2712" t="s">
        <v>22</v>
      </c>
      <c r="G2712" t="s">
        <v>23</v>
      </c>
      <c r="H2712">
        <v>77</v>
      </c>
      <c r="I2712" t="s">
        <v>27</v>
      </c>
      <c r="J2712" t="s">
        <v>27</v>
      </c>
      <c r="K2712" t="s">
        <v>33</v>
      </c>
      <c r="L2712" t="s">
        <v>344</v>
      </c>
      <c r="M2712" t="s">
        <v>523</v>
      </c>
      <c r="N2712" t="s">
        <v>54</v>
      </c>
      <c r="O2712" t="s">
        <v>48</v>
      </c>
      <c r="P2712" t="s">
        <v>54</v>
      </c>
      <c r="Q2712" t="s">
        <v>64</v>
      </c>
      <c r="R2712" t="s">
        <v>65</v>
      </c>
      <c r="S2712" t="s">
        <v>345</v>
      </c>
      <c r="T2712" t="s">
        <v>3358</v>
      </c>
      <c r="U2712" t="s">
        <v>32</v>
      </c>
      <c r="V2712" t="s">
        <v>32</v>
      </c>
    </row>
    <row r="2713" spans="1:22">
      <c r="A2713">
        <v>230</v>
      </c>
      <c r="B2713">
        <v>280</v>
      </c>
      <c r="C2713">
        <v>42.591873726858211</v>
      </c>
      <c r="D2713">
        <v>-71.127762526339197</v>
      </c>
      <c r="E2713" s="1">
        <v>43270</v>
      </c>
      <c r="F2713" t="s">
        <v>57</v>
      </c>
      <c r="G2713" t="s">
        <v>23</v>
      </c>
      <c r="H2713">
        <v>65</v>
      </c>
      <c r="I2713" t="s">
        <v>27</v>
      </c>
      <c r="J2713" t="s">
        <v>27</v>
      </c>
      <c r="K2713" t="s">
        <v>40</v>
      </c>
      <c r="L2713" t="s">
        <v>344</v>
      </c>
      <c r="M2713" t="s">
        <v>195</v>
      </c>
      <c r="N2713" t="s">
        <v>35</v>
      </c>
      <c r="O2713" t="s">
        <v>54</v>
      </c>
      <c r="P2713" t="s">
        <v>35</v>
      </c>
      <c r="Q2713" t="s">
        <v>64</v>
      </c>
      <c r="R2713" t="s">
        <v>143</v>
      </c>
      <c r="S2713" t="s">
        <v>66</v>
      </c>
      <c r="T2713" t="s">
        <v>31</v>
      </c>
      <c r="U2713" t="s">
        <v>32</v>
      </c>
      <c r="V2713" t="s">
        <v>32</v>
      </c>
    </row>
    <row r="2714" spans="1:22">
      <c r="A2714">
        <v>230</v>
      </c>
      <c r="B2714">
        <v>588</v>
      </c>
      <c r="C2714">
        <v>42.591873726858211</v>
      </c>
      <c r="D2714">
        <v>-71.127762526339197</v>
      </c>
      <c r="E2714" s="1">
        <v>43279</v>
      </c>
      <c r="F2714" t="s">
        <v>90</v>
      </c>
      <c r="G2714" t="s">
        <v>23</v>
      </c>
      <c r="H2714">
        <v>68</v>
      </c>
      <c r="I2714" t="s">
        <v>27</v>
      </c>
      <c r="J2714" t="s">
        <v>25</v>
      </c>
      <c r="K2714" t="s">
        <v>33</v>
      </c>
      <c r="L2714" t="s">
        <v>41</v>
      </c>
      <c r="M2714" t="s">
        <v>195</v>
      </c>
      <c r="N2714" t="s">
        <v>54</v>
      </c>
      <c r="O2714" t="s">
        <v>69</v>
      </c>
      <c r="P2714" t="s">
        <v>69</v>
      </c>
      <c r="Q2714" t="s">
        <v>64</v>
      </c>
      <c r="R2714" t="s">
        <v>3359</v>
      </c>
      <c r="S2714" t="s">
        <v>74</v>
      </c>
      <c r="T2714" t="s">
        <v>31</v>
      </c>
      <c r="U2714" t="s">
        <v>32</v>
      </c>
      <c r="V2714" t="s">
        <v>32</v>
      </c>
    </row>
    <row r="2715" spans="1:22">
      <c r="A2715">
        <v>230</v>
      </c>
      <c r="B2715">
        <v>804</v>
      </c>
      <c r="C2715">
        <v>42.591873726858211</v>
      </c>
      <c r="D2715">
        <v>-71.127762526339197</v>
      </c>
      <c r="E2715" s="1">
        <v>43286</v>
      </c>
      <c r="F2715" t="s">
        <v>90</v>
      </c>
      <c r="G2715" t="s">
        <v>23</v>
      </c>
      <c r="H2715">
        <v>79</v>
      </c>
      <c r="I2715" t="s">
        <v>27</v>
      </c>
      <c r="J2715" t="s">
        <v>25</v>
      </c>
      <c r="K2715" t="s">
        <v>40</v>
      </c>
      <c r="L2715" t="s">
        <v>41</v>
      </c>
      <c r="M2715" t="s">
        <v>50</v>
      </c>
      <c r="N2715" t="s">
        <v>48</v>
      </c>
      <c r="O2715" t="s">
        <v>69</v>
      </c>
      <c r="P2715" t="s">
        <v>35</v>
      </c>
      <c r="Q2715" t="s">
        <v>64</v>
      </c>
      <c r="R2715" t="s">
        <v>3360</v>
      </c>
      <c r="S2715" t="s">
        <v>420</v>
      </c>
      <c r="T2715" t="s">
        <v>3361</v>
      </c>
      <c r="U2715" t="s">
        <v>32</v>
      </c>
      <c r="V2715" t="s">
        <v>32</v>
      </c>
    </row>
    <row r="2716" spans="1:22">
      <c r="A2716">
        <v>230</v>
      </c>
      <c r="B2716">
        <v>1053</v>
      </c>
      <c r="C2716">
        <v>42.591873726858211</v>
      </c>
      <c r="D2716">
        <v>-71.127762526339197</v>
      </c>
      <c r="E2716" s="1">
        <v>43293</v>
      </c>
      <c r="F2716" t="s">
        <v>90</v>
      </c>
      <c r="G2716" t="s">
        <v>23</v>
      </c>
      <c r="H2716">
        <v>64</v>
      </c>
      <c r="I2716" t="s">
        <v>27</v>
      </c>
      <c r="J2716" t="s">
        <v>27</v>
      </c>
      <c r="K2716" t="s">
        <v>33</v>
      </c>
      <c r="L2716" t="s">
        <v>41</v>
      </c>
      <c r="M2716" t="s">
        <v>503</v>
      </c>
      <c r="N2716" t="s">
        <v>54</v>
      </c>
      <c r="O2716" t="s">
        <v>48</v>
      </c>
      <c r="P2716" t="s">
        <v>69</v>
      </c>
      <c r="Q2716" t="s">
        <v>36</v>
      </c>
      <c r="R2716" t="s">
        <v>65</v>
      </c>
      <c r="S2716" t="s">
        <v>47</v>
      </c>
      <c r="T2716" t="s">
        <v>31</v>
      </c>
      <c r="U2716" t="s">
        <v>32</v>
      </c>
      <c r="V2716" t="s">
        <v>32</v>
      </c>
    </row>
    <row r="2717" spans="1:22">
      <c r="A2717">
        <v>230</v>
      </c>
      <c r="B2717">
        <v>1318</v>
      </c>
      <c r="C2717">
        <v>42.591873726858211</v>
      </c>
      <c r="D2717">
        <v>-71.127762526339197</v>
      </c>
      <c r="E2717" s="1">
        <v>43300</v>
      </c>
      <c r="F2717" t="s">
        <v>90</v>
      </c>
      <c r="G2717" t="s">
        <v>23</v>
      </c>
      <c r="H2717">
        <v>63</v>
      </c>
      <c r="I2717" t="s">
        <v>27</v>
      </c>
      <c r="J2717" t="s">
        <v>27</v>
      </c>
      <c r="K2717" t="s">
        <v>40</v>
      </c>
      <c r="L2717" t="s">
        <v>41</v>
      </c>
      <c r="M2717" t="s">
        <v>419</v>
      </c>
      <c r="N2717" t="s">
        <v>35</v>
      </c>
      <c r="O2717" t="s">
        <v>35</v>
      </c>
      <c r="P2717" t="s">
        <v>35</v>
      </c>
      <c r="Q2717" t="s">
        <v>36</v>
      </c>
      <c r="R2717" t="s">
        <v>143</v>
      </c>
      <c r="S2717" t="s">
        <v>448</v>
      </c>
      <c r="T2717" t="s">
        <v>31</v>
      </c>
      <c r="U2717" t="s">
        <v>32</v>
      </c>
      <c r="V2717" t="s">
        <v>32</v>
      </c>
    </row>
    <row r="2718" spans="1:22">
      <c r="A2718">
        <v>230</v>
      </c>
      <c r="B2718">
        <v>1563</v>
      </c>
      <c r="C2718">
        <v>42.591873726858211</v>
      </c>
      <c r="D2718">
        <v>-71.127762526339197</v>
      </c>
      <c r="E2718" s="1">
        <v>43309</v>
      </c>
      <c r="F2718" t="s">
        <v>90</v>
      </c>
      <c r="G2718" t="s">
        <v>23</v>
      </c>
      <c r="H2718">
        <v>78</v>
      </c>
      <c r="I2718" t="s">
        <v>27</v>
      </c>
      <c r="J2718" t="s">
        <v>25</v>
      </c>
      <c r="K2718" t="s">
        <v>33</v>
      </c>
      <c r="L2718" t="s">
        <v>41</v>
      </c>
      <c r="M2718" t="s">
        <v>1373</v>
      </c>
      <c r="N2718" t="s">
        <v>54</v>
      </c>
      <c r="O2718" t="s">
        <v>48</v>
      </c>
      <c r="P2718" t="s">
        <v>54</v>
      </c>
      <c r="Q2718" t="s">
        <v>36</v>
      </c>
      <c r="R2718" t="s">
        <v>65</v>
      </c>
      <c r="S2718" t="s">
        <v>531</v>
      </c>
      <c r="T2718" t="s">
        <v>31</v>
      </c>
      <c r="U2718" t="s">
        <v>32</v>
      </c>
      <c r="V2718" t="s">
        <v>32</v>
      </c>
    </row>
    <row r="2719" spans="1:22">
      <c r="A2719">
        <v>230</v>
      </c>
      <c r="B2719">
        <v>1730</v>
      </c>
      <c r="C2719">
        <v>42.591873726858211</v>
      </c>
      <c r="D2719">
        <v>-71.127762526339197</v>
      </c>
      <c r="E2719" s="1">
        <v>43314</v>
      </c>
      <c r="F2719" t="s">
        <v>90</v>
      </c>
      <c r="G2719" t="s">
        <v>23</v>
      </c>
      <c r="H2719">
        <v>73</v>
      </c>
      <c r="I2719" t="s">
        <v>27</v>
      </c>
      <c r="J2719" t="s">
        <v>25</v>
      </c>
      <c r="K2719" t="s">
        <v>33</v>
      </c>
      <c r="L2719" t="s">
        <v>41</v>
      </c>
      <c r="M2719" t="s">
        <v>1648</v>
      </c>
      <c r="N2719" t="s">
        <v>35</v>
      </c>
      <c r="O2719" t="s">
        <v>27</v>
      </c>
      <c r="P2719" t="s">
        <v>35</v>
      </c>
      <c r="Q2719" t="s">
        <v>36</v>
      </c>
      <c r="R2719" t="s">
        <v>3362</v>
      </c>
      <c r="S2719" t="s">
        <v>68</v>
      </c>
      <c r="T2719" t="s">
        <v>31</v>
      </c>
      <c r="U2719" t="s">
        <v>32</v>
      </c>
      <c r="V2719" t="s">
        <v>32</v>
      </c>
    </row>
    <row r="2720" spans="1:22">
      <c r="A2720">
        <v>230</v>
      </c>
      <c r="B2720">
        <v>1859</v>
      </c>
      <c r="C2720">
        <v>42.591873726858211</v>
      </c>
      <c r="D2720">
        <v>-71.127762526339197</v>
      </c>
      <c r="E2720" s="1">
        <v>43321</v>
      </c>
      <c r="F2720" t="s">
        <v>90</v>
      </c>
      <c r="G2720" t="s">
        <v>23</v>
      </c>
      <c r="H2720">
        <v>75</v>
      </c>
      <c r="I2720" t="s">
        <v>27</v>
      </c>
      <c r="J2720" t="s">
        <v>27</v>
      </c>
      <c r="K2720" t="s">
        <v>33</v>
      </c>
      <c r="L2720" t="s">
        <v>41</v>
      </c>
      <c r="M2720" t="s">
        <v>293</v>
      </c>
      <c r="N2720" t="s">
        <v>27</v>
      </c>
      <c r="O2720" t="s">
        <v>27</v>
      </c>
      <c r="P2720" t="s">
        <v>27</v>
      </c>
      <c r="Q2720" t="s">
        <v>27</v>
      </c>
      <c r="R2720" t="s">
        <v>29</v>
      </c>
      <c r="S2720" t="s">
        <v>593</v>
      </c>
      <c r="T2720" t="s">
        <v>31</v>
      </c>
      <c r="U2720" t="s">
        <v>32</v>
      </c>
      <c r="V2720" t="s">
        <v>32</v>
      </c>
    </row>
    <row r="2721" spans="1:22">
      <c r="A2721">
        <v>230</v>
      </c>
      <c r="B2721">
        <v>2962</v>
      </c>
      <c r="C2721">
        <v>42.591873726858211</v>
      </c>
      <c r="D2721">
        <v>-71.127762526339197</v>
      </c>
      <c r="E2721" s="1">
        <v>43643</v>
      </c>
      <c r="F2721" t="s">
        <v>22</v>
      </c>
      <c r="G2721" t="s">
        <v>23</v>
      </c>
      <c r="H2721">
        <v>70</v>
      </c>
      <c r="I2721" t="s">
        <v>27</v>
      </c>
      <c r="J2721" t="s">
        <v>25</v>
      </c>
      <c r="K2721" t="s">
        <v>33</v>
      </c>
      <c r="L2721" t="s">
        <v>41</v>
      </c>
      <c r="M2721" t="s">
        <v>195</v>
      </c>
      <c r="N2721" t="s">
        <v>54</v>
      </c>
      <c r="O2721" t="s">
        <v>35</v>
      </c>
      <c r="P2721" t="s">
        <v>54</v>
      </c>
      <c r="Q2721" t="s">
        <v>36</v>
      </c>
      <c r="R2721" t="s">
        <v>3363</v>
      </c>
      <c r="S2721" t="s">
        <v>419</v>
      </c>
      <c r="T2721" t="s">
        <v>31</v>
      </c>
      <c r="U2721" t="s">
        <v>32</v>
      </c>
      <c r="V2721" t="s">
        <v>32</v>
      </c>
    </row>
    <row r="2722" spans="1:22">
      <c r="A2722">
        <v>230</v>
      </c>
      <c r="B2722">
        <v>3169</v>
      </c>
      <c r="C2722">
        <v>42.591873726858211</v>
      </c>
      <c r="D2722">
        <v>-71.127762526339197</v>
      </c>
      <c r="E2722" s="1">
        <v>43650</v>
      </c>
      <c r="F2722" t="s">
        <v>22</v>
      </c>
      <c r="G2722" t="s">
        <v>23</v>
      </c>
      <c r="H2722">
        <v>77</v>
      </c>
      <c r="I2722" t="s">
        <v>27</v>
      </c>
      <c r="J2722" t="s">
        <v>27</v>
      </c>
      <c r="K2722" t="s">
        <v>40</v>
      </c>
      <c r="L2722" t="s">
        <v>41</v>
      </c>
      <c r="M2722" t="s">
        <v>345</v>
      </c>
      <c r="N2722" t="s">
        <v>69</v>
      </c>
      <c r="O2722" t="s">
        <v>69</v>
      </c>
      <c r="P2722" t="s">
        <v>69</v>
      </c>
      <c r="Q2722" t="s">
        <v>36</v>
      </c>
      <c r="R2722" t="s">
        <v>496</v>
      </c>
      <c r="S2722" t="s">
        <v>548</v>
      </c>
      <c r="T2722" t="s">
        <v>31</v>
      </c>
      <c r="U2722" t="s">
        <v>32</v>
      </c>
      <c r="V2722" t="s">
        <v>32</v>
      </c>
    </row>
    <row r="2723" spans="1:22">
      <c r="A2723">
        <v>230</v>
      </c>
      <c r="B2723">
        <v>3427</v>
      </c>
      <c r="C2723">
        <v>42.591873726858211</v>
      </c>
      <c r="D2723">
        <v>-71.127762526339197</v>
      </c>
      <c r="E2723" s="1">
        <v>43657</v>
      </c>
      <c r="F2723" t="s">
        <v>22</v>
      </c>
      <c r="G2723" t="s">
        <v>23</v>
      </c>
      <c r="H2723">
        <v>70</v>
      </c>
      <c r="I2723" t="s">
        <v>27</v>
      </c>
      <c r="J2723" t="s">
        <v>25</v>
      </c>
      <c r="K2723" t="s">
        <v>26</v>
      </c>
      <c r="L2723" t="s">
        <v>41</v>
      </c>
      <c r="M2723" t="s">
        <v>47</v>
      </c>
      <c r="N2723" t="s">
        <v>69</v>
      </c>
      <c r="O2723" t="s">
        <v>69</v>
      </c>
      <c r="P2723" t="s">
        <v>69</v>
      </c>
      <c r="Q2723" t="s">
        <v>36</v>
      </c>
      <c r="R2723" t="s">
        <v>496</v>
      </c>
      <c r="S2723" t="s">
        <v>162</v>
      </c>
      <c r="T2723" t="s">
        <v>31</v>
      </c>
      <c r="U2723" t="s">
        <v>32</v>
      </c>
      <c r="V2723" t="s">
        <v>32</v>
      </c>
    </row>
    <row r="2724" spans="1:22">
      <c r="A2724">
        <v>230</v>
      </c>
      <c r="B2724">
        <v>3577</v>
      </c>
      <c r="C2724">
        <v>42.591873726858211</v>
      </c>
      <c r="D2724">
        <v>-71.127762526339197</v>
      </c>
      <c r="E2724" s="1">
        <v>43664</v>
      </c>
      <c r="F2724" t="s">
        <v>22</v>
      </c>
      <c r="G2724" t="s">
        <v>23</v>
      </c>
      <c r="H2724">
        <v>67</v>
      </c>
      <c r="I2724" t="s">
        <v>27</v>
      </c>
      <c r="J2724" t="s">
        <v>25</v>
      </c>
      <c r="K2724" t="s">
        <v>26</v>
      </c>
      <c r="L2724" t="s">
        <v>41</v>
      </c>
      <c r="M2724" t="s">
        <v>162</v>
      </c>
      <c r="N2724" t="s">
        <v>48</v>
      </c>
      <c r="O2724" t="s">
        <v>48</v>
      </c>
      <c r="P2724" t="s">
        <v>54</v>
      </c>
      <c r="Q2724" t="s">
        <v>36</v>
      </c>
      <c r="R2724" t="s">
        <v>65</v>
      </c>
      <c r="S2724" t="s">
        <v>66</v>
      </c>
      <c r="T2724" t="s">
        <v>31</v>
      </c>
      <c r="U2724" t="s">
        <v>32</v>
      </c>
      <c r="V2724" t="s">
        <v>32</v>
      </c>
    </row>
    <row r="2725" spans="1:22">
      <c r="A2725">
        <v>230</v>
      </c>
      <c r="B2725">
        <v>3730</v>
      </c>
      <c r="C2725">
        <v>42.591873726858211</v>
      </c>
      <c r="D2725">
        <v>-71.127762526339197</v>
      </c>
      <c r="E2725" s="1">
        <v>43671</v>
      </c>
      <c r="F2725" t="s">
        <v>22</v>
      </c>
      <c r="G2725" t="s">
        <v>23</v>
      </c>
      <c r="H2725">
        <v>70</v>
      </c>
      <c r="I2725" t="s">
        <v>27</v>
      </c>
      <c r="J2725" t="s">
        <v>27</v>
      </c>
      <c r="K2725" t="s">
        <v>40</v>
      </c>
      <c r="L2725" t="s">
        <v>41</v>
      </c>
      <c r="M2725" t="s">
        <v>195</v>
      </c>
      <c r="N2725" t="s">
        <v>35</v>
      </c>
      <c r="O2725" t="s">
        <v>54</v>
      </c>
      <c r="P2725" t="s">
        <v>48</v>
      </c>
      <c r="Q2725" t="s">
        <v>36</v>
      </c>
      <c r="R2725" t="s">
        <v>496</v>
      </c>
      <c r="S2725" t="s">
        <v>419</v>
      </c>
      <c r="T2725" t="s">
        <v>31</v>
      </c>
      <c r="U2725" t="s">
        <v>32</v>
      </c>
      <c r="V2725" t="s">
        <v>32</v>
      </c>
    </row>
    <row r="2726" spans="1:22">
      <c r="A2726">
        <v>230</v>
      </c>
      <c r="B2726">
        <v>3948</v>
      </c>
      <c r="C2726">
        <v>42.591873726858211</v>
      </c>
      <c r="D2726">
        <v>-71.127762526339197</v>
      </c>
      <c r="E2726" s="1">
        <v>43683</v>
      </c>
      <c r="F2726" t="s">
        <v>22</v>
      </c>
      <c r="G2726" t="s">
        <v>23</v>
      </c>
      <c r="H2726">
        <v>73</v>
      </c>
      <c r="I2726" t="s">
        <v>27</v>
      </c>
      <c r="J2726" t="s">
        <v>27</v>
      </c>
      <c r="K2726" t="s">
        <v>40</v>
      </c>
      <c r="L2726" t="s">
        <v>41</v>
      </c>
      <c r="M2726" t="s">
        <v>304</v>
      </c>
      <c r="N2726" t="s">
        <v>35</v>
      </c>
      <c r="O2726" t="s">
        <v>35</v>
      </c>
      <c r="P2726" t="s">
        <v>27</v>
      </c>
      <c r="Q2726" t="s">
        <v>36</v>
      </c>
      <c r="R2726" t="s">
        <v>65</v>
      </c>
      <c r="S2726" t="s">
        <v>523</v>
      </c>
      <c r="T2726" t="s">
        <v>31</v>
      </c>
      <c r="U2726" t="s">
        <v>32</v>
      </c>
      <c r="V2726" t="s">
        <v>32</v>
      </c>
    </row>
    <row r="2727" spans="1:22">
      <c r="A2727">
        <v>230</v>
      </c>
      <c r="B2727">
        <v>4042</v>
      </c>
      <c r="C2727">
        <v>42.591873726858211</v>
      </c>
      <c r="D2727">
        <v>-71.127762526339197</v>
      </c>
      <c r="E2727" s="1">
        <v>43689</v>
      </c>
      <c r="F2727" t="s">
        <v>22</v>
      </c>
      <c r="G2727" t="s">
        <v>23</v>
      </c>
      <c r="H2727">
        <v>75</v>
      </c>
      <c r="I2727" t="s">
        <v>27</v>
      </c>
      <c r="J2727" t="s">
        <v>27</v>
      </c>
      <c r="K2727" t="s">
        <v>33</v>
      </c>
      <c r="L2727" t="s">
        <v>41</v>
      </c>
      <c r="M2727" t="s">
        <v>349</v>
      </c>
      <c r="N2727" t="s">
        <v>27</v>
      </c>
      <c r="O2727" t="s">
        <v>27</v>
      </c>
      <c r="P2727" t="s">
        <v>27</v>
      </c>
      <c r="Q2727" t="s">
        <v>27</v>
      </c>
      <c r="R2727" t="s">
        <v>29</v>
      </c>
      <c r="S2727" t="s">
        <v>1648</v>
      </c>
      <c r="T2727" t="s">
        <v>31</v>
      </c>
      <c r="U2727" t="s">
        <v>32</v>
      </c>
      <c r="V2727" t="s">
        <v>32</v>
      </c>
    </row>
    <row r="2728" spans="1:22">
      <c r="A2728">
        <v>230</v>
      </c>
      <c r="B2728">
        <v>4605</v>
      </c>
      <c r="C2728">
        <v>42.591873726858211</v>
      </c>
      <c r="D2728">
        <v>-71.127762526339197</v>
      </c>
      <c r="E2728" s="1">
        <v>43987</v>
      </c>
      <c r="F2728" t="s">
        <v>22</v>
      </c>
      <c r="G2728" t="s">
        <v>23</v>
      </c>
      <c r="H2728">
        <v>82</v>
      </c>
      <c r="I2728" t="s">
        <v>27</v>
      </c>
      <c r="J2728" t="s">
        <v>25</v>
      </c>
      <c r="K2728" t="s">
        <v>40</v>
      </c>
      <c r="L2728" t="s">
        <v>41</v>
      </c>
      <c r="M2728" t="s">
        <v>304</v>
      </c>
      <c r="N2728" t="s">
        <v>27</v>
      </c>
      <c r="O2728" t="s">
        <v>27</v>
      </c>
      <c r="P2728" t="s">
        <v>27</v>
      </c>
      <c r="Q2728" t="s">
        <v>27</v>
      </c>
      <c r="R2728" t="s">
        <v>3364</v>
      </c>
      <c r="S2728" t="s">
        <v>523</v>
      </c>
      <c r="T2728" t="s">
        <v>3365</v>
      </c>
      <c r="U2728" t="s">
        <v>32</v>
      </c>
      <c r="V2728" t="s">
        <v>32</v>
      </c>
    </row>
    <row r="2729" spans="1:22">
      <c r="A2729">
        <v>230</v>
      </c>
      <c r="B2729">
        <v>4735</v>
      </c>
      <c r="C2729">
        <v>42.591873726858211</v>
      </c>
      <c r="D2729">
        <v>-71.127762526339197</v>
      </c>
      <c r="E2729" s="1">
        <v>43991</v>
      </c>
      <c r="F2729" t="s">
        <v>22</v>
      </c>
      <c r="G2729" t="s">
        <v>23</v>
      </c>
      <c r="H2729">
        <v>67</v>
      </c>
      <c r="I2729" t="s">
        <v>27</v>
      </c>
      <c r="J2729" t="s">
        <v>25</v>
      </c>
      <c r="K2729" t="s">
        <v>33</v>
      </c>
      <c r="L2729" t="s">
        <v>41</v>
      </c>
      <c r="M2729" t="s">
        <v>1143</v>
      </c>
      <c r="N2729" t="s">
        <v>27</v>
      </c>
      <c r="O2729" t="s">
        <v>27</v>
      </c>
      <c r="P2729" t="s">
        <v>27</v>
      </c>
      <c r="Q2729" t="s">
        <v>27</v>
      </c>
      <c r="R2729" t="s">
        <v>3364</v>
      </c>
      <c r="S2729" t="s">
        <v>68</v>
      </c>
      <c r="T2729" t="s">
        <v>31</v>
      </c>
      <c r="U2729" t="s">
        <v>32</v>
      </c>
      <c r="V2729" t="s">
        <v>32</v>
      </c>
    </row>
    <row r="2730" spans="1:22">
      <c r="A2730">
        <v>230</v>
      </c>
      <c r="B2730">
        <v>4804</v>
      </c>
      <c r="C2730">
        <v>42.591873726858211</v>
      </c>
      <c r="D2730">
        <v>-71.127762526339197</v>
      </c>
      <c r="E2730" s="1">
        <v>43994</v>
      </c>
      <c r="F2730" t="s">
        <v>22</v>
      </c>
      <c r="G2730" t="s">
        <v>23</v>
      </c>
      <c r="H2730">
        <v>75</v>
      </c>
      <c r="I2730" t="s">
        <v>27</v>
      </c>
      <c r="J2730" t="s">
        <v>25</v>
      </c>
      <c r="K2730" t="s">
        <v>40</v>
      </c>
      <c r="L2730" t="s">
        <v>41</v>
      </c>
      <c r="M2730" t="s">
        <v>72</v>
      </c>
      <c r="N2730" t="s">
        <v>27</v>
      </c>
      <c r="O2730" t="s">
        <v>27</v>
      </c>
      <c r="P2730" t="s">
        <v>27</v>
      </c>
      <c r="Q2730" t="s">
        <v>27</v>
      </c>
      <c r="R2730" t="s">
        <v>29</v>
      </c>
      <c r="S2730" t="s">
        <v>195</v>
      </c>
      <c r="T2730" t="s">
        <v>31</v>
      </c>
      <c r="U2730" t="s">
        <v>32</v>
      </c>
      <c r="V2730" t="s">
        <v>32</v>
      </c>
    </row>
    <row r="2731" spans="1:22">
      <c r="A2731">
        <v>230</v>
      </c>
      <c r="B2731">
        <v>4866</v>
      </c>
      <c r="C2731">
        <v>42.591873726858211</v>
      </c>
      <c r="D2731">
        <v>-71.127762526339197</v>
      </c>
      <c r="E2731" s="1">
        <v>43996</v>
      </c>
      <c r="F2731" t="s">
        <v>22</v>
      </c>
      <c r="G2731" t="s">
        <v>23</v>
      </c>
      <c r="H2731">
        <v>60</v>
      </c>
      <c r="I2731" t="s">
        <v>27</v>
      </c>
      <c r="J2731" t="s">
        <v>27</v>
      </c>
      <c r="K2731" t="s">
        <v>40</v>
      </c>
      <c r="L2731" t="s">
        <v>41</v>
      </c>
      <c r="M2731" t="s">
        <v>1373</v>
      </c>
      <c r="N2731" t="s">
        <v>27</v>
      </c>
      <c r="O2731" t="s">
        <v>27</v>
      </c>
      <c r="P2731" t="s">
        <v>27</v>
      </c>
      <c r="Q2731" t="s">
        <v>27</v>
      </c>
      <c r="R2731" t="s">
        <v>29</v>
      </c>
      <c r="S2731" t="s">
        <v>608</v>
      </c>
      <c r="T2731" t="s">
        <v>31</v>
      </c>
      <c r="U2731" t="s">
        <v>32</v>
      </c>
      <c r="V2731" t="s">
        <v>32</v>
      </c>
    </row>
    <row r="2732" spans="1:22">
      <c r="A2732">
        <v>230</v>
      </c>
      <c r="B2732">
        <v>4928</v>
      </c>
      <c r="C2732">
        <v>42.591873726858211</v>
      </c>
      <c r="D2732">
        <v>-71.127762526339197</v>
      </c>
      <c r="E2732" s="1">
        <v>43998</v>
      </c>
      <c r="F2732" t="s">
        <v>22</v>
      </c>
      <c r="G2732" t="s">
        <v>23</v>
      </c>
      <c r="H2732">
        <v>63</v>
      </c>
      <c r="I2732" t="s">
        <v>27</v>
      </c>
      <c r="J2732" t="s">
        <v>27</v>
      </c>
      <c r="K2732" t="s">
        <v>40</v>
      </c>
      <c r="L2732" t="s">
        <v>41</v>
      </c>
      <c r="M2732" t="s">
        <v>77</v>
      </c>
      <c r="N2732" t="s">
        <v>27</v>
      </c>
      <c r="O2732" t="s">
        <v>27</v>
      </c>
      <c r="P2732" t="s">
        <v>27</v>
      </c>
      <c r="Q2732" t="s">
        <v>27</v>
      </c>
      <c r="R2732" t="s">
        <v>3364</v>
      </c>
      <c r="S2732" t="s">
        <v>347</v>
      </c>
      <c r="T2732" t="s">
        <v>31</v>
      </c>
      <c r="U2732" t="s">
        <v>32</v>
      </c>
      <c r="V2732" t="s">
        <v>32</v>
      </c>
    </row>
    <row r="2733" spans="1:22">
      <c r="A2733">
        <v>230</v>
      </c>
      <c r="B2733">
        <v>5043</v>
      </c>
      <c r="C2733">
        <v>42.591873726858211</v>
      </c>
      <c r="D2733">
        <v>-71.127762526339197</v>
      </c>
      <c r="E2733" s="1">
        <v>44001</v>
      </c>
      <c r="F2733" t="s">
        <v>22</v>
      </c>
      <c r="G2733" t="s">
        <v>23</v>
      </c>
      <c r="H2733">
        <v>79</v>
      </c>
      <c r="I2733" t="s">
        <v>27</v>
      </c>
      <c r="J2733" t="s">
        <v>25</v>
      </c>
      <c r="K2733" t="s">
        <v>40</v>
      </c>
      <c r="L2733" t="s">
        <v>41</v>
      </c>
      <c r="M2733" t="s">
        <v>72</v>
      </c>
      <c r="N2733" t="s">
        <v>27</v>
      </c>
      <c r="O2733" t="s">
        <v>27</v>
      </c>
      <c r="P2733" t="s">
        <v>35</v>
      </c>
      <c r="Q2733" t="s">
        <v>36</v>
      </c>
      <c r="R2733" t="s">
        <v>65</v>
      </c>
      <c r="S2733" t="s">
        <v>355</v>
      </c>
      <c r="T2733" t="s">
        <v>3366</v>
      </c>
      <c r="U2733" t="s">
        <v>32</v>
      </c>
      <c r="V2733" t="s">
        <v>32</v>
      </c>
    </row>
    <row r="2734" spans="1:22">
      <c r="A2734">
        <v>230</v>
      </c>
      <c r="B2734">
        <v>5123</v>
      </c>
      <c r="C2734">
        <v>42.591873726858211</v>
      </c>
      <c r="D2734">
        <v>-71.127762526339197</v>
      </c>
      <c r="E2734" s="1">
        <v>44003</v>
      </c>
      <c r="F2734" t="s">
        <v>22</v>
      </c>
      <c r="G2734" t="s">
        <v>23</v>
      </c>
      <c r="H2734">
        <v>77</v>
      </c>
      <c r="I2734" t="s">
        <v>27</v>
      </c>
      <c r="J2734" t="s">
        <v>27</v>
      </c>
      <c r="K2734" t="s">
        <v>40</v>
      </c>
      <c r="L2734" t="s">
        <v>41</v>
      </c>
      <c r="M2734" t="s">
        <v>385</v>
      </c>
      <c r="N2734" t="s">
        <v>27</v>
      </c>
      <c r="O2734" t="s">
        <v>27</v>
      </c>
      <c r="P2734" t="s">
        <v>35</v>
      </c>
      <c r="Q2734" t="s">
        <v>36</v>
      </c>
      <c r="R2734" t="s">
        <v>65</v>
      </c>
      <c r="S2734" t="s">
        <v>66</v>
      </c>
      <c r="T2734" t="s">
        <v>31</v>
      </c>
      <c r="U2734" t="s">
        <v>32</v>
      </c>
      <c r="V2734" t="s">
        <v>32</v>
      </c>
    </row>
    <row r="2735" spans="1:22">
      <c r="A2735">
        <v>230</v>
      </c>
      <c r="B2735">
        <v>5220</v>
      </c>
      <c r="C2735">
        <v>42.591873726858211</v>
      </c>
      <c r="D2735">
        <v>-71.127762526339197</v>
      </c>
      <c r="E2735" s="1">
        <v>44005</v>
      </c>
      <c r="F2735" t="s">
        <v>22</v>
      </c>
      <c r="G2735" t="s">
        <v>23</v>
      </c>
      <c r="H2735">
        <v>79</v>
      </c>
      <c r="I2735" t="s">
        <v>27</v>
      </c>
      <c r="J2735" t="s">
        <v>25</v>
      </c>
      <c r="K2735" t="s">
        <v>40</v>
      </c>
      <c r="L2735" t="s">
        <v>41</v>
      </c>
      <c r="M2735" t="s">
        <v>347</v>
      </c>
      <c r="N2735" t="s">
        <v>48</v>
      </c>
      <c r="O2735" t="s">
        <v>48</v>
      </c>
      <c r="P2735" t="s">
        <v>54</v>
      </c>
      <c r="Q2735" t="s">
        <v>36</v>
      </c>
      <c r="R2735" t="s">
        <v>65</v>
      </c>
      <c r="S2735" t="s">
        <v>355</v>
      </c>
      <c r="T2735" t="s">
        <v>31</v>
      </c>
      <c r="U2735" t="s">
        <v>32</v>
      </c>
      <c r="V2735" t="s">
        <v>32</v>
      </c>
    </row>
    <row r="2736" spans="1:22">
      <c r="A2736">
        <v>230</v>
      </c>
      <c r="B2736">
        <v>5410</v>
      </c>
      <c r="C2736">
        <v>42.591873726858211</v>
      </c>
      <c r="D2736">
        <v>-71.127762526339197</v>
      </c>
      <c r="E2736" s="1">
        <v>44008</v>
      </c>
      <c r="F2736" t="s">
        <v>22</v>
      </c>
      <c r="G2736" t="s">
        <v>23</v>
      </c>
      <c r="H2736">
        <v>77</v>
      </c>
      <c r="I2736" t="s">
        <v>27</v>
      </c>
      <c r="J2736" t="s">
        <v>27</v>
      </c>
      <c r="K2736" t="s">
        <v>40</v>
      </c>
      <c r="L2736" t="s">
        <v>41</v>
      </c>
      <c r="M2736" t="s">
        <v>548</v>
      </c>
      <c r="N2736" t="s">
        <v>54</v>
      </c>
      <c r="O2736" t="s">
        <v>48</v>
      </c>
      <c r="P2736" t="s">
        <v>48</v>
      </c>
      <c r="Q2736" t="s">
        <v>36</v>
      </c>
      <c r="R2736" t="s">
        <v>65</v>
      </c>
      <c r="S2736" t="s">
        <v>503</v>
      </c>
      <c r="T2736" t="s">
        <v>31</v>
      </c>
      <c r="U2736" t="s">
        <v>32</v>
      </c>
      <c r="V2736" t="s">
        <v>32</v>
      </c>
    </row>
    <row r="2737" spans="1:22">
      <c r="A2737">
        <v>230</v>
      </c>
      <c r="B2737">
        <v>5508</v>
      </c>
      <c r="C2737">
        <v>42.591873726858211</v>
      </c>
      <c r="D2737">
        <v>-71.127762526339197</v>
      </c>
      <c r="E2737" s="1">
        <v>44010</v>
      </c>
      <c r="F2737" t="s">
        <v>22</v>
      </c>
      <c r="G2737" t="s">
        <v>23</v>
      </c>
      <c r="H2737">
        <v>68</v>
      </c>
      <c r="I2737" t="s">
        <v>24</v>
      </c>
      <c r="J2737" t="s">
        <v>25</v>
      </c>
      <c r="K2737" t="s">
        <v>26</v>
      </c>
      <c r="L2737" t="s">
        <v>41</v>
      </c>
      <c r="M2737" t="s">
        <v>351</v>
      </c>
      <c r="N2737" t="s">
        <v>35</v>
      </c>
      <c r="O2737" t="s">
        <v>35</v>
      </c>
      <c r="P2737" t="s">
        <v>35</v>
      </c>
      <c r="Q2737" t="s">
        <v>36</v>
      </c>
      <c r="R2737" t="s">
        <v>65</v>
      </c>
      <c r="S2737" t="s">
        <v>79</v>
      </c>
      <c r="T2737" t="s">
        <v>31</v>
      </c>
      <c r="U2737" t="s">
        <v>32</v>
      </c>
      <c r="V2737" t="s">
        <v>32</v>
      </c>
    </row>
    <row r="2738" spans="1:22">
      <c r="A2738">
        <v>230</v>
      </c>
      <c r="B2738">
        <v>5622</v>
      </c>
      <c r="C2738">
        <v>42.591873726858211</v>
      </c>
      <c r="D2738">
        <v>-71.127762526339197</v>
      </c>
      <c r="E2738" s="1">
        <v>44012</v>
      </c>
      <c r="F2738" t="s">
        <v>22</v>
      </c>
      <c r="G2738" t="s">
        <v>23</v>
      </c>
      <c r="H2738">
        <v>65</v>
      </c>
      <c r="I2738" t="s">
        <v>27</v>
      </c>
      <c r="J2738" t="s">
        <v>27</v>
      </c>
      <c r="K2738" t="s">
        <v>26</v>
      </c>
      <c r="L2738" t="s">
        <v>41</v>
      </c>
      <c r="M2738" t="s">
        <v>195</v>
      </c>
      <c r="N2738" t="s">
        <v>54</v>
      </c>
      <c r="O2738" t="s">
        <v>48</v>
      </c>
      <c r="P2738" t="s">
        <v>54</v>
      </c>
      <c r="Q2738" t="s">
        <v>36</v>
      </c>
      <c r="R2738" t="s">
        <v>65</v>
      </c>
      <c r="S2738" t="s">
        <v>437</v>
      </c>
      <c r="T2738" t="s">
        <v>31</v>
      </c>
      <c r="U2738" t="s">
        <v>32</v>
      </c>
      <c r="V2738" t="s">
        <v>32</v>
      </c>
    </row>
    <row r="2739" spans="1:22">
      <c r="A2739">
        <v>230</v>
      </c>
      <c r="B2739">
        <v>5787</v>
      </c>
      <c r="C2739">
        <v>42.591873726858211</v>
      </c>
      <c r="D2739">
        <v>-71.127762526339197</v>
      </c>
      <c r="E2739" s="1">
        <v>44015</v>
      </c>
      <c r="F2739" t="s">
        <v>22</v>
      </c>
      <c r="G2739" t="s">
        <v>23</v>
      </c>
      <c r="H2739">
        <v>62</v>
      </c>
      <c r="I2739" t="s">
        <v>27</v>
      </c>
      <c r="J2739" t="s">
        <v>27</v>
      </c>
      <c r="K2739" t="s">
        <v>26</v>
      </c>
      <c r="L2739" t="s">
        <v>41</v>
      </c>
      <c r="M2739" t="s">
        <v>531</v>
      </c>
      <c r="N2739" t="s">
        <v>35</v>
      </c>
      <c r="O2739" t="s">
        <v>54</v>
      </c>
      <c r="P2739" t="s">
        <v>54</v>
      </c>
      <c r="Q2739" t="s">
        <v>36</v>
      </c>
      <c r="R2739" t="s">
        <v>65</v>
      </c>
      <c r="S2739" t="s">
        <v>666</v>
      </c>
      <c r="T2739" t="s">
        <v>31</v>
      </c>
      <c r="U2739" t="s">
        <v>32</v>
      </c>
      <c r="V2739" t="s">
        <v>32</v>
      </c>
    </row>
    <row r="2740" spans="1:22">
      <c r="A2740">
        <v>230</v>
      </c>
      <c r="B2740">
        <v>5879</v>
      </c>
      <c r="C2740">
        <v>42.591873726858211</v>
      </c>
      <c r="D2740">
        <v>-71.127762526339197</v>
      </c>
      <c r="E2740" s="1">
        <v>44017</v>
      </c>
      <c r="F2740" t="s">
        <v>22</v>
      </c>
      <c r="G2740" t="s">
        <v>23</v>
      </c>
      <c r="H2740">
        <v>70</v>
      </c>
      <c r="I2740" t="s">
        <v>27</v>
      </c>
      <c r="J2740" t="s">
        <v>27</v>
      </c>
      <c r="K2740" t="s">
        <v>40</v>
      </c>
      <c r="L2740" t="s">
        <v>41</v>
      </c>
      <c r="M2740" t="s">
        <v>351</v>
      </c>
      <c r="N2740" t="s">
        <v>69</v>
      </c>
      <c r="O2740" t="s">
        <v>48</v>
      </c>
      <c r="P2740" t="s">
        <v>69</v>
      </c>
      <c r="Q2740" t="s">
        <v>36</v>
      </c>
      <c r="R2740" t="s">
        <v>65</v>
      </c>
      <c r="S2740" t="s">
        <v>79</v>
      </c>
      <c r="T2740" t="s">
        <v>31</v>
      </c>
      <c r="U2740" t="s">
        <v>32</v>
      </c>
      <c r="V2740" t="s">
        <v>32</v>
      </c>
    </row>
    <row r="2741" spans="1:22">
      <c r="A2741">
        <v>230</v>
      </c>
      <c r="B2741">
        <v>5984</v>
      </c>
      <c r="C2741">
        <v>42.591873726858211</v>
      </c>
      <c r="D2741">
        <v>-71.127762526339197</v>
      </c>
      <c r="E2741" s="1">
        <v>44019</v>
      </c>
      <c r="F2741" t="s">
        <v>22</v>
      </c>
      <c r="G2741" t="s">
        <v>23</v>
      </c>
      <c r="H2741">
        <v>71</v>
      </c>
      <c r="I2741" t="s">
        <v>27</v>
      </c>
      <c r="J2741" t="s">
        <v>25</v>
      </c>
      <c r="K2741" t="s">
        <v>33</v>
      </c>
      <c r="L2741" t="s">
        <v>41</v>
      </c>
      <c r="M2741" t="s">
        <v>79</v>
      </c>
      <c r="N2741" t="s">
        <v>69</v>
      </c>
      <c r="O2741" t="s">
        <v>69</v>
      </c>
      <c r="P2741" t="s">
        <v>69</v>
      </c>
      <c r="Q2741" t="s">
        <v>36</v>
      </c>
      <c r="R2741" t="s">
        <v>65</v>
      </c>
      <c r="S2741" t="s">
        <v>355</v>
      </c>
      <c r="T2741" t="s">
        <v>3367</v>
      </c>
      <c r="U2741" t="s">
        <v>32</v>
      </c>
      <c r="V2741" t="s">
        <v>32</v>
      </c>
    </row>
    <row r="2742" spans="1:22">
      <c r="A2742">
        <v>230</v>
      </c>
      <c r="B2742">
        <v>6177</v>
      </c>
      <c r="C2742">
        <v>42.591873726858211</v>
      </c>
      <c r="D2742">
        <v>-71.127762526339197</v>
      </c>
      <c r="E2742" s="1">
        <v>44022</v>
      </c>
      <c r="F2742" t="s">
        <v>22</v>
      </c>
      <c r="G2742" t="s">
        <v>23</v>
      </c>
      <c r="H2742">
        <v>71</v>
      </c>
      <c r="I2742" t="s">
        <v>27</v>
      </c>
      <c r="J2742" t="s">
        <v>25</v>
      </c>
      <c r="K2742" t="s">
        <v>26</v>
      </c>
      <c r="L2742" t="s">
        <v>41</v>
      </c>
      <c r="M2742" t="s">
        <v>351</v>
      </c>
      <c r="N2742" t="s">
        <v>69</v>
      </c>
      <c r="O2742" t="s">
        <v>69</v>
      </c>
      <c r="P2742" t="s">
        <v>69</v>
      </c>
      <c r="Q2742" t="s">
        <v>36</v>
      </c>
      <c r="R2742" t="s">
        <v>65</v>
      </c>
      <c r="S2742" t="s">
        <v>79</v>
      </c>
      <c r="T2742" t="s">
        <v>31</v>
      </c>
      <c r="U2742" t="s">
        <v>32</v>
      </c>
      <c r="V2742" t="s">
        <v>32</v>
      </c>
    </row>
    <row r="2743" spans="1:22">
      <c r="A2743">
        <v>230</v>
      </c>
      <c r="B2743">
        <v>6281</v>
      </c>
      <c r="C2743">
        <v>42.591873726858211</v>
      </c>
      <c r="D2743">
        <v>-71.127762526339197</v>
      </c>
      <c r="E2743" s="1">
        <v>44024</v>
      </c>
      <c r="F2743" t="s">
        <v>22</v>
      </c>
      <c r="G2743" t="s">
        <v>23</v>
      </c>
      <c r="H2743">
        <v>82</v>
      </c>
      <c r="I2743" t="s">
        <v>27</v>
      </c>
      <c r="J2743" t="s">
        <v>27</v>
      </c>
      <c r="K2743" t="s">
        <v>40</v>
      </c>
      <c r="L2743" t="s">
        <v>41</v>
      </c>
      <c r="M2743" t="s">
        <v>72</v>
      </c>
      <c r="N2743" t="s">
        <v>48</v>
      </c>
      <c r="O2743" t="s">
        <v>48</v>
      </c>
      <c r="P2743" t="s">
        <v>48</v>
      </c>
      <c r="Q2743" t="s">
        <v>36</v>
      </c>
      <c r="R2743" t="s">
        <v>65</v>
      </c>
      <c r="S2743" t="s">
        <v>503</v>
      </c>
      <c r="T2743" t="s">
        <v>31</v>
      </c>
      <c r="U2743" t="s">
        <v>32</v>
      </c>
      <c r="V2743" t="s">
        <v>32</v>
      </c>
    </row>
    <row r="2744" spans="1:22">
      <c r="A2744">
        <v>230</v>
      </c>
      <c r="B2744">
        <v>6356</v>
      </c>
      <c r="C2744">
        <v>42.591873726858211</v>
      </c>
      <c r="D2744">
        <v>-71.127762526339197</v>
      </c>
      <c r="E2744" s="1">
        <v>44026</v>
      </c>
      <c r="F2744" t="s">
        <v>22</v>
      </c>
      <c r="G2744" t="s">
        <v>23</v>
      </c>
      <c r="H2744">
        <v>65</v>
      </c>
      <c r="I2744" t="s">
        <v>27</v>
      </c>
      <c r="J2744" t="s">
        <v>27</v>
      </c>
      <c r="K2744" t="s">
        <v>26</v>
      </c>
      <c r="L2744" t="s">
        <v>41</v>
      </c>
      <c r="M2744" t="s">
        <v>345</v>
      </c>
      <c r="N2744" t="s">
        <v>69</v>
      </c>
      <c r="O2744" t="s">
        <v>48</v>
      </c>
      <c r="P2744" t="s">
        <v>48</v>
      </c>
      <c r="Q2744" t="s">
        <v>36</v>
      </c>
      <c r="R2744" t="s">
        <v>65</v>
      </c>
      <c r="S2744" t="s">
        <v>531</v>
      </c>
      <c r="T2744" t="s">
        <v>31</v>
      </c>
      <c r="U2744" t="s">
        <v>32</v>
      </c>
      <c r="V2744" t="s">
        <v>32</v>
      </c>
    </row>
    <row r="2745" spans="1:22">
      <c r="A2745">
        <v>230</v>
      </c>
      <c r="B2745">
        <v>6512</v>
      </c>
      <c r="C2745">
        <v>42.591873726858211</v>
      </c>
      <c r="D2745">
        <v>-71.127762526339197</v>
      </c>
      <c r="E2745" s="1">
        <v>44029</v>
      </c>
      <c r="F2745" t="s">
        <v>22</v>
      </c>
      <c r="G2745" t="s">
        <v>23</v>
      </c>
      <c r="H2745">
        <v>71</v>
      </c>
      <c r="I2745" t="s">
        <v>27</v>
      </c>
      <c r="J2745" t="s">
        <v>25</v>
      </c>
      <c r="K2745" t="s">
        <v>33</v>
      </c>
      <c r="L2745" t="s">
        <v>41</v>
      </c>
      <c r="M2745" t="s">
        <v>72</v>
      </c>
      <c r="N2745" t="s">
        <v>69</v>
      </c>
      <c r="O2745" t="s">
        <v>69</v>
      </c>
      <c r="P2745" t="s">
        <v>48</v>
      </c>
      <c r="Q2745" t="s">
        <v>36</v>
      </c>
      <c r="R2745" t="s">
        <v>65</v>
      </c>
      <c r="S2745" t="s">
        <v>355</v>
      </c>
      <c r="T2745" t="s">
        <v>31</v>
      </c>
      <c r="U2745" t="s">
        <v>32</v>
      </c>
      <c r="V2745" t="s">
        <v>32</v>
      </c>
    </row>
    <row r="2746" spans="1:22">
      <c r="A2746">
        <v>230</v>
      </c>
      <c r="B2746">
        <v>6603</v>
      </c>
      <c r="C2746">
        <v>42.591873726858211</v>
      </c>
      <c r="D2746">
        <v>-71.127762526339197</v>
      </c>
      <c r="E2746" s="1">
        <v>44031</v>
      </c>
      <c r="F2746" t="s">
        <v>22</v>
      </c>
      <c r="G2746" t="s">
        <v>23</v>
      </c>
      <c r="H2746">
        <v>86</v>
      </c>
      <c r="I2746" t="s">
        <v>27</v>
      </c>
      <c r="J2746" t="s">
        <v>52</v>
      </c>
      <c r="K2746" t="s">
        <v>40</v>
      </c>
      <c r="L2746" t="s">
        <v>41</v>
      </c>
      <c r="M2746" t="s">
        <v>531</v>
      </c>
      <c r="N2746" t="s">
        <v>48</v>
      </c>
      <c r="O2746" t="s">
        <v>54</v>
      </c>
      <c r="P2746" t="s">
        <v>48</v>
      </c>
      <c r="Q2746" t="s">
        <v>36</v>
      </c>
      <c r="R2746" t="s">
        <v>65</v>
      </c>
      <c r="S2746" t="s">
        <v>666</v>
      </c>
      <c r="T2746" t="s">
        <v>31</v>
      </c>
      <c r="U2746" t="s">
        <v>32</v>
      </c>
      <c r="V2746" t="s">
        <v>32</v>
      </c>
    </row>
    <row r="2747" spans="1:22">
      <c r="A2747">
        <v>230</v>
      </c>
      <c r="B2747">
        <v>6680</v>
      </c>
      <c r="C2747">
        <v>42.591873726858211</v>
      </c>
      <c r="D2747">
        <v>-71.127762526339197</v>
      </c>
      <c r="E2747" s="1">
        <v>44033</v>
      </c>
      <c r="F2747" t="s">
        <v>22</v>
      </c>
      <c r="G2747" t="s">
        <v>23</v>
      </c>
      <c r="H2747">
        <v>80</v>
      </c>
      <c r="I2747" t="s">
        <v>27</v>
      </c>
      <c r="J2747" t="s">
        <v>25</v>
      </c>
      <c r="K2747" t="s">
        <v>40</v>
      </c>
      <c r="L2747" t="s">
        <v>41</v>
      </c>
      <c r="M2747" t="s">
        <v>420</v>
      </c>
      <c r="N2747" t="s">
        <v>54</v>
      </c>
      <c r="O2747" t="s">
        <v>35</v>
      </c>
      <c r="P2747" t="s">
        <v>54</v>
      </c>
      <c r="Q2747" t="s">
        <v>36</v>
      </c>
      <c r="R2747" t="s">
        <v>65</v>
      </c>
      <c r="S2747" t="s">
        <v>442</v>
      </c>
      <c r="T2747" t="s">
        <v>31</v>
      </c>
      <c r="U2747" t="s">
        <v>32</v>
      </c>
      <c r="V2747" t="s">
        <v>32</v>
      </c>
    </row>
    <row r="2748" spans="1:22">
      <c r="A2748">
        <v>230</v>
      </c>
      <c r="B2748">
        <v>6767</v>
      </c>
      <c r="C2748">
        <v>42.591873726858211</v>
      </c>
      <c r="D2748">
        <v>-71.127762526339197</v>
      </c>
      <c r="E2748" s="1">
        <v>44036</v>
      </c>
      <c r="F2748" t="s">
        <v>22</v>
      </c>
      <c r="G2748" t="s">
        <v>23</v>
      </c>
      <c r="H2748">
        <v>74</v>
      </c>
      <c r="I2748" t="s">
        <v>27</v>
      </c>
      <c r="J2748" t="s">
        <v>27</v>
      </c>
      <c r="K2748" t="s">
        <v>40</v>
      </c>
      <c r="L2748" t="s">
        <v>41</v>
      </c>
      <c r="M2748" t="s">
        <v>79</v>
      </c>
      <c r="N2748" t="s">
        <v>35</v>
      </c>
      <c r="O2748" t="s">
        <v>35</v>
      </c>
      <c r="P2748" t="s">
        <v>54</v>
      </c>
      <c r="Q2748" t="s">
        <v>36</v>
      </c>
      <c r="R2748" t="s">
        <v>65</v>
      </c>
      <c r="S2748" t="s">
        <v>347</v>
      </c>
      <c r="T2748" t="s">
        <v>31</v>
      </c>
      <c r="U2748" t="s">
        <v>32</v>
      </c>
      <c r="V2748" t="s">
        <v>32</v>
      </c>
    </row>
    <row r="2749" spans="1:22">
      <c r="A2749">
        <v>230</v>
      </c>
      <c r="B2749">
        <v>6834</v>
      </c>
      <c r="C2749">
        <v>42.591873726858211</v>
      </c>
      <c r="D2749">
        <v>-71.127762526339197</v>
      </c>
      <c r="E2749" s="1">
        <v>44038</v>
      </c>
      <c r="F2749" t="s">
        <v>22</v>
      </c>
      <c r="G2749" t="s">
        <v>23</v>
      </c>
      <c r="H2749">
        <v>82</v>
      </c>
      <c r="I2749" t="s">
        <v>27</v>
      </c>
      <c r="J2749" t="s">
        <v>25</v>
      </c>
      <c r="K2749" t="s">
        <v>33</v>
      </c>
      <c r="L2749" t="s">
        <v>41</v>
      </c>
      <c r="M2749" t="s">
        <v>68</v>
      </c>
      <c r="N2749" t="s">
        <v>48</v>
      </c>
      <c r="O2749" t="s">
        <v>54</v>
      </c>
      <c r="P2749" t="s">
        <v>54</v>
      </c>
      <c r="Q2749" t="s">
        <v>36</v>
      </c>
      <c r="R2749" t="s">
        <v>65</v>
      </c>
      <c r="S2749" t="s">
        <v>608</v>
      </c>
      <c r="T2749" t="s">
        <v>31</v>
      </c>
      <c r="U2749" t="s">
        <v>32</v>
      </c>
      <c r="V2749" t="s">
        <v>32</v>
      </c>
    </row>
    <row r="2750" spans="1:22">
      <c r="A2750">
        <v>230</v>
      </c>
      <c r="B2750">
        <v>6899</v>
      </c>
      <c r="C2750">
        <v>42.591873726858211</v>
      </c>
      <c r="D2750">
        <v>-71.127762526339197</v>
      </c>
      <c r="E2750" s="1">
        <v>44040</v>
      </c>
      <c r="F2750" t="s">
        <v>22</v>
      </c>
      <c r="G2750" t="s">
        <v>23</v>
      </c>
      <c r="H2750">
        <v>83</v>
      </c>
      <c r="I2750" t="s">
        <v>27</v>
      </c>
      <c r="J2750" t="s">
        <v>27</v>
      </c>
      <c r="K2750" t="s">
        <v>40</v>
      </c>
      <c r="L2750" t="s">
        <v>41</v>
      </c>
      <c r="M2750" t="s">
        <v>1373</v>
      </c>
      <c r="N2750" t="s">
        <v>35</v>
      </c>
      <c r="O2750" t="s">
        <v>27</v>
      </c>
      <c r="P2750" t="s">
        <v>35</v>
      </c>
      <c r="Q2750" t="s">
        <v>36</v>
      </c>
      <c r="R2750" t="s">
        <v>65</v>
      </c>
      <c r="S2750" t="s">
        <v>608</v>
      </c>
      <c r="T2750" t="s">
        <v>31</v>
      </c>
      <c r="U2750" t="s">
        <v>32</v>
      </c>
      <c r="V2750" t="s">
        <v>32</v>
      </c>
    </row>
    <row r="2751" spans="1:22">
      <c r="A2751">
        <v>230</v>
      </c>
      <c r="B2751">
        <v>6968</v>
      </c>
      <c r="C2751">
        <v>42.591873726858211</v>
      </c>
      <c r="D2751">
        <v>-71.127762526339197</v>
      </c>
      <c r="E2751" s="1">
        <v>44043</v>
      </c>
      <c r="F2751" t="s">
        <v>22</v>
      </c>
      <c r="G2751" t="s">
        <v>23</v>
      </c>
      <c r="H2751">
        <v>75</v>
      </c>
      <c r="I2751" t="s">
        <v>27</v>
      </c>
      <c r="J2751" t="s">
        <v>27</v>
      </c>
      <c r="K2751" t="s">
        <v>40</v>
      </c>
      <c r="L2751" t="s">
        <v>41</v>
      </c>
      <c r="M2751" t="s">
        <v>652</v>
      </c>
      <c r="N2751" t="s">
        <v>27</v>
      </c>
      <c r="O2751" t="s">
        <v>35</v>
      </c>
      <c r="P2751" t="s">
        <v>27</v>
      </c>
      <c r="Q2751" t="s">
        <v>36</v>
      </c>
      <c r="R2751" t="s">
        <v>65</v>
      </c>
      <c r="S2751" t="s">
        <v>661</v>
      </c>
      <c r="T2751" t="s">
        <v>31</v>
      </c>
      <c r="U2751" t="s">
        <v>32</v>
      </c>
      <c r="V2751" t="s">
        <v>32</v>
      </c>
    </row>
    <row r="2752" spans="1:22">
      <c r="A2752">
        <v>230</v>
      </c>
      <c r="B2752">
        <v>7018</v>
      </c>
      <c r="C2752">
        <v>42.591873726858211</v>
      </c>
      <c r="D2752">
        <v>-71.127762526339197</v>
      </c>
      <c r="E2752" s="1">
        <v>44045</v>
      </c>
      <c r="F2752" t="s">
        <v>22</v>
      </c>
      <c r="G2752" t="s">
        <v>23</v>
      </c>
      <c r="H2752">
        <v>75</v>
      </c>
      <c r="I2752" t="s">
        <v>27</v>
      </c>
      <c r="J2752" t="s">
        <v>27</v>
      </c>
      <c r="K2752" t="s">
        <v>26</v>
      </c>
      <c r="L2752" t="s">
        <v>41</v>
      </c>
      <c r="M2752" t="s">
        <v>540</v>
      </c>
      <c r="N2752" t="s">
        <v>27</v>
      </c>
      <c r="O2752" t="s">
        <v>27</v>
      </c>
      <c r="P2752" t="s">
        <v>27</v>
      </c>
      <c r="Q2752" t="s">
        <v>27</v>
      </c>
      <c r="R2752" t="s">
        <v>29</v>
      </c>
      <c r="S2752" t="s">
        <v>430</v>
      </c>
      <c r="T2752" t="s">
        <v>31</v>
      </c>
      <c r="U2752" t="s">
        <v>32</v>
      </c>
      <c r="V2752" t="s">
        <v>32</v>
      </c>
    </row>
    <row r="2753" spans="1:22">
      <c r="A2753">
        <v>230</v>
      </c>
      <c r="B2753">
        <v>7067</v>
      </c>
      <c r="C2753">
        <v>42.591873726858211</v>
      </c>
      <c r="D2753">
        <v>-71.127762526339197</v>
      </c>
      <c r="E2753" s="1">
        <v>44047</v>
      </c>
      <c r="F2753" t="s">
        <v>22</v>
      </c>
      <c r="G2753" t="s">
        <v>23</v>
      </c>
      <c r="H2753">
        <v>75</v>
      </c>
      <c r="I2753" t="s">
        <v>27</v>
      </c>
      <c r="J2753" t="s">
        <v>52</v>
      </c>
      <c r="K2753" t="s">
        <v>26</v>
      </c>
      <c r="L2753" t="s">
        <v>41</v>
      </c>
      <c r="M2753" t="s">
        <v>540</v>
      </c>
      <c r="N2753" t="s">
        <v>27</v>
      </c>
      <c r="O2753" t="s">
        <v>27</v>
      </c>
      <c r="P2753" t="s">
        <v>27</v>
      </c>
      <c r="Q2753" t="s">
        <v>27</v>
      </c>
      <c r="R2753" t="s">
        <v>29</v>
      </c>
      <c r="S2753" t="s">
        <v>661</v>
      </c>
      <c r="T2753" t="s">
        <v>31</v>
      </c>
      <c r="U2753" t="s">
        <v>32</v>
      </c>
      <c r="V2753" t="s">
        <v>32</v>
      </c>
    </row>
    <row r="2754" spans="1:22">
      <c r="A2754">
        <v>230</v>
      </c>
      <c r="B2754">
        <v>7137</v>
      </c>
      <c r="C2754">
        <v>42.591873726858211</v>
      </c>
      <c r="D2754">
        <v>-71.127762526339197</v>
      </c>
      <c r="E2754" s="1">
        <v>44050</v>
      </c>
      <c r="F2754" t="s">
        <v>22</v>
      </c>
      <c r="G2754" t="s">
        <v>23</v>
      </c>
      <c r="H2754">
        <v>72</v>
      </c>
      <c r="I2754" t="s">
        <v>27</v>
      </c>
      <c r="J2754" t="s">
        <v>27</v>
      </c>
      <c r="K2754" t="s">
        <v>26</v>
      </c>
      <c r="L2754" t="s">
        <v>41</v>
      </c>
      <c r="M2754" t="s">
        <v>350</v>
      </c>
      <c r="N2754" t="s">
        <v>27</v>
      </c>
      <c r="O2754" t="s">
        <v>27</v>
      </c>
      <c r="P2754" t="s">
        <v>27</v>
      </c>
      <c r="Q2754" t="s">
        <v>27</v>
      </c>
      <c r="R2754" t="s">
        <v>29</v>
      </c>
      <c r="S2754" t="s">
        <v>68</v>
      </c>
      <c r="T2754" t="s">
        <v>31</v>
      </c>
      <c r="U2754" t="s">
        <v>32</v>
      </c>
      <c r="V2754" t="s">
        <v>32</v>
      </c>
    </row>
    <row r="2755" spans="1:22">
      <c r="A2755">
        <v>230</v>
      </c>
      <c r="B2755">
        <v>7762</v>
      </c>
      <c r="C2755">
        <v>42.591873726858211</v>
      </c>
      <c r="D2755">
        <v>-71.127762526339197</v>
      </c>
      <c r="E2755" s="1">
        <v>44339</v>
      </c>
      <c r="F2755" t="s">
        <v>57</v>
      </c>
      <c r="G2755" t="s">
        <v>23</v>
      </c>
      <c r="H2755">
        <v>64</v>
      </c>
      <c r="I2755" t="s">
        <v>27</v>
      </c>
      <c r="J2755" t="s">
        <v>25</v>
      </c>
      <c r="K2755" t="s">
        <v>33</v>
      </c>
      <c r="L2755" t="s">
        <v>41</v>
      </c>
      <c r="M2755" t="s">
        <v>568</v>
      </c>
      <c r="N2755" t="s">
        <v>27</v>
      </c>
      <c r="O2755" t="s">
        <v>27</v>
      </c>
      <c r="P2755" t="s">
        <v>27</v>
      </c>
      <c r="Q2755" t="s">
        <v>27</v>
      </c>
      <c r="R2755" t="s">
        <v>29</v>
      </c>
      <c r="S2755" t="s">
        <v>548</v>
      </c>
      <c r="T2755" t="s">
        <v>31</v>
      </c>
      <c r="U2755" t="s">
        <v>32</v>
      </c>
      <c r="V2755" t="s">
        <v>32</v>
      </c>
    </row>
    <row r="2756" spans="1:22">
      <c r="A2756">
        <v>230</v>
      </c>
      <c r="B2756">
        <v>7843</v>
      </c>
      <c r="C2756">
        <v>42.591873726858211</v>
      </c>
      <c r="D2756">
        <v>-71.127762526339197</v>
      </c>
      <c r="E2756" s="1">
        <v>44351</v>
      </c>
      <c r="F2756" t="s">
        <v>57</v>
      </c>
      <c r="G2756" t="s">
        <v>23</v>
      </c>
      <c r="H2756">
        <v>69</v>
      </c>
      <c r="I2756" t="s">
        <v>27</v>
      </c>
      <c r="J2756" t="s">
        <v>25</v>
      </c>
      <c r="K2756" t="s">
        <v>40</v>
      </c>
      <c r="L2756" t="s">
        <v>41</v>
      </c>
      <c r="M2756" t="s">
        <v>47</v>
      </c>
      <c r="N2756" t="s">
        <v>27</v>
      </c>
      <c r="O2756" t="s">
        <v>27</v>
      </c>
      <c r="P2756" t="s">
        <v>27</v>
      </c>
      <c r="Q2756" t="s">
        <v>27</v>
      </c>
      <c r="R2756" t="s">
        <v>29</v>
      </c>
      <c r="S2756" t="s">
        <v>448</v>
      </c>
      <c r="T2756" t="s">
        <v>31</v>
      </c>
      <c r="U2756" t="s">
        <v>32</v>
      </c>
      <c r="V2756" t="s">
        <v>32</v>
      </c>
    </row>
    <row r="2757" spans="1:22">
      <c r="A2757">
        <v>230</v>
      </c>
      <c r="B2757">
        <v>7880</v>
      </c>
      <c r="C2757">
        <v>42.591873726858211</v>
      </c>
      <c r="D2757">
        <v>-71.127762526339197</v>
      </c>
      <c r="E2757" s="1">
        <v>44353</v>
      </c>
      <c r="F2757" t="s">
        <v>57</v>
      </c>
      <c r="G2757" t="s">
        <v>23</v>
      </c>
      <c r="H2757">
        <v>82</v>
      </c>
      <c r="I2757" t="s">
        <v>27</v>
      </c>
      <c r="J2757" t="s">
        <v>25</v>
      </c>
      <c r="K2757" t="s">
        <v>40</v>
      </c>
      <c r="L2757" t="s">
        <v>41</v>
      </c>
      <c r="M2757" t="s">
        <v>68</v>
      </c>
      <c r="N2757" t="s">
        <v>27</v>
      </c>
      <c r="O2757" t="s">
        <v>27</v>
      </c>
      <c r="P2757" t="s">
        <v>27</v>
      </c>
      <c r="Q2757" t="s">
        <v>27</v>
      </c>
      <c r="R2757" t="s">
        <v>29</v>
      </c>
      <c r="S2757" t="s">
        <v>608</v>
      </c>
      <c r="T2757" t="s">
        <v>31</v>
      </c>
      <c r="U2757" t="s">
        <v>32</v>
      </c>
      <c r="V2757" t="s">
        <v>32</v>
      </c>
    </row>
    <row r="2758" spans="1:22">
      <c r="A2758">
        <v>230</v>
      </c>
      <c r="B2758">
        <v>7928</v>
      </c>
      <c r="C2758">
        <v>42.591873726858211</v>
      </c>
      <c r="D2758">
        <v>-71.127762526339197</v>
      </c>
      <c r="E2758" s="1">
        <v>44355</v>
      </c>
      <c r="F2758" t="s">
        <v>57</v>
      </c>
      <c r="G2758" t="s">
        <v>23</v>
      </c>
      <c r="H2758">
        <v>77</v>
      </c>
      <c r="I2758" t="s">
        <v>27</v>
      </c>
      <c r="J2758" t="s">
        <v>25</v>
      </c>
      <c r="K2758" t="s">
        <v>40</v>
      </c>
      <c r="L2758" t="s">
        <v>41</v>
      </c>
      <c r="M2758" t="s">
        <v>548</v>
      </c>
      <c r="N2758" t="s">
        <v>27</v>
      </c>
      <c r="O2758" t="s">
        <v>27</v>
      </c>
      <c r="P2758" t="s">
        <v>27</v>
      </c>
      <c r="Q2758" t="s">
        <v>27</v>
      </c>
      <c r="R2758" t="s">
        <v>29</v>
      </c>
      <c r="S2758" t="s">
        <v>72</v>
      </c>
      <c r="T2758" t="s">
        <v>31</v>
      </c>
      <c r="U2758" t="s">
        <v>32</v>
      </c>
      <c r="V2758" t="s">
        <v>32</v>
      </c>
    </row>
    <row r="2759" spans="1:22">
      <c r="A2759">
        <v>230</v>
      </c>
      <c r="B2759">
        <v>8091</v>
      </c>
      <c r="C2759">
        <v>42.591873726858211</v>
      </c>
      <c r="D2759">
        <v>-71.127762526339197</v>
      </c>
      <c r="E2759" s="1">
        <v>44362</v>
      </c>
      <c r="F2759" t="s">
        <v>57</v>
      </c>
      <c r="G2759" t="s">
        <v>23</v>
      </c>
      <c r="H2759">
        <v>66</v>
      </c>
      <c r="I2759" t="s">
        <v>27</v>
      </c>
      <c r="J2759" t="s">
        <v>25</v>
      </c>
      <c r="K2759" t="s">
        <v>33</v>
      </c>
      <c r="L2759" t="s">
        <v>41</v>
      </c>
      <c r="M2759" t="s">
        <v>50</v>
      </c>
      <c r="N2759" t="s">
        <v>35</v>
      </c>
      <c r="O2759" t="s">
        <v>35</v>
      </c>
      <c r="P2759" t="s">
        <v>35</v>
      </c>
      <c r="Q2759" t="s">
        <v>64</v>
      </c>
      <c r="R2759" t="s">
        <v>3368</v>
      </c>
      <c r="S2759" t="s">
        <v>385</v>
      </c>
      <c r="T2759" t="s">
        <v>31</v>
      </c>
      <c r="U2759" t="s">
        <v>32</v>
      </c>
      <c r="V2759" t="s">
        <v>32</v>
      </c>
    </row>
    <row r="2760" spans="1:22">
      <c r="A2760">
        <v>230</v>
      </c>
      <c r="B2760">
        <v>8229</v>
      </c>
      <c r="C2760">
        <v>42.591873726858211</v>
      </c>
      <c r="D2760">
        <v>-71.127762526339197</v>
      </c>
      <c r="E2760" s="1">
        <v>44367</v>
      </c>
      <c r="F2760" t="s">
        <v>57</v>
      </c>
      <c r="G2760" t="s">
        <v>23</v>
      </c>
      <c r="H2760">
        <v>78</v>
      </c>
      <c r="I2760" t="s">
        <v>27</v>
      </c>
      <c r="J2760" t="s">
        <v>25</v>
      </c>
      <c r="K2760" t="s">
        <v>40</v>
      </c>
      <c r="L2760" t="s">
        <v>41</v>
      </c>
      <c r="M2760" t="s">
        <v>512</v>
      </c>
      <c r="N2760" t="s">
        <v>48</v>
      </c>
      <c r="O2760" t="s">
        <v>48</v>
      </c>
      <c r="P2760" t="s">
        <v>48</v>
      </c>
      <c r="Q2760" t="s">
        <v>64</v>
      </c>
      <c r="R2760" t="s">
        <v>3369</v>
      </c>
      <c r="S2760" t="s">
        <v>1491</v>
      </c>
      <c r="T2760" t="s">
        <v>31</v>
      </c>
      <c r="U2760" t="s">
        <v>32</v>
      </c>
      <c r="V2760" t="s">
        <v>32</v>
      </c>
    </row>
    <row r="2761" spans="1:22">
      <c r="A2761">
        <v>230</v>
      </c>
      <c r="B2761">
        <v>8307</v>
      </c>
      <c r="C2761">
        <v>42.591873726858211</v>
      </c>
      <c r="D2761">
        <v>-71.127762526339197</v>
      </c>
      <c r="E2761" s="1">
        <v>44369</v>
      </c>
      <c r="F2761" t="s">
        <v>57</v>
      </c>
      <c r="G2761" t="s">
        <v>23</v>
      </c>
      <c r="H2761">
        <v>63</v>
      </c>
      <c r="I2761" t="s">
        <v>24</v>
      </c>
      <c r="J2761" t="s">
        <v>25</v>
      </c>
      <c r="K2761" t="s">
        <v>26</v>
      </c>
      <c r="L2761" t="s">
        <v>41</v>
      </c>
      <c r="M2761" t="s">
        <v>162</v>
      </c>
      <c r="N2761" t="s">
        <v>35</v>
      </c>
      <c r="O2761" t="s">
        <v>35</v>
      </c>
      <c r="P2761" t="s">
        <v>35</v>
      </c>
      <c r="Q2761" t="s">
        <v>36</v>
      </c>
      <c r="R2761" t="s">
        <v>65</v>
      </c>
      <c r="S2761" t="s">
        <v>66</v>
      </c>
      <c r="T2761" t="s">
        <v>31</v>
      </c>
      <c r="U2761" t="s">
        <v>32</v>
      </c>
      <c r="V2761" t="s">
        <v>32</v>
      </c>
    </row>
    <row r="2762" spans="1:22">
      <c r="A2762">
        <v>230</v>
      </c>
      <c r="B2762">
        <v>8451</v>
      </c>
      <c r="C2762">
        <v>42.591873726858211</v>
      </c>
      <c r="D2762">
        <v>-71.127762526339197</v>
      </c>
      <c r="E2762" s="1">
        <v>44374</v>
      </c>
      <c r="F2762" t="s">
        <v>57</v>
      </c>
      <c r="G2762" t="s">
        <v>23</v>
      </c>
      <c r="H2762">
        <v>79</v>
      </c>
      <c r="I2762" t="s">
        <v>27</v>
      </c>
      <c r="J2762" t="s">
        <v>25</v>
      </c>
      <c r="K2762" t="s">
        <v>40</v>
      </c>
      <c r="L2762" t="s">
        <v>41</v>
      </c>
      <c r="M2762" t="s">
        <v>47</v>
      </c>
      <c r="N2762" t="s">
        <v>69</v>
      </c>
      <c r="O2762" t="s">
        <v>69</v>
      </c>
      <c r="P2762" t="s">
        <v>69</v>
      </c>
      <c r="Q2762" t="s">
        <v>36</v>
      </c>
      <c r="R2762" t="s">
        <v>65</v>
      </c>
      <c r="S2762" t="s">
        <v>513</v>
      </c>
      <c r="T2762" t="s">
        <v>3370</v>
      </c>
      <c r="U2762" t="s">
        <v>32</v>
      </c>
      <c r="V2762" t="s">
        <v>32</v>
      </c>
    </row>
    <row r="2763" spans="1:22">
      <c r="A2763">
        <v>230</v>
      </c>
      <c r="B2763">
        <v>8562</v>
      </c>
      <c r="C2763">
        <v>42.591873726858211</v>
      </c>
      <c r="D2763">
        <v>-71.127762526339197</v>
      </c>
      <c r="E2763" s="1">
        <v>44376</v>
      </c>
      <c r="F2763" t="s">
        <v>57</v>
      </c>
      <c r="G2763" t="s">
        <v>23</v>
      </c>
      <c r="H2763">
        <v>86</v>
      </c>
      <c r="I2763" t="s">
        <v>27</v>
      </c>
      <c r="J2763" t="s">
        <v>27</v>
      </c>
      <c r="K2763" t="s">
        <v>40</v>
      </c>
      <c r="L2763" t="s">
        <v>41</v>
      </c>
      <c r="M2763" t="s">
        <v>347</v>
      </c>
      <c r="N2763" t="s">
        <v>69</v>
      </c>
      <c r="O2763" t="s">
        <v>69</v>
      </c>
      <c r="P2763" t="s">
        <v>69</v>
      </c>
      <c r="Q2763" t="s">
        <v>64</v>
      </c>
      <c r="R2763" t="s">
        <v>3371</v>
      </c>
      <c r="S2763" t="s">
        <v>195</v>
      </c>
      <c r="T2763" t="s">
        <v>3372</v>
      </c>
      <c r="U2763" t="s">
        <v>32</v>
      </c>
      <c r="V2763" t="s">
        <v>32</v>
      </c>
    </row>
    <row r="2764" spans="1:22">
      <c r="A2764">
        <v>230</v>
      </c>
      <c r="B2764">
        <v>8650</v>
      </c>
      <c r="C2764">
        <v>42.591873726858211</v>
      </c>
      <c r="D2764">
        <v>-71.127762526339197</v>
      </c>
      <c r="E2764" s="1">
        <v>44379</v>
      </c>
      <c r="F2764" t="s">
        <v>57</v>
      </c>
      <c r="G2764" t="s">
        <v>23</v>
      </c>
      <c r="H2764">
        <v>57</v>
      </c>
      <c r="I2764" t="s">
        <v>27</v>
      </c>
      <c r="J2764" t="s">
        <v>25</v>
      </c>
      <c r="K2764" t="s">
        <v>26</v>
      </c>
      <c r="L2764" t="s">
        <v>41</v>
      </c>
      <c r="M2764" t="s">
        <v>47</v>
      </c>
      <c r="N2764" t="s">
        <v>35</v>
      </c>
      <c r="O2764" t="s">
        <v>27</v>
      </c>
      <c r="P2764" t="s">
        <v>35</v>
      </c>
      <c r="Q2764" t="s">
        <v>36</v>
      </c>
      <c r="R2764" t="s">
        <v>65</v>
      </c>
      <c r="S2764" t="s">
        <v>50</v>
      </c>
      <c r="T2764" t="s">
        <v>3373</v>
      </c>
      <c r="U2764" t="s">
        <v>32</v>
      </c>
      <c r="V2764" t="s">
        <v>32</v>
      </c>
    </row>
    <row r="2765" spans="1:22">
      <c r="A2765">
        <v>230</v>
      </c>
      <c r="B2765">
        <v>8728</v>
      </c>
      <c r="C2765">
        <v>42.591873726858211</v>
      </c>
      <c r="D2765">
        <v>-71.127762526339197</v>
      </c>
      <c r="E2765" s="1">
        <v>44381</v>
      </c>
      <c r="F2765" t="s">
        <v>57</v>
      </c>
      <c r="G2765" t="s">
        <v>23</v>
      </c>
      <c r="H2765">
        <v>61</v>
      </c>
      <c r="I2765" t="s">
        <v>24</v>
      </c>
      <c r="J2765" t="s">
        <v>27</v>
      </c>
      <c r="K2765" t="s">
        <v>26</v>
      </c>
      <c r="L2765" t="s">
        <v>41</v>
      </c>
      <c r="M2765" t="s">
        <v>385</v>
      </c>
      <c r="N2765" t="s">
        <v>48</v>
      </c>
      <c r="O2765" t="s">
        <v>48</v>
      </c>
      <c r="P2765" t="s">
        <v>48</v>
      </c>
      <c r="Q2765" t="s">
        <v>36</v>
      </c>
      <c r="R2765" t="s">
        <v>3374</v>
      </c>
      <c r="S2765" t="s">
        <v>66</v>
      </c>
      <c r="T2765" t="s">
        <v>3375</v>
      </c>
      <c r="U2765" t="s">
        <v>32</v>
      </c>
      <c r="V2765" t="s">
        <v>32</v>
      </c>
    </row>
    <row r="2766" spans="1:22">
      <c r="A2766">
        <v>230</v>
      </c>
      <c r="B2766">
        <v>8823</v>
      </c>
      <c r="C2766">
        <v>42.591873726858211</v>
      </c>
      <c r="D2766">
        <v>-71.127762526339197</v>
      </c>
      <c r="E2766" s="1">
        <v>44383</v>
      </c>
      <c r="F2766" t="s">
        <v>57</v>
      </c>
      <c r="G2766" t="s">
        <v>23</v>
      </c>
      <c r="H2766">
        <v>73</v>
      </c>
      <c r="I2766" t="s">
        <v>27</v>
      </c>
      <c r="J2766" t="s">
        <v>25</v>
      </c>
      <c r="K2766" t="s">
        <v>40</v>
      </c>
      <c r="L2766" t="s">
        <v>41</v>
      </c>
      <c r="M2766" t="s">
        <v>66</v>
      </c>
      <c r="N2766" t="s">
        <v>69</v>
      </c>
      <c r="O2766" t="s">
        <v>69</v>
      </c>
      <c r="P2766" t="s">
        <v>69</v>
      </c>
      <c r="Q2766" t="s">
        <v>36</v>
      </c>
      <c r="R2766" t="s">
        <v>65</v>
      </c>
      <c r="S2766" t="s">
        <v>703</v>
      </c>
      <c r="T2766" t="s">
        <v>31</v>
      </c>
      <c r="U2766" t="s">
        <v>32</v>
      </c>
      <c r="V2766" t="s">
        <v>32</v>
      </c>
    </row>
    <row r="2767" spans="1:22">
      <c r="A2767">
        <v>231</v>
      </c>
      <c r="B2767">
        <v>282</v>
      </c>
      <c r="C2767">
        <v>40.29701399848787</v>
      </c>
      <c r="D2767">
        <v>-81.979393149247059</v>
      </c>
      <c r="E2767" s="1">
        <v>43270</v>
      </c>
      <c r="F2767" t="s">
        <v>22</v>
      </c>
      <c r="G2767" t="s">
        <v>23</v>
      </c>
      <c r="H2767">
        <v>76</v>
      </c>
      <c r="I2767" t="s">
        <v>27</v>
      </c>
      <c r="J2767" t="s">
        <v>25</v>
      </c>
      <c r="K2767" t="s">
        <v>26</v>
      </c>
      <c r="L2767" t="s">
        <v>41</v>
      </c>
      <c r="M2767" t="s">
        <v>38</v>
      </c>
      <c r="N2767" t="s">
        <v>54</v>
      </c>
      <c r="O2767" t="s">
        <v>54</v>
      </c>
      <c r="P2767" t="s">
        <v>48</v>
      </c>
      <c r="Q2767" t="s">
        <v>64</v>
      </c>
      <c r="R2767" t="s">
        <v>59</v>
      </c>
      <c r="S2767" t="s">
        <v>181</v>
      </c>
      <c r="T2767" t="s">
        <v>31</v>
      </c>
      <c r="U2767" t="s">
        <v>32</v>
      </c>
      <c r="V2767" t="s">
        <v>32</v>
      </c>
    </row>
    <row r="2768" spans="1:22">
      <c r="A2768">
        <v>231</v>
      </c>
      <c r="B2768">
        <v>552</v>
      </c>
      <c r="C2768">
        <v>40.29701399848787</v>
      </c>
      <c r="D2768">
        <v>-81.979393149247059</v>
      </c>
      <c r="E2768" s="1">
        <v>43278</v>
      </c>
      <c r="F2768" t="s">
        <v>22</v>
      </c>
      <c r="G2768" t="s">
        <v>23</v>
      </c>
      <c r="H2768">
        <v>73</v>
      </c>
      <c r="I2768" t="s">
        <v>76</v>
      </c>
      <c r="J2768" t="s">
        <v>25</v>
      </c>
      <c r="K2768" t="s">
        <v>26</v>
      </c>
      <c r="L2768" t="s">
        <v>41</v>
      </c>
      <c r="M2768" t="s">
        <v>872</v>
      </c>
      <c r="N2768" t="s">
        <v>54</v>
      </c>
      <c r="O2768" t="s">
        <v>54</v>
      </c>
      <c r="P2768" t="s">
        <v>54</v>
      </c>
      <c r="Q2768" t="s">
        <v>36</v>
      </c>
      <c r="R2768" t="s">
        <v>59</v>
      </c>
      <c r="S2768" t="s">
        <v>997</v>
      </c>
      <c r="T2768" t="s">
        <v>31</v>
      </c>
      <c r="U2768" t="s">
        <v>32</v>
      </c>
      <c r="V2768" t="s">
        <v>32</v>
      </c>
    </row>
    <row r="2769" spans="1:22">
      <c r="A2769">
        <v>231</v>
      </c>
      <c r="B2769">
        <v>1105</v>
      </c>
      <c r="C2769">
        <v>40.29701399848787</v>
      </c>
      <c r="D2769">
        <v>-81.979393149247059</v>
      </c>
      <c r="E2769" s="1">
        <v>43294</v>
      </c>
      <c r="F2769" t="s">
        <v>22</v>
      </c>
      <c r="G2769" t="s">
        <v>23</v>
      </c>
      <c r="H2769">
        <v>77</v>
      </c>
      <c r="I2769" t="s">
        <v>27</v>
      </c>
      <c r="J2769" t="s">
        <v>27</v>
      </c>
      <c r="K2769" t="s">
        <v>40</v>
      </c>
      <c r="L2769" t="s">
        <v>41</v>
      </c>
      <c r="M2769" t="s">
        <v>997</v>
      </c>
      <c r="N2769" t="s">
        <v>54</v>
      </c>
      <c r="O2769" t="s">
        <v>48</v>
      </c>
      <c r="P2769" t="s">
        <v>54</v>
      </c>
      <c r="Q2769" t="s">
        <v>36</v>
      </c>
      <c r="R2769" t="s">
        <v>59</v>
      </c>
      <c r="S2769" t="s">
        <v>911</v>
      </c>
      <c r="T2769" t="s">
        <v>31</v>
      </c>
      <c r="U2769" t="s">
        <v>32</v>
      </c>
      <c r="V2769" t="s">
        <v>32</v>
      </c>
    </row>
    <row r="2770" spans="1:22">
      <c r="A2770">
        <v>232</v>
      </c>
      <c r="B2770">
        <v>283</v>
      </c>
      <c r="C2770">
        <v>42.289480095858863</v>
      </c>
      <c r="D2770">
        <v>-85.646358490514089</v>
      </c>
      <c r="E2770" s="1">
        <v>43270</v>
      </c>
      <c r="F2770" t="s">
        <v>22</v>
      </c>
      <c r="G2770" t="s">
        <v>23</v>
      </c>
      <c r="H2770">
        <v>70</v>
      </c>
      <c r="I2770" t="s">
        <v>27</v>
      </c>
      <c r="J2770" t="s">
        <v>27</v>
      </c>
      <c r="K2770" t="s">
        <v>40</v>
      </c>
      <c r="L2770" t="s">
        <v>344</v>
      </c>
      <c r="M2770" t="s">
        <v>1479</v>
      </c>
      <c r="N2770" t="s">
        <v>35</v>
      </c>
      <c r="O2770" t="s">
        <v>27</v>
      </c>
      <c r="P2770" t="s">
        <v>27</v>
      </c>
      <c r="Q2770" t="s">
        <v>36</v>
      </c>
      <c r="R2770" t="s">
        <v>65</v>
      </c>
      <c r="S2770" t="s">
        <v>1660</v>
      </c>
      <c r="T2770" t="s">
        <v>3376</v>
      </c>
      <c r="U2770" t="s">
        <v>32</v>
      </c>
      <c r="V2770" t="s">
        <v>32</v>
      </c>
    </row>
    <row r="2771" spans="1:22">
      <c r="A2771">
        <v>234</v>
      </c>
      <c r="B2771">
        <v>284</v>
      </c>
      <c r="C2771">
        <v>40.157192496880924</v>
      </c>
      <c r="D2771">
        <v>-76.306777987629189</v>
      </c>
      <c r="E2771" s="1">
        <v>43270</v>
      </c>
      <c r="F2771" t="s">
        <v>22</v>
      </c>
      <c r="G2771" t="s">
        <v>23</v>
      </c>
      <c r="H2771">
        <v>72</v>
      </c>
      <c r="I2771" t="s">
        <v>27</v>
      </c>
      <c r="J2771" t="s">
        <v>25</v>
      </c>
      <c r="K2771" t="s">
        <v>33</v>
      </c>
      <c r="L2771" t="s">
        <v>344</v>
      </c>
      <c r="M2771" t="s">
        <v>285</v>
      </c>
      <c r="N2771" t="s">
        <v>48</v>
      </c>
      <c r="O2771" t="s">
        <v>48</v>
      </c>
      <c r="P2771" t="s">
        <v>48</v>
      </c>
      <c r="Q2771" t="s">
        <v>36</v>
      </c>
      <c r="R2771" t="s">
        <v>3377</v>
      </c>
      <c r="S2771" t="s">
        <v>1559</v>
      </c>
      <c r="T2771" t="s">
        <v>3378</v>
      </c>
      <c r="U2771" t="s">
        <v>32</v>
      </c>
      <c r="V2771" t="s">
        <v>32</v>
      </c>
    </row>
    <row r="2772" spans="1:22">
      <c r="A2772">
        <v>234</v>
      </c>
      <c r="B2772">
        <v>407</v>
      </c>
      <c r="C2772">
        <v>40.157192496880924</v>
      </c>
      <c r="D2772">
        <v>-76.306777987629189</v>
      </c>
      <c r="E2772" s="1">
        <v>43273</v>
      </c>
      <c r="F2772" t="s">
        <v>22</v>
      </c>
      <c r="G2772" t="s">
        <v>23</v>
      </c>
      <c r="H2772">
        <v>67</v>
      </c>
      <c r="I2772" t="s">
        <v>27</v>
      </c>
      <c r="J2772" t="s">
        <v>25</v>
      </c>
      <c r="K2772" t="s">
        <v>26</v>
      </c>
      <c r="L2772" t="s">
        <v>41</v>
      </c>
      <c r="M2772" t="s">
        <v>95</v>
      </c>
      <c r="N2772" t="s">
        <v>54</v>
      </c>
      <c r="O2772" t="s">
        <v>48</v>
      </c>
      <c r="P2772" t="s">
        <v>48</v>
      </c>
      <c r="Q2772" t="s">
        <v>36</v>
      </c>
      <c r="R2772" t="s">
        <v>3379</v>
      </c>
      <c r="S2772" t="s">
        <v>28</v>
      </c>
      <c r="T2772" t="s">
        <v>3380</v>
      </c>
      <c r="U2772" t="s">
        <v>32</v>
      </c>
      <c r="V2772" t="s">
        <v>32</v>
      </c>
    </row>
    <row r="2773" spans="1:22">
      <c r="A2773">
        <v>234</v>
      </c>
      <c r="B2773">
        <v>635</v>
      </c>
      <c r="C2773">
        <v>40.157192496880924</v>
      </c>
      <c r="D2773">
        <v>-76.306777987629189</v>
      </c>
      <c r="E2773" s="1">
        <v>43280</v>
      </c>
      <c r="F2773" t="s">
        <v>22</v>
      </c>
      <c r="G2773" t="s">
        <v>23</v>
      </c>
      <c r="H2773">
        <v>78</v>
      </c>
      <c r="I2773" t="s">
        <v>27</v>
      </c>
      <c r="J2773" t="s">
        <v>25</v>
      </c>
      <c r="K2773" t="s">
        <v>40</v>
      </c>
      <c r="L2773" t="s">
        <v>41</v>
      </c>
      <c r="M2773" t="s">
        <v>30</v>
      </c>
      <c r="N2773" t="s">
        <v>48</v>
      </c>
      <c r="O2773" t="s">
        <v>48</v>
      </c>
      <c r="P2773" t="s">
        <v>48</v>
      </c>
      <c r="Q2773" t="s">
        <v>36</v>
      </c>
      <c r="R2773" t="s">
        <v>3379</v>
      </c>
      <c r="S2773" t="s">
        <v>61</v>
      </c>
      <c r="T2773" t="s">
        <v>3381</v>
      </c>
      <c r="U2773" t="s">
        <v>32</v>
      </c>
      <c r="V2773" t="s">
        <v>32</v>
      </c>
    </row>
    <row r="2774" spans="1:22">
      <c r="A2774">
        <v>234</v>
      </c>
      <c r="B2774">
        <v>1466</v>
      </c>
      <c r="C2774">
        <v>40.157192496880924</v>
      </c>
      <c r="D2774">
        <v>-76.306777987629189</v>
      </c>
      <c r="E2774" s="1">
        <v>43305</v>
      </c>
      <c r="F2774" t="s">
        <v>22</v>
      </c>
      <c r="G2774" t="s">
        <v>23</v>
      </c>
      <c r="H2774">
        <v>77</v>
      </c>
      <c r="I2774" t="s">
        <v>27</v>
      </c>
      <c r="J2774" t="s">
        <v>25</v>
      </c>
      <c r="K2774" t="s">
        <v>26</v>
      </c>
      <c r="L2774" t="s">
        <v>41</v>
      </c>
      <c r="M2774" t="s">
        <v>1691</v>
      </c>
      <c r="N2774" t="s">
        <v>35</v>
      </c>
      <c r="O2774" t="s">
        <v>35</v>
      </c>
      <c r="P2774" t="s">
        <v>35</v>
      </c>
      <c r="Q2774" t="s">
        <v>36</v>
      </c>
      <c r="R2774" t="s">
        <v>3382</v>
      </c>
      <c r="S2774" t="s">
        <v>293</v>
      </c>
      <c r="T2774" t="s">
        <v>3383</v>
      </c>
      <c r="U2774" t="s">
        <v>32</v>
      </c>
      <c r="V2774" t="s">
        <v>32</v>
      </c>
    </row>
    <row r="2775" spans="1:22">
      <c r="A2775">
        <v>234</v>
      </c>
      <c r="B2775">
        <v>1819</v>
      </c>
      <c r="C2775">
        <v>40.157192496880924</v>
      </c>
      <c r="D2775">
        <v>-76.306777987629189</v>
      </c>
      <c r="E2775" s="1">
        <v>43319</v>
      </c>
      <c r="F2775" t="s">
        <v>22</v>
      </c>
      <c r="G2775" t="s">
        <v>23</v>
      </c>
      <c r="H2775">
        <v>83</v>
      </c>
      <c r="I2775" t="s">
        <v>27</v>
      </c>
      <c r="J2775" t="s">
        <v>25</v>
      </c>
      <c r="K2775" t="s">
        <v>26</v>
      </c>
      <c r="L2775" t="s">
        <v>41</v>
      </c>
      <c r="M2775" t="s">
        <v>295</v>
      </c>
      <c r="N2775" t="s">
        <v>35</v>
      </c>
      <c r="O2775" t="s">
        <v>35</v>
      </c>
      <c r="P2775" t="s">
        <v>35</v>
      </c>
      <c r="Q2775" t="s">
        <v>36</v>
      </c>
      <c r="R2775" t="s">
        <v>3384</v>
      </c>
      <c r="S2775" t="s">
        <v>297</v>
      </c>
      <c r="T2775" t="s">
        <v>3385</v>
      </c>
      <c r="U2775" t="s">
        <v>32</v>
      </c>
      <c r="V2775" t="s">
        <v>32</v>
      </c>
    </row>
    <row r="2776" spans="1:22">
      <c r="A2776">
        <v>234</v>
      </c>
      <c r="B2776">
        <v>2505</v>
      </c>
      <c r="C2776">
        <v>40.157192496880924</v>
      </c>
      <c r="D2776">
        <v>-76.306777987629189</v>
      </c>
      <c r="E2776" s="1">
        <v>43617</v>
      </c>
      <c r="F2776" t="s">
        <v>22</v>
      </c>
      <c r="G2776" t="s">
        <v>23</v>
      </c>
      <c r="H2776">
        <v>80</v>
      </c>
      <c r="I2776" t="s">
        <v>27</v>
      </c>
      <c r="J2776" t="s">
        <v>25</v>
      </c>
      <c r="K2776" t="s">
        <v>33</v>
      </c>
      <c r="L2776" t="s">
        <v>344</v>
      </c>
      <c r="M2776" t="s">
        <v>38</v>
      </c>
      <c r="N2776" t="s">
        <v>35</v>
      </c>
      <c r="O2776" t="s">
        <v>35</v>
      </c>
      <c r="P2776" t="s">
        <v>35</v>
      </c>
      <c r="Q2776" t="s">
        <v>36</v>
      </c>
      <c r="R2776" t="s">
        <v>690</v>
      </c>
      <c r="S2776" t="s">
        <v>285</v>
      </c>
      <c r="T2776" t="s">
        <v>3386</v>
      </c>
      <c r="U2776" t="s">
        <v>32</v>
      </c>
      <c r="V2776" t="s">
        <v>32</v>
      </c>
    </row>
    <row r="2777" spans="1:22">
      <c r="A2777">
        <v>234</v>
      </c>
      <c r="B2777">
        <v>2974</v>
      </c>
      <c r="C2777">
        <v>40.157192496880924</v>
      </c>
      <c r="D2777">
        <v>-76.306777987629189</v>
      </c>
      <c r="E2777" s="1">
        <v>43643</v>
      </c>
      <c r="F2777" t="s">
        <v>22</v>
      </c>
      <c r="G2777" t="s">
        <v>23</v>
      </c>
      <c r="H2777">
        <v>82</v>
      </c>
      <c r="I2777" t="s">
        <v>27</v>
      </c>
      <c r="J2777" t="s">
        <v>27</v>
      </c>
      <c r="K2777" t="s">
        <v>40</v>
      </c>
      <c r="L2777" t="s">
        <v>344</v>
      </c>
      <c r="M2777" t="s">
        <v>47</v>
      </c>
      <c r="N2777" t="s">
        <v>54</v>
      </c>
      <c r="O2777" t="s">
        <v>54</v>
      </c>
      <c r="P2777" t="s">
        <v>54</v>
      </c>
      <c r="Q2777" t="s">
        <v>36</v>
      </c>
      <c r="R2777" t="s">
        <v>3387</v>
      </c>
      <c r="S2777" t="s">
        <v>66</v>
      </c>
      <c r="T2777" t="s">
        <v>3388</v>
      </c>
      <c r="U2777" t="s">
        <v>32</v>
      </c>
      <c r="V2777" t="s">
        <v>32</v>
      </c>
    </row>
    <row r="2778" spans="1:22">
      <c r="A2778">
        <v>234</v>
      </c>
      <c r="B2778">
        <v>5025</v>
      </c>
      <c r="C2778">
        <v>40.157192496880924</v>
      </c>
      <c r="D2778">
        <v>-76.306777987629189</v>
      </c>
      <c r="E2778" s="1">
        <v>44000</v>
      </c>
      <c r="F2778" t="s">
        <v>22</v>
      </c>
      <c r="G2778" t="s">
        <v>23</v>
      </c>
      <c r="H2778">
        <v>68</v>
      </c>
      <c r="I2778" t="s">
        <v>27</v>
      </c>
      <c r="J2778" t="s">
        <v>25</v>
      </c>
      <c r="K2778" t="s">
        <v>33</v>
      </c>
      <c r="L2778" t="s">
        <v>344</v>
      </c>
      <c r="M2778" t="s">
        <v>38</v>
      </c>
      <c r="N2778" t="s">
        <v>54</v>
      </c>
      <c r="O2778" t="s">
        <v>54</v>
      </c>
      <c r="P2778" t="s">
        <v>54</v>
      </c>
      <c r="Q2778" t="s">
        <v>36</v>
      </c>
      <c r="R2778" t="s">
        <v>59</v>
      </c>
      <c r="S2778" t="s">
        <v>88</v>
      </c>
      <c r="T2778" t="s">
        <v>3389</v>
      </c>
      <c r="U2778" t="s">
        <v>32</v>
      </c>
      <c r="V2778" t="s">
        <v>32</v>
      </c>
    </row>
    <row r="2779" spans="1:22">
      <c r="A2779">
        <v>234</v>
      </c>
      <c r="B2779">
        <v>5178</v>
      </c>
      <c r="C2779">
        <v>40.157192496880924</v>
      </c>
      <c r="D2779">
        <v>-76.306777987629189</v>
      </c>
      <c r="E2779" s="1">
        <v>44004</v>
      </c>
      <c r="F2779" t="s">
        <v>22</v>
      </c>
      <c r="G2779" t="s">
        <v>23</v>
      </c>
      <c r="H2779">
        <v>73</v>
      </c>
      <c r="I2779" t="s">
        <v>27</v>
      </c>
      <c r="J2779" t="s">
        <v>25</v>
      </c>
      <c r="K2779" t="s">
        <v>33</v>
      </c>
      <c r="L2779" t="s">
        <v>344</v>
      </c>
      <c r="M2779" t="s">
        <v>170</v>
      </c>
      <c r="N2779" t="s">
        <v>54</v>
      </c>
      <c r="O2779" t="s">
        <v>54</v>
      </c>
      <c r="P2779" t="s">
        <v>54</v>
      </c>
      <c r="Q2779" t="s">
        <v>36</v>
      </c>
      <c r="R2779" t="s">
        <v>59</v>
      </c>
      <c r="S2779" t="s">
        <v>95</v>
      </c>
      <c r="T2779" t="s">
        <v>31</v>
      </c>
      <c r="U2779" t="s">
        <v>32</v>
      </c>
      <c r="V2779" t="s">
        <v>32</v>
      </c>
    </row>
    <row r="2780" spans="1:22">
      <c r="A2780">
        <v>234</v>
      </c>
      <c r="B2780">
        <v>5292</v>
      </c>
      <c r="C2780">
        <v>40.157192496880924</v>
      </c>
      <c r="D2780">
        <v>-76.306777987629189</v>
      </c>
      <c r="E2780" s="1">
        <v>44006</v>
      </c>
      <c r="F2780" t="s">
        <v>22</v>
      </c>
      <c r="G2780" t="s">
        <v>23</v>
      </c>
      <c r="H2780">
        <v>73</v>
      </c>
      <c r="I2780" t="s">
        <v>27</v>
      </c>
      <c r="J2780" t="s">
        <v>25</v>
      </c>
      <c r="K2780" t="s">
        <v>33</v>
      </c>
      <c r="L2780" t="s">
        <v>344</v>
      </c>
      <c r="M2780" t="s">
        <v>47</v>
      </c>
      <c r="N2780" t="s">
        <v>54</v>
      </c>
      <c r="O2780" t="s">
        <v>54</v>
      </c>
      <c r="P2780" t="s">
        <v>54</v>
      </c>
      <c r="Q2780" t="s">
        <v>36</v>
      </c>
      <c r="R2780" t="s">
        <v>65</v>
      </c>
      <c r="S2780" t="s">
        <v>356</v>
      </c>
      <c r="T2780" t="s">
        <v>3390</v>
      </c>
      <c r="U2780" t="s">
        <v>32</v>
      </c>
      <c r="V2780" t="s">
        <v>32</v>
      </c>
    </row>
    <row r="2781" spans="1:22">
      <c r="A2781">
        <v>235</v>
      </c>
      <c r="B2781">
        <v>285</v>
      </c>
      <c r="C2781">
        <v>42.026776611273817</v>
      </c>
      <c r="D2781">
        <v>-93.660107972084774</v>
      </c>
      <c r="E2781" s="1">
        <v>43270</v>
      </c>
      <c r="F2781" t="s">
        <v>57</v>
      </c>
      <c r="G2781" t="s">
        <v>45</v>
      </c>
      <c r="H2781">
        <v>77</v>
      </c>
      <c r="I2781" t="s">
        <v>27</v>
      </c>
      <c r="J2781" t="s">
        <v>27</v>
      </c>
      <c r="K2781" t="s">
        <v>33</v>
      </c>
      <c r="L2781" t="s">
        <v>41</v>
      </c>
      <c r="M2781" t="s">
        <v>749</v>
      </c>
      <c r="N2781" t="s">
        <v>48</v>
      </c>
      <c r="O2781" t="s">
        <v>48</v>
      </c>
      <c r="P2781" t="s">
        <v>48</v>
      </c>
      <c r="Q2781" t="s">
        <v>55</v>
      </c>
      <c r="R2781" t="s">
        <v>65</v>
      </c>
      <c r="S2781" t="s">
        <v>394</v>
      </c>
      <c r="T2781" t="s">
        <v>31</v>
      </c>
      <c r="U2781" t="s">
        <v>32</v>
      </c>
      <c r="V2781" t="s">
        <v>32</v>
      </c>
    </row>
    <row r="2782" spans="1:22">
      <c r="A2782">
        <v>235</v>
      </c>
      <c r="B2782">
        <v>291</v>
      </c>
      <c r="C2782">
        <v>42.026776611273817</v>
      </c>
      <c r="D2782">
        <v>-93.660107972084774</v>
      </c>
      <c r="E2782" s="1">
        <v>43262</v>
      </c>
      <c r="F2782" t="s">
        <v>57</v>
      </c>
      <c r="G2782" t="s">
        <v>45</v>
      </c>
      <c r="H2782">
        <v>71</v>
      </c>
      <c r="I2782" t="s">
        <v>27</v>
      </c>
      <c r="J2782" t="s">
        <v>25</v>
      </c>
      <c r="K2782" t="s">
        <v>33</v>
      </c>
      <c r="L2782" t="s">
        <v>41</v>
      </c>
      <c r="M2782" t="s">
        <v>47</v>
      </c>
      <c r="N2782" t="s">
        <v>35</v>
      </c>
      <c r="O2782" t="s">
        <v>54</v>
      </c>
      <c r="P2782" t="s">
        <v>35</v>
      </c>
      <c r="Q2782" t="s">
        <v>64</v>
      </c>
      <c r="R2782" t="s">
        <v>65</v>
      </c>
      <c r="S2782" t="s">
        <v>66</v>
      </c>
      <c r="T2782" t="s">
        <v>31</v>
      </c>
      <c r="U2782" t="s">
        <v>32</v>
      </c>
      <c r="V2782" t="s">
        <v>32</v>
      </c>
    </row>
    <row r="2783" spans="1:22">
      <c r="A2783">
        <v>235</v>
      </c>
      <c r="B2783">
        <v>2793</v>
      </c>
      <c r="C2783">
        <v>42.026776611273817</v>
      </c>
      <c r="D2783">
        <v>-93.660107972084774</v>
      </c>
      <c r="E2783" s="1">
        <v>43635</v>
      </c>
      <c r="F2783" t="s">
        <v>57</v>
      </c>
      <c r="G2783" t="s">
        <v>45</v>
      </c>
      <c r="H2783">
        <v>67</v>
      </c>
      <c r="I2783" t="s">
        <v>27</v>
      </c>
      <c r="J2783" t="s">
        <v>27</v>
      </c>
      <c r="K2783" t="s">
        <v>26</v>
      </c>
      <c r="L2783" t="s">
        <v>344</v>
      </c>
      <c r="M2783" t="s">
        <v>47</v>
      </c>
      <c r="N2783" t="s">
        <v>35</v>
      </c>
      <c r="O2783" t="s">
        <v>27</v>
      </c>
      <c r="P2783" t="s">
        <v>27</v>
      </c>
      <c r="Q2783" t="s">
        <v>36</v>
      </c>
      <c r="R2783" t="s">
        <v>65</v>
      </c>
      <c r="S2783" t="s">
        <v>47</v>
      </c>
      <c r="T2783" t="s">
        <v>3391</v>
      </c>
      <c r="U2783" t="s">
        <v>32</v>
      </c>
      <c r="V2783" t="s">
        <v>32</v>
      </c>
    </row>
    <row r="2784" spans="1:22">
      <c r="A2784">
        <v>235</v>
      </c>
      <c r="B2784">
        <v>3086</v>
      </c>
      <c r="C2784">
        <v>42.026776611273817</v>
      </c>
      <c r="D2784">
        <v>-93.660107972084774</v>
      </c>
      <c r="E2784" s="1">
        <v>43647</v>
      </c>
      <c r="F2784" t="s">
        <v>57</v>
      </c>
      <c r="G2784" t="s">
        <v>45</v>
      </c>
      <c r="H2784">
        <v>79</v>
      </c>
      <c r="I2784" t="s">
        <v>27</v>
      </c>
      <c r="J2784" t="s">
        <v>27</v>
      </c>
      <c r="K2784" t="s">
        <v>40</v>
      </c>
      <c r="L2784" t="s">
        <v>41</v>
      </c>
      <c r="M2784" t="s">
        <v>395</v>
      </c>
      <c r="N2784" t="s">
        <v>48</v>
      </c>
      <c r="O2784" t="s">
        <v>48</v>
      </c>
      <c r="P2784" t="s">
        <v>48</v>
      </c>
      <c r="Q2784" t="s">
        <v>64</v>
      </c>
      <c r="R2784" t="s">
        <v>65</v>
      </c>
      <c r="S2784" t="s">
        <v>779</v>
      </c>
      <c r="T2784" t="s">
        <v>3392</v>
      </c>
      <c r="U2784" t="s">
        <v>32</v>
      </c>
      <c r="V2784" t="s">
        <v>32</v>
      </c>
    </row>
    <row r="2785" spans="1:22">
      <c r="A2785">
        <v>235</v>
      </c>
      <c r="B2785">
        <v>3207</v>
      </c>
      <c r="C2785">
        <v>42.026776611273817</v>
      </c>
      <c r="D2785">
        <v>-93.660107972084774</v>
      </c>
      <c r="E2785" s="1">
        <v>43651</v>
      </c>
      <c r="F2785" t="s">
        <v>57</v>
      </c>
      <c r="G2785" t="s">
        <v>45</v>
      </c>
      <c r="H2785">
        <v>76</v>
      </c>
      <c r="I2785" t="s">
        <v>27</v>
      </c>
      <c r="J2785" t="s">
        <v>27</v>
      </c>
      <c r="K2785" t="s">
        <v>40</v>
      </c>
      <c r="L2785" t="s">
        <v>41</v>
      </c>
      <c r="M2785" t="s">
        <v>352</v>
      </c>
      <c r="N2785" t="s">
        <v>48</v>
      </c>
      <c r="O2785" t="s">
        <v>48</v>
      </c>
      <c r="P2785" t="s">
        <v>48</v>
      </c>
      <c r="Q2785" t="s">
        <v>55</v>
      </c>
      <c r="R2785" t="s">
        <v>59</v>
      </c>
      <c r="S2785" t="s">
        <v>34</v>
      </c>
      <c r="T2785" t="s">
        <v>3393</v>
      </c>
      <c r="U2785" t="s">
        <v>32</v>
      </c>
      <c r="V2785" t="s">
        <v>32</v>
      </c>
    </row>
    <row r="2786" spans="1:22">
      <c r="A2786">
        <v>235</v>
      </c>
      <c r="B2786">
        <v>3464</v>
      </c>
      <c r="C2786">
        <v>42.026776611273817</v>
      </c>
      <c r="D2786">
        <v>-93.660107972084774</v>
      </c>
      <c r="E2786" s="1">
        <v>43655</v>
      </c>
      <c r="F2786" t="s">
        <v>57</v>
      </c>
      <c r="G2786" t="s">
        <v>45</v>
      </c>
      <c r="H2786">
        <v>76</v>
      </c>
      <c r="I2786" t="s">
        <v>27</v>
      </c>
      <c r="J2786" t="s">
        <v>27</v>
      </c>
      <c r="K2786" t="s">
        <v>40</v>
      </c>
      <c r="L2786" t="s">
        <v>41</v>
      </c>
      <c r="M2786" t="s">
        <v>885</v>
      </c>
      <c r="N2786" t="s">
        <v>48</v>
      </c>
      <c r="O2786" t="s">
        <v>48</v>
      </c>
      <c r="P2786" t="s">
        <v>48</v>
      </c>
      <c r="Q2786" t="s">
        <v>55</v>
      </c>
      <c r="R2786" t="s">
        <v>65</v>
      </c>
      <c r="S2786" t="s">
        <v>774</v>
      </c>
      <c r="T2786" t="s">
        <v>3394</v>
      </c>
      <c r="U2786" t="s">
        <v>32</v>
      </c>
      <c r="V2786" t="s">
        <v>32</v>
      </c>
    </row>
    <row r="2787" spans="1:22">
      <c r="A2787">
        <v>235</v>
      </c>
      <c r="B2787">
        <v>3465</v>
      </c>
      <c r="C2787">
        <v>42.026776611273817</v>
      </c>
      <c r="D2787">
        <v>-93.660107972084774</v>
      </c>
      <c r="E2787" s="1">
        <v>43656</v>
      </c>
      <c r="F2787" t="s">
        <v>57</v>
      </c>
      <c r="G2787" t="s">
        <v>45</v>
      </c>
      <c r="H2787">
        <v>76</v>
      </c>
      <c r="I2787" t="s">
        <v>27</v>
      </c>
      <c r="J2787" t="s">
        <v>25</v>
      </c>
      <c r="K2787" t="s">
        <v>26</v>
      </c>
      <c r="L2787" t="s">
        <v>41</v>
      </c>
      <c r="M2787" t="s">
        <v>66</v>
      </c>
      <c r="N2787" t="s">
        <v>69</v>
      </c>
      <c r="O2787" t="s">
        <v>69</v>
      </c>
      <c r="P2787" t="s">
        <v>48</v>
      </c>
      <c r="Q2787" t="s">
        <v>55</v>
      </c>
      <c r="R2787" t="s">
        <v>65</v>
      </c>
      <c r="S2787" t="s">
        <v>356</v>
      </c>
      <c r="T2787" t="s">
        <v>3395</v>
      </c>
      <c r="U2787" t="s">
        <v>32</v>
      </c>
      <c r="V2787" t="s">
        <v>32</v>
      </c>
    </row>
    <row r="2788" spans="1:22">
      <c r="A2788">
        <v>235</v>
      </c>
      <c r="B2788">
        <v>3466</v>
      </c>
      <c r="C2788">
        <v>42.026776611273817</v>
      </c>
      <c r="D2788">
        <v>-93.660107972084774</v>
      </c>
      <c r="E2788" s="1">
        <v>43659</v>
      </c>
      <c r="F2788" t="s">
        <v>57</v>
      </c>
      <c r="G2788" t="s">
        <v>45</v>
      </c>
      <c r="H2788">
        <v>78</v>
      </c>
      <c r="I2788" t="s">
        <v>27</v>
      </c>
      <c r="J2788" t="s">
        <v>27</v>
      </c>
      <c r="K2788" t="s">
        <v>40</v>
      </c>
      <c r="L2788" t="s">
        <v>41</v>
      </c>
      <c r="M2788" t="s">
        <v>270</v>
      </c>
      <c r="N2788" t="s">
        <v>69</v>
      </c>
      <c r="O2788" t="s">
        <v>69</v>
      </c>
      <c r="P2788" t="s">
        <v>69</v>
      </c>
      <c r="Q2788" t="s">
        <v>64</v>
      </c>
      <c r="R2788" t="s">
        <v>65</v>
      </c>
      <c r="S2788" t="s">
        <v>170</v>
      </c>
      <c r="T2788" t="s">
        <v>3396</v>
      </c>
      <c r="U2788" t="s">
        <v>32</v>
      </c>
      <c r="V2788" t="s">
        <v>32</v>
      </c>
    </row>
    <row r="2789" spans="1:22">
      <c r="A2789">
        <v>235</v>
      </c>
      <c r="B2789">
        <v>3468</v>
      </c>
      <c r="C2789">
        <v>42.026776611273817</v>
      </c>
      <c r="D2789">
        <v>-93.660107972084774</v>
      </c>
      <c r="E2789" s="1">
        <v>43654</v>
      </c>
      <c r="F2789" t="s">
        <v>57</v>
      </c>
      <c r="G2789" t="s">
        <v>45</v>
      </c>
      <c r="H2789">
        <v>76</v>
      </c>
      <c r="I2789" t="s">
        <v>27</v>
      </c>
      <c r="J2789" t="s">
        <v>27</v>
      </c>
      <c r="K2789" t="s">
        <v>40</v>
      </c>
      <c r="L2789" t="s">
        <v>41</v>
      </c>
      <c r="M2789" t="s">
        <v>885</v>
      </c>
      <c r="N2789" t="s">
        <v>48</v>
      </c>
      <c r="O2789" t="s">
        <v>48</v>
      </c>
      <c r="P2789" t="s">
        <v>48</v>
      </c>
      <c r="Q2789" t="s">
        <v>55</v>
      </c>
      <c r="R2789" t="s">
        <v>65</v>
      </c>
      <c r="S2789" t="s">
        <v>774</v>
      </c>
      <c r="T2789" t="s">
        <v>3397</v>
      </c>
      <c r="U2789" t="s">
        <v>32</v>
      </c>
      <c r="V2789" t="s">
        <v>32</v>
      </c>
    </row>
    <row r="2790" spans="1:22">
      <c r="A2790">
        <v>235</v>
      </c>
      <c r="B2790">
        <v>3809</v>
      </c>
      <c r="C2790">
        <v>42.026776611273817</v>
      </c>
      <c r="D2790">
        <v>-93.660107972084774</v>
      </c>
      <c r="E2790" s="1">
        <v>43675</v>
      </c>
      <c r="F2790" t="s">
        <v>57</v>
      </c>
      <c r="G2790" t="s">
        <v>45</v>
      </c>
      <c r="H2790">
        <v>73</v>
      </c>
      <c r="I2790" t="s">
        <v>27</v>
      </c>
      <c r="J2790" t="s">
        <v>27</v>
      </c>
      <c r="K2790" t="s">
        <v>40</v>
      </c>
      <c r="L2790" t="s">
        <v>41</v>
      </c>
      <c r="M2790" t="s">
        <v>513</v>
      </c>
      <c r="N2790" t="s">
        <v>35</v>
      </c>
      <c r="O2790" t="s">
        <v>35</v>
      </c>
      <c r="P2790" t="s">
        <v>35</v>
      </c>
      <c r="Q2790" t="s">
        <v>64</v>
      </c>
      <c r="R2790" t="s">
        <v>65</v>
      </c>
      <c r="S2790" t="s">
        <v>385</v>
      </c>
      <c r="T2790" t="s">
        <v>3398</v>
      </c>
      <c r="U2790" t="s">
        <v>32</v>
      </c>
      <c r="V2790" t="s">
        <v>32</v>
      </c>
    </row>
    <row r="2791" spans="1:22">
      <c r="A2791">
        <v>235</v>
      </c>
      <c r="B2791">
        <v>6252</v>
      </c>
      <c r="C2791">
        <v>42.026776611273817</v>
      </c>
      <c r="D2791">
        <v>-93.660107972084774</v>
      </c>
      <c r="E2791" s="1">
        <v>43993</v>
      </c>
      <c r="F2791" t="s">
        <v>57</v>
      </c>
      <c r="G2791" t="s">
        <v>45</v>
      </c>
      <c r="H2791">
        <v>76</v>
      </c>
      <c r="I2791" t="s">
        <v>27</v>
      </c>
      <c r="J2791" t="s">
        <v>25</v>
      </c>
      <c r="K2791" t="s">
        <v>40</v>
      </c>
      <c r="L2791" t="s">
        <v>41</v>
      </c>
      <c r="M2791" t="s">
        <v>170</v>
      </c>
      <c r="N2791" t="s">
        <v>35</v>
      </c>
      <c r="O2791" t="s">
        <v>27</v>
      </c>
      <c r="P2791" t="s">
        <v>27</v>
      </c>
      <c r="Q2791" t="s">
        <v>36</v>
      </c>
      <c r="R2791" t="s">
        <v>65</v>
      </c>
      <c r="S2791" t="s">
        <v>449</v>
      </c>
      <c r="T2791" t="s">
        <v>3399</v>
      </c>
      <c r="U2791" t="s">
        <v>32</v>
      </c>
      <c r="V2791" t="s">
        <v>32</v>
      </c>
    </row>
    <row r="2792" spans="1:22">
      <c r="A2792">
        <v>235</v>
      </c>
      <c r="B2792">
        <v>6256</v>
      </c>
      <c r="C2792">
        <v>42.026776611273817</v>
      </c>
      <c r="D2792">
        <v>-93.660107972084774</v>
      </c>
      <c r="E2792" s="1">
        <v>43994</v>
      </c>
      <c r="F2792" t="s">
        <v>57</v>
      </c>
      <c r="G2792" t="s">
        <v>45</v>
      </c>
      <c r="H2792">
        <v>75</v>
      </c>
      <c r="I2792" t="s">
        <v>27</v>
      </c>
      <c r="J2792" t="s">
        <v>25</v>
      </c>
      <c r="K2792" t="s">
        <v>40</v>
      </c>
      <c r="L2792" t="s">
        <v>41</v>
      </c>
      <c r="M2792" t="s">
        <v>877</v>
      </c>
      <c r="N2792" t="s">
        <v>27</v>
      </c>
      <c r="O2792" t="s">
        <v>27</v>
      </c>
      <c r="P2792" t="s">
        <v>27</v>
      </c>
      <c r="Q2792" t="s">
        <v>27</v>
      </c>
      <c r="R2792" t="s">
        <v>29</v>
      </c>
      <c r="S2792" t="s">
        <v>654</v>
      </c>
      <c r="T2792" t="s">
        <v>3400</v>
      </c>
      <c r="U2792" t="s">
        <v>32</v>
      </c>
      <c r="V2792" t="s">
        <v>32</v>
      </c>
    </row>
    <row r="2793" spans="1:22">
      <c r="A2793">
        <v>235</v>
      </c>
      <c r="B2793">
        <v>6257</v>
      </c>
      <c r="C2793">
        <v>42.026776611273817</v>
      </c>
      <c r="D2793">
        <v>-93.660107972084774</v>
      </c>
      <c r="E2793" s="1">
        <v>43998</v>
      </c>
      <c r="F2793" t="s">
        <v>57</v>
      </c>
      <c r="G2793" t="s">
        <v>45</v>
      </c>
      <c r="H2793">
        <v>76</v>
      </c>
      <c r="I2793" t="s">
        <v>27</v>
      </c>
      <c r="J2793" t="s">
        <v>52</v>
      </c>
      <c r="K2793" t="s">
        <v>40</v>
      </c>
      <c r="L2793" t="s">
        <v>41</v>
      </c>
      <c r="M2793" t="s">
        <v>774</v>
      </c>
      <c r="N2793" t="s">
        <v>48</v>
      </c>
      <c r="O2793" t="s">
        <v>54</v>
      </c>
      <c r="P2793" t="s">
        <v>48</v>
      </c>
      <c r="Q2793" t="s">
        <v>64</v>
      </c>
      <c r="R2793" t="s">
        <v>65</v>
      </c>
      <c r="S2793" t="s">
        <v>34</v>
      </c>
      <c r="T2793" t="s">
        <v>3401</v>
      </c>
      <c r="U2793" t="s">
        <v>32</v>
      </c>
      <c r="V2793" t="s">
        <v>32</v>
      </c>
    </row>
    <row r="2794" spans="1:22">
      <c r="A2794">
        <v>235</v>
      </c>
      <c r="B2794">
        <v>6258</v>
      </c>
      <c r="C2794">
        <v>42.026776611273817</v>
      </c>
      <c r="D2794">
        <v>-93.660107972084774</v>
      </c>
      <c r="E2794" s="1">
        <v>43999</v>
      </c>
      <c r="F2794" t="s">
        <v>57</v>
      </c>
      <c r="G2794" t="s">
        <v>45</v>
      </c>
      <c r="H2794">
        <v>77</v>
      </c>
      <c r="I2794" t="s">
        <v>27</v>
      </c>
      <c r="J2794" t="s">
        <v>25</v>
      </c>
      <c r="K2794" t="s">
        <v>40</v>
      </c>
      <c r="L2794" t="s">
        <v>41</v>
      </c>
      <c r="M2794" t="s">
        <v>34</v>
      </c>
      <c r="N2794" t="s">
        <v>54</v>
      </c>
      <c r="O2794" t="s">
        <v>54</v>
      </c>
      <c r="P2794" t="s">
        <v>48</v>
      </c>
      <c r="Q2794" t="s">
        <v>64</v>
      </c>
      <c r="R2794" t="s">
        <v>65</v>
      </c>
      <c r="S2794" t="s">
        <v>95</v>
      </c>
      <c r="T2794" t="s">
        <v>3402</v>
      </c>
      <c r="U2794" t="s">
        <v>32</v>
      </c>
      <c r="V2794" t="s">
        <v>32</v>
      </c>
    </row>
    <row r="2795" spans="1:22">
      <c r="A2795">
        <v>235</v>
      </c>
      <c r="B2795">
        <v>6259</v>
      </c>
      <c r="C2795">
        <v>42.026776611273817</v>
      </c>
      <c r="D2795">
        <v>-93.660107972084774</v>
      </c>
      <c r="E2795" s="1">
        <v>44003</v>
      </c>
      <c r="F2795" t="s">
        <v>57</v>
      </c>
      <c r="G2795" t="s">
        <v>45</v>
      </c>
      <c r="H2795">
        <v>78</v>
      </c>
      <c r="I2795" t="s">
        <v>27</v>
      </c>
      <c r="J2795" t="s">
        <v>25</v>
      </c>
      <c r="K2795" t="s">
        <v>26</v>
      </c>
      <c r="L2795" t="s">
        <v>41</v>
      </c>
      <c r="M2795" t="s">
        <v>449</v>
      </c>
      <c r="N2795" t="s">
        <v>69</v>
      </c>
      <c r="O2795" t="s">
        <v>48</v>
      </c>
      <c r="P2795" t="s">
        <v>48</v>
      </c>
      <c r="Q2795" t="s">
        <v>64</v>
      </c>
      <c r="R2795" t="s">
        <v>65</v>
      </c>
      <c r="S2795" t="s">
        <v>172</v>
      </c>
      <c r="T2795" t="s">
        <v>3403</v>
      </c>
      <c r="U2795" t="s">
        <v>32</v>
      </c>
      <c r="V2795" t="s">
        <v>32</v>
      </c>
    </row>
    <row r="2796" spans="1:22">
      <c r="A2796">
        <v>235</v>
      </c>
      <c r="B2796">
        <v>6261</v>
      </c>
      <c r="C2796">
        <v>42.026776611273817</v>
      </c>
      <c r="D2796">
        <v>-93.660107972084774</v>
      </c>
      <c r="E2796" s="1">
        <v>44006</v>
      </c>
      <c r="F2796" t="s">
        <v>57</v>
      </c>
      <c r="G2796" t="s">
        <v>45</v>
      </c>
      <c r="H2796">
        <v>70</v>
      </c>
      <c r="I2796" t="s">
        <v>27</v>
      </c>
      <c r="J2796" t="s">
        <v>25</v>
      </c>
      <c r="K2796" t="s">
        <v>40</v>
      </c>
      <c r="L2796" t="s">
        <v>41</v>
      </c>
      <c r="M2796" t="s">
        <v>352</v>
      </c>
      <c r="N2796" t="s">
        <v>69</v>
      </c>
      <c r="O2796" t="s">
        <v>69</v>
      </c>
      <c r="P2796" t="s">
        <v>48</v>
      </c>
      <c r="Q2796" t="s">
        <v>64</v>
      </c>
      <c r="R2796" t="s">
        <v>65</v>
      </c>
      <c r="S2796" t="s">
        <v>393</v>
      </c>
      <c r="T2796" t="s">
        <v>3404</v>
      </c>
      <c r="U2796" t="s">
        <v>32</v>
      </c>
      <c r="V2796" t="s">
        <v>32</v>
      </c>
    </row>
    <row r="2797" spans="1:22">
      <c r="A2797">
        <v>235</v>
      </c>
      <c r="B2797">
        <v>6263</v>
      </c>
      <c r="C2797">
        <v>42.026776611273817</v>
      </c>
      <c r="D2797">
        <v>-93.660107972084774</v>
      </c>
      <c r="E2797" s="1">
        <v>44007</v>
      </c>
      <c r="F2797" t="s">
        <v>57</v>
      </c>
      <c r="G2797" t="s">
        <v>45</v>
      </c>
      <c r="H2797">
        <v>78</v>
      </c>
      <c r="I2797" t="s">
        <v>27</v>
      </c>
      <c r="J2797" t="s">
        <v>25</v>
      </c>
      <c r="K2797" t="s">
        <v>40</v>
      </c>
      <c r="L2797" t="s">
        <v>41</v>
      </c>
      <c r="M2797" t="s">
        <v>270</v>
      </c>
      <c r="N2797" t="s">
        <v>69</v>
      </c>
      <c r="O2797" t="s">
        <v>69</v>
      </c>
      <c r="P2797" t="s">
        <v>69</v>
      </c>
      <c r="Q2797" t="s">
        <v>64</v>
      </c>
      <c r="R2797" t="s">
        <v>65</v>
      </c>
      <c r="S2797" t="s">
        <v>442</v>
      </c>
      <c r="T2797" t="s">
        <v>3405</v>
      </c>
      <c r="U2797" t="s">
        <v>32</v>
      </c>
      <c r="V2797" t="s">
        <v>32</v>
      </c>
    </row>
    <row r="2798" spans="1:22">
      <c r="A2798">
        <v>235</v>
      </c>
      <c r="B2798">
        <v>6264</v>
      </c>
      <c r="C2798">
        <v>42.026776611273817</v>
      </c>
      <c r="D2798">
        <v>-93.660107972084774</v>
      </c>
      <c r="E2798" s="1">
        <v>44011</v>
      </c>
      <c r="F2798" t="s">
        <v>57</v>
      </c>
      <c r="G2798" t="s">
        <v>45</v>
      </c>
      <c r="H2798">
        <v>80</v>
      </c>
      <c r="I2798" t="s">
        <v>27</v>
      </c>
      <c r="J2798" t="s">
        <v>27</v>
      </c>
      <c r="K2798" t="s">
        <v>40</v>
      </c>
      <c r="L2798" t="s">
        <v>41</v>
      </c>
      <c r="M2798" t="s">
        <v>703</v>
      </c>
      <c r="N2798" t="s">
        <v>69</v>
      </c>
      <c r="O2798" t="s">
        <v>48</v>
      </c>
      <c r="P2798" t="s">
        <v>69</v>
      </c>
      <c r="Q2798" t="s">
        <v>64</v>
      </c>
      <c r="R2798" t="s">
        <v>65</v>
      </c>
      <c r="S2798" t="s">
        <v>170</v>
      </c>
      <c r="T2798" t="s">
        <v>3406</v>
      </c>
      <c r="U2798" t="s">
        <v>32</v>
      </c>
      <c r="V2798" t="s">
        <v>32</v>
      </c>
    </row>
    <row r="2799" spans="1:22">
      <c r="A2799">
        <v>235</v>
      </c>
      <c r="B2799">
        <v>6265</v>
      </c>
      <c r="C2799">
        <v>42.026776611273817</v>
      </c>
      <c r="D2799">
        <v>-93.660107972084774</v>
      </c>
      <c r="E2799" s="1">
        <v>44014</v>
      </c>
      <c r="F2799" t="s">
        <v>57</v>
      </c>
      <c r="G2799" t="s">
        <v>45</v>
      </c>
      <c r="H2799">
        <v>80</v>
      </c>
      <c r="I2799" t="s">
        <v>27</v>
      </c>
      <c r="J2799" t="s">
        <v>27</v>
      </c>
      <c r="K2799" t="s">
        <v>40</v>
      </c>
      <c r="L2799" t="s">
        <v>41</v>
      </c>
      <c r="M2799" t="s">
        <v>352</v>
      </c>
      <c r="N2799" t="s">
        <v>48</v>
      </c>
      <c r="O2799" t="s">
        <v>48</v>
      </c>
      <c r="P2799" t="s">
        <v>48</v>
      </c>
      <c r="Q2799" t="s">
        <v>64</v>
      </c>
      <c r="R2799" t="s">
        <v>65</v>
      </c>
      <c r="S2799" t="s">
        <v>393</v>
      </c>
      <c r="T2799" t="s">
        <v>3407</v>
      </c>
      <c r="U2799" t="s">
        <v>32</v>
      </c>
      <c r="V2799" t="s">
        <v>32</v>
      </c>
    </row>
    <row r="2800" spans="1:22">
      <c r="A2800">
        <v>235</v>
      </c>
      <c r="B2800">
        <v>6266</v>
      </c>
      <c r="C2800">
        <v>42.026776611273817</v>
      </c>
      <c r="D2800">
        <v>-93.660107972084774</v>
      </c>
      <c r="E2800" s="1">
        <v>44017</v>
      </c>
      <c r="F2800" t="s">
        <v>57</v>
      </c>
      <c r="G2800" t="s">
        <v>45</v>
      </c>
      <c r="H2800">
        <v>80</v>
      </c>
      <c r="I2800" t="s">
        <v>27</v>
      </c>
      <c r="J2800" t="s">
        <v>27</v>
      </c>
      <c r="K2800" t="s">
        <v>40</v>
      </c>
      <c r="L2800" t="s">
        <v>41</v>
      </c>
      <c r="M2800" t="s">
        <v>703</v>
      </c>
      <c r="N2800" t="s">
        <v>69</v>
      </c>
      <c r="O2800" t="s">
        <v>69</v>
      </c>
      <c r="P2800" t="s">
        <v>69</v>
      </c>
      <c r="Q2800" t="s">
        <v>64</v>
      </c>
      <c r="R2800" t="s">
        <v>65</v>
      </c>
      <c r="S2800" t="s">
        <v>170</v>
      </c>
      <c r="T2800" t="s">
        <v>3408</v>
      </c>
      <c r="U2800" t="s">
        <v>32</v>
      </c>
      <c r="V2800" t="s">
        <v>32</v>
      </c>
    </row>
    <row r="2801" spans="1:22">
      <c r="A2801">
        <v>235</v>
      </c>
      <c r="B2801">
        <v>6268</v>
      </c>
      <c r="C2801">
        <v>42.026776611273817</v>
      </c>
      <c r="D2801">
        <v>-93.660107972084774</v>
      </c>
      <c r="E2801" s="1">
        <v>44019</v>
      </c>
      <c r="F2801" t="s">
        <v>57</v>
      </c>
      <c r="G2801" t="s">
        <v>45</v>
      </c>
      <c r="H2801">
        <v>82</v>
      </c>
      <c r="I2801" t="s">
        <v>27</v>
      </c>
      <c r="J2801" t="s">
        <v>25</v>
      </c>
      <c r="K2801" t="s">
        <v>33</v>
      </c>
      <c r="L2801" t="s">
        <v>41</v>
      </c>
      <c r="M2801" t="s">
        <v>38</v>
      </c>
      <c r="N2801" t="s">
        <v>48</v>
      </c>
      <c r="O2801" t="s">
        <v>48</v>
      </c>
      <c r="P2801" t="s">
        <v>48</v>
      </c>
      <c r="Q2801" t="s">
        <v>64</v>
      </c>
      <c r="R2801" t="s">
        <v>65</v>
      </c>
      <c r="S2801" t="s">
        <v>776</v>
      </c>
      <c r="T2801" t="s">
        <v>3409</v>
      </c>
      <c r="U2801" t="s">
        <v>32</v>
      </c>
      <c r="V2801" t="s">
        <v>32</v>
      </c>
    </row>
    <row r="2802" spans="1:22">
      <c r="A2802">
        <v>235</v>
      </c>
      <c r="B2802">
        <v>6269</v>
      </c>
      <c r="C2802">
        <v>42.026776611273817</v>
      </c>
      <c r="D2802">
        <v>-93.660107972084774</v>
      </c>
      <c r="E2802" s="1">
        <v>44022</v>
      </c>
      <c r="F2802" t="s">
        <v>57</v>
      </c>
      <c r="G2802" t="s">
        <v>45</v>
      </c>
      <c r="H2802">
        <v>80</v>
      </c>
      <c r="I2802" t="s">
        <v>27</v>
      </c>
      <c r="J2802" t="s">
        <v>27</v>
      </c>
      <c r="K2802" t="s">
        <v>40</v>
      </c>
      <c r="L2802" t="s">
        <v>41</v>
      </c>
      <c r="M2802" t="s">
        <v>172</v>
      </c>
      <c r="N2802" t="s">
        <v>48</v>
      </c>
      <c r="O2802" t="s">
        <v>48</v>
      </c>
      <c r="P2802" t="s">
        <v>48</v>
      </c>
      <c r="Q2802" t="s">
        <v>64</v>
      </c>
      <c r="R2802" t="s">
        <v>65</v>
      </c>
      <c r="S2802" t="s">
        <v>749</v>
      </c>
      <c r="T2802" t="s">
        <v>3410</v>
      </c>
      <c r="U2802" t="s">
        <v>32</v>
      </c>
      <c r="V2802" t="s">
        <v>32</v>
      </c>
    </row>
    <row r="2803" spans="1:22">
      <c r="A2803">
        <v>235</v>
      </c>
      <c r="B2803">
        <v>6270</v>
      </c>
      <c r="C2803">
        <v>42.026776611273817</v>
      </c>
      <c r="D2803">
        <v>-93.660107972084774</v>
      </c>
      <c r="E2803" s="1">
        <v>44023</v>
      </c>
      <c r="F2803" t="s">
        <v>57</v>
      </c>
      <c r="G2803" t="s">
        <v>45</v>
      </c>
      <c r="H2803">
        <v>70</v>
      </c>
      <c r="I2803" t="s">
        <v>27</v>
      </c>
      <c r="J2803" t="s">
        <v>27</v>
      </c>
      <c r="K2803" t="s">
        <v>40</v>
      </c>
      <c r="L2803" t="s">
        <v>41</v>
      </c>
      <c r="M2803" t="s">
        <v>172</v>
      </c>
      <c r="N2803" t="s">
        <v>69</v>
      </c>
      <c r="O2803" t="s">
        <v>69</v>
      </c>
      <c r="P2803" t="s">
        <v>69</v>
      </c>
      <c r="Q2803" t="s">
        <v>64</v>
      </c>
      <c r="R2803" t="s">
        <v>65</v>
      </c>
      <c r="S2803" t="s">
        <v>749</v>
      </c>
      <c r="T2803" t="s">
        <v>3411</v>
      </c>
      <c r="U2803" t="s">
        <v>32</v>
      </c>
      <c r="V2803" t="s">
        <v>32</v>
      </c>
    </row>
    <row r="2804" spans="1:22">
      <c r="A2804">
        <v>235</v>
      </c>
      <c r="B2804">
        <v>12595</v>
      </c>
      <c r="C2804">
        <v>42.026776611273817</v>
      </c>
      <c r="D2804">
        <v>-93.660107972084774</v>
      </c>
      <c r="E2804" s="1">
        <v>44735</v>
      </c>
      <c r="F2804" t="s">
        <v>57</v>
      </c>
      <c r="G2804" t="s">
        <v>45</v>
      </c>
      <c r="H2804">
        <v>80</v>
      </c>
      <c r="I2804" t="s">
        <v>27</v>
      </c>
      <c r="J2804" t="s">
        <v>25</v>
      </c>
      <c r="K2804" t="s">
        <v>40</v>
      </c>
      <c r="L2804" t="s">
        <v>41</v>
      </c>
      <c r="M2804" t="s">
        <v>170</v>
      </c>
      <c r="N2804" t="s">
        <v>69</v>
      </c>
      <c r="O2804" t="s">
        <v>69</v>
      </c>
      <c r="P2804" t="s">
        <v>69</v>
      </c>
      <c r="Q2804" t="s">
        <v>36</v>
      </c>
      <c r="R2804" t="s">
        <v>3412</v>
      </c>
      <c r="S2804" t="s">
        <v>615</v>
      </c>
      <c r="T2804" t="s">
        <v>3413</v>
      </c>
      <c r="U2804" t="s">
        <v>32</v>
      </c>
      <c r="V2804" t="s">
        <v>32</v>
      </c>
    </row>
    <row r="2805" spans="1:22">
      <c r="A2805">
        <v>235</v>
      </c>
      <c r="B2805">
        <v>13173</v>
      </c>
      <c r="C2805">
        <v>42.026776611273817</v>
      </c>
      <c r="D2805">
        <v>-93.660107972084774</v>
      </c>
      <c r="E2805" s="1">
        <v>44742</v>
      </c>
      <c r="F2805" t="s">
        <v>57</v>
      </c>
      <c r="G2805" t="s">
        <v>45</v>
      </c>
      <c r="H2805">
        <v>82</v>
      </c>
      <c r="I2805" t="s">
        <v>27</v>
      </c>
      <c r="J2805" t="s">
        <v>25</v>
      </c>
      <c r="K2805" t="s">
        <v>40</v>
      </c>
      <c r="L2805" t="s">
        <v>41</v>
      </c>
      <c r="M2805" t="s">
        <v>172</v>
      </c>
      <c r="N2805" t="s">
        <v>69</v>
      </c>
      <c r="O2805" t="s">
        <v>69</v>
      </c>
      <c r="P2805" t="s">
        <v>69</v>
      </c>
      <c r="Q2805" t="s">
        <v>64</v>
      </c>
      <c r="R2805" t="s">
        <v>3414</v>
      </c>
      <c r="S2805" t="s">
        <v>749</v>
      </c>
      <c r="T2805" t="s">
        <v>3415</v>
      </c>
      <c r="U2805" t="s">
        <v>32</v>
      </c>
      <c r="V2805" t="s">
        <v>32</v>
      </c>
    </row>
    <row r="2806" spans="1:22">
      <c r="A2806">
        <v>235</v>
      </c>
      <c r="B2806">
        <v>13851</v>
      </c>
      <c r="C2806">
        <v>42.026776611273817</v>
      </c>
      <c r="D2806">
        <v>-93.660107972084774</v>
      </c>
      <c r="E2806" s="1">
        <v>44751</v>
      </c>
      <c r="F2806" t="s">
        <v>57</v>
      </c>
      <c r="G2806" t="s">
        <v>45</v>
      </c>
      <c r="H2806">
        <v>77</v>
      </c>
      <c r="I2806" t="s">
        <v>27</v>
      </c>
      <c r="J2806" t="s">
        <v>25</v>
      </c>
      <c r="K2806" t="s">
        <v>40</v>
      </c>
      <c r="L2806" t="s">
        <v>41</v>
      </c>
      <c r="M2806" t="s">
        <v>96</v>
      </c>
      <c r="N2806" t="s">
        <v>54</v>
      </c>
      <c r="O2806" t="s">
        <v>54</v>
      </c>
      <c r="P2806" t="s">
        <v>54</v>
      </c>
      <c r="Q2806" t="s">
        <v>64</v>
      </c>
      <c r="R2806" t="s">
        <v>65</v>
      </c>
      <c r="S2806" t="s">
        <v>181</v>
      </c>
      <c r="T2806" t="s">
        <v>3416</v>
      </c>
      <c r="U2806" t="s">
        <v>32</v>
      </c>
      <c r="V2806" t="s">
        <v>32</v>
      </c>
    </row>
    <row r="2807" spans="1:22">
      <c r="A2807">
        <v>235</v>
      </c>
      <c r="B2807">
        <v>13967</v>
      </c>
      <c r="C2807">
        <v>42.026776611273817</v>
      </c>
      <c r="D2807">
        <v>-93.660107972084774</v>
      </c>
      <c r="E2807" s="1">
        <v>44752</v>
      </c>
      <c r="F2807" t="s">
        <v>57</v>
      </c>
      <c r="G2807" t="s">
        <v>45</v>
      </c>
      <c r="H2807">
        <v>76</v>
      </c>
      <c r="I2807" t="s">
        <v>27</v>
      </c>
      <c r="J2807" t="s">
        <v>25</v>
      </c>
      <c r="K2807" t="s">
        <v>40</v>
      </c>
      <c r="L2807" t="s">
        <v>41</v>
      </c>
      <c r="M2807" t="s">
        <v>703</v>
      </c>
      <c r="N2807" t="s">
        <v>48</v>
      </c>
      <c r="O2807" t="s">
        <v>69</v>
      </c>
      <c r="P2807" t="s">
        <v>48</v>
      </c>
      <c r="Q2807" t="s">
        <v>64</v>
      </c>
      <c r="R2807" t="s">
        <v>1367</v>
      </c>
      <c r="S2807" t="s">
        <v>356</v>
      </c>
      <c r="T2807" t="s">
        <v>3417</v>
      </c>
      <c r="U2807" t="s">
        <v>32</v>
      </c>
      <c r="V2807" t="s">
        <v>32</v>
      </c>
    </row>
    <row r="2808" spans="1:22">
      <c r="A2808">
        <v>235</v>
      </c>
      <c r="B2808">
        <v>14418</v>
      </c>
      <c r="C2808">
        <v>42.026776611273817</v>
      </c>
      <c r="D2808">
        <v>-93.660107972084774</v>
      </c>
      <c r="E2808" s="1">
        <v>44761</v>
      </c>
      <c r="F2808" t="s">
        <v>57</v>
      </c>
      <c r="G2808" t="s">
        <v>45</v>
      </c>
      <c r="H2808">
        <v>83</v>
      </c>
      <c r="I2808" t="s">
        <v>27</v>
      </c>
      <c r="J2808" t="s">
        <v>27</v>
      </c>
      <c r="K2808" t="s">
        <v>40</v>
      </c>
      <c r="L2808" t="s">
        <v>41</v>
      </c>
      <c r="M2808" t="s">
        <v>83</v>
      </c>
      <c r="N2808" t="s">
        <v>48</v>
      </c>
      <c r="O2808" t="s">
        <v>48</v>
      </c>
      <c r="P2808" t="s">
        <v>35</v>
      </c>
      <c r="Q2808" t="s">
        <v>64</v>
      </c>
      <c r="R2808" t="s">
        <v>65</v>
      </c>
      <c r="S2808" t="s">
        <v>703</v>
      </c>
      <c r="T2808" t="s">
        <v>3418</v>
      </c>
      <c r="U2808" t="s">
        <v>32</v>
      </c>
      <c r="V2808" t="s">
        <v>32</v>
      </c>
    </row>
    <row r="2809" spans="1:22">
      <c r="A2809">
        <v>235</v>
      </c>
      <c r="B2809">
        <v>14535</v>
      </c>
      <c r="C2809">
        <v>42.026776611273817</v>
      </c>
      <c r="D2809">
        <v>-93.660107972084774</v>
      </c>
      <c r="E2809" s="1">
        <v>44763</v>
      </c>
      <c r="F2809" t="s">
        <v>57</v>
      </c>
      <c r="G2809" t="s">
        <v>45</v>
      </c>
      <c r="H2809">
        <v>78</v>
      </c>
      <c r="I2809" t="s">
        <v>27</v>
      </c>
      <c r="J2809" t="s">
        <v>27</v>
      </c>
      <c r="K2809" t="s">
        <v>40</v>
      </c>
      <c r="L2809" t="s">
        <v>41</v>
      </c>
      <c r="M2809" t="s">
        <v>659</v>
      </c>
      <c r="N2809" t="s">
        <v>27</v>
      </c>
      <c r="O2809" t="s">
        <v>35</v>
      </c>
      <c r="P2809" t="s">
        <v>35</v>
      </c>
      <c r="Q2809" t="s">
        <v>36</v>
      </c>
      <c r="R2809" t="s">
        <v>65</v>
      </c>
      <c r="S2809" t="s">
        <v>352</v>
      </c>
      <c r="T2809" t="s">
        <v>3419</v>
      </c>
      <c r="U2809" t="s">
        <v>32</v>
      </c>
      <c r="V2809" t="s">
        <v>32</v>
      </c>
    </row>
    <row r="2810" spans="1:22">
      <c r="A2810">
        <v>235</v>
      </c>
      <c r="B2810">
        <v>14620</v>
      </c>
      <c r="C2810">
        <v>42.026776611273817</v>
      </c>
      <c r="D2810">
        <v>-93.660107972084774</v>
      </c>
      <c r="E2810" s="1">
        <v>44764</v>
      </c>
      <c r="F2810" t="s">
        <v>57</v>
      </c>
      <c r="G2810" t="s">
        <v>45</v>
      </c>
      <c r="H2810">
        <v>84</v>
      </c>
      <c r="I2810" t="s">
        <v>27</v>
      </c>
      <c r="J2810" t="s">
        <v>25</v>
      </c>
      <c r="K2810" t="s">
        <v>33</v>
      </c>
      <c r="L2810" t="s">
        <v>41</v>
      </c>
      <c r="M2810" t="s">
        <v>385</v>
      </c>
      <c r="N2810" t="s">
        <v>35</v>
      </c>
      <c r="O2810" t="s">
        <v>35</v>
      </c>
      <c r="P2810" t="s">
        <v>35</v>
      </c>
      <c r="Q2810" t="s">
        <v>36</v>
      </c>
      <c r="R2810" t="s">
        <v>3420</v>
      </c>
      <c r="S2810" t="s">
        <v>74</v>
      </c>
      <c r="T2810" t="s">
        <v>3421</v>
      </c>
      <c r="U2810" t="s">
        <v>32</v>
      </c>
      <c r="V2810" t="s">
        <v>32</v>
      </c>
    </row>
    <row r="2811" spans="1:22">
      <c r="A2811">
        <v>235</v>
      </c>
      <c r="B2811">
        <v>14659</v>
      </c>
      <c r="C2811">
        <v>42.026776611273817</v>
      </c>
      <c r="D2811">
        <v>-93.660107972084774</v>
      </c>
      <c r="E2811" s="1">
        <v>44766</v>
      </c>
      <c r="F2811" t="s">
        <v>57</v>
      </c>
      <c r="G2811" t="s">
        <v>45</v>
      </c>
      <c r="H2811">
        <v>74</v>
      </c>
      <c r="I2811" t="s">
        <v>27</v>
      </c>
      <c r="J2811" t="s">
        <v>25</v>
      </c>
      <c r="K2811" t="s">
        <v>40</v>
      </c>
      <c r="L2811" t="s">
        <v>41</v>
      </c>
      <c r="M2811" t="s">
        <v>347</v>
      </c>
      <c r="N2811" t="s">
        <v>35</v>
      </c>
      <c r="O2811" t="s">
        <v>35</v>
      </c>
      <c r="P2811" t="s">
        <v>35</v>
      </c>
      <c r="Q2811" t="s">
        <v>36</v>
      </c>
      <c r="R2811" t="s">
        <v>65</v>
      </c>
      <c r="S2811" t="s">
        <v>503</v>
      </c>
      <c r="T2811" t="s">
        <v>3422</v>
      </c>
      <c r="U2811" t="s">
        <v>32</v>
      </c>
      <c r="V2811" t="s">
        <v>32</v>
      </c>
    </row>
    <row r="2812" spans="1:22">
      <c r="A2812">
        <v>235</v>
      </c>
      <c r="B2812">
        <v>14744</v>
      </c>
      <c r="C2812">
        <v>42.026776611273817</v>
      </c>
      <c r="D2812">
        <v>-93.660107972084774</v>
      </c>
      <c r="E2812" s="1">
        <v>44768</v>
      </c>
      <c r="F2812" t="s">
        <v>57</v>
      </c>
      <c r="G2812" t="s">
        <v>45</v>
      </c>
      <c r="H2812">
        <v>77</v>
      </c>
      <c r="I2812" t="s">
        <v>27</v>
      </c>
      <c r="J2812" t="s">
        <v>25</v>
      </c>
      <c r="K2812" t="s">
        <v>26</v>
      </c>
      <c r="L2812" t="s">
        <v>41</v>
      </c>
      <c r="M2812" t="s">
        <v>437</v>
      </c>
      <c r="N2812" t="s">
        <v>35</v>
      </c>
      <c r="O2812" t="s">
        <v>35</v>
      </c>
      <c r="P2812" t="s">
        <v>35</v>
      </c>
      <c r="Q2812" t="s">
        <v>36</v>
      </c>
      <c r="R2812" t="s">
        <v>65</v>
      </c>
      <c r="S2812" t="s">
        <v>513</v>
      </c>
      <c r="T2812" t="s">
        <v>3423</v>
      </c>
      <c r="U2812" t="s">
        <v>32</v>
      </c>
      <c r="V2812" t="s">
        <v>32</v>
      </c>
    </row>
    <row r="2813" spans="1:22">
      <c r="A2813">
        <v>235</v>
      </c>
      <c r="B2813">
        <v>14788</v>
      </c>
      <c r="C2813">
        <v>42.026776611273817</v>
      </c>
      <c r="D2813">
        <v>-93.660107972084774</v>
      </c>
      <c r="E2813" s="1">
        <v>44769</v>
      </c>
      <c r="F2813" t="s">
        <v>57</v>
      </c>
      <c r="G2813" t="s">
        <v>45</v>
      </c>
      <c r="H2813">
        <v>77</v>
      </c>
      <c r="I2813" t="s">
        <v>27</v>
      </c>
      <c r="J2813" t="s">
        <v>27</v>
      </c>
      <c r="K2813" t="s">
        <v>26</v>
      </c>
      <c r="L2813" t="s">
        <v>41</v>
      </c>
      <c r="M2813" t="s">
        <v>355</v>
      </c>
      <c r="N2813" t="s">
        <v>35</v>
      </c>
      <c r="O2813" t="s">
        <v>27</v>
      </c>
      <c r="P2813" t="s">
        <v>35</v>
      </c>
      <c r="Q2813" t="s">
        <v>36</v>
      </c>
      <c r="R2813" t="s">
        <v>65</v>
      </c>
      <c r="S2813" t="s">
        <v>47</v>
      </c>
      <c r="T2813" t="s">
        <v>3424</v>
      </c>
      <c r="U2813" t="s">
        <v>32</v>
      </c>
      <c r="V2813" t="s">
        <v>32</v>
      </c>
    </row>
    <row r="2814" spans="1:22">
      <c r="A2814">
        <v>235</v>
      </c>
      <c r="B2814">
        <v>14873</v>
      </c>
      <c r="C2814">
        <v>42.026776611273817</v>
      </c>
      <c r="D2814">
        <v>-93.660107972084774</v>
      </c>
      <c r="E2814" s="1">
        <v>44771</v>
      </c>
      <c r="F2814" t="s">
        <v>57</v>
      </c>
      <c r="G2814" t="s">
        <v>45</v>
      </c>
      <c r="H2814">
        <v>73</v>
      </c>
      <c r="I2814" t="s">
        <v>27</v>
      </c>
      <c r="J2814" t="s">
        <v>25</v>
      </c>
      <c r="K2814" t="s">
        <v>40</v>
      </c>
      <c r="L2814" t="s">
        <v>41</v>
      </c>
      <c r="M2814" t="s">
        <v>666</v>
      </c>
      <c r="N2814" t="s">
        <v>35</v>
      </c>
      <c r="O2814" t="s">
        <v>35</v>
      </c>
      <c r="P2814" t="s">
        <v>27</v>
      </c>
      <c r="Q2814" t="s">
        <v>36</v>
      </c>
      <c r="R2814" t="s">
        <v>496</v>
      </c>
      <c r="S2814" t="s">
        <v>195</v>
      </c>
      <c r="T2814" t="s">
        <v>3425</v>
      </c>
      <c r="U2814" t="s">
        <v>32</v>
      </c>
      <c r="V2814" t="s">
        <v>32</v>
      </c>
    </row>
    <row r="2815" spans="1:22">
      <c r="A2815">
        <v>235</v>
      </c>
      <c r="B2815">
        <v>14933</v>
      </c>
      <c r="C2815">
        <v>42.026776611273817</v>
      </c>
      <c r="D2815">
        <v>-93.660107972084774</v>
      </c>
      <c r="E2815" s="1">
        <v>44773</v>
      </c>
      <c r="F2815" t="s">
        <v>57</v>
      </c>
      <c r="G2815" t="s">
        <v>45</v>
      </c>
      <c r="H2815">
        <v>81</v>
      </c>
      <c r="I2815" t="s">
        <v>27</v>
      </c>
      <c r="J2815" t="s">
        <v>25</v>
      </c>
      <c r="K2815" t="s">
        <v>40</v>
      </c>
      <c r="L2815" t="s">
        <v>41</v>
      </c>
      <c r="M2815" t="s">
        <v>615</v>
      </c>
      <c r="N2815" t="s">
        <v>35</v>
      </c>
      <c r="O2815" t="s">
        <v>35</v>
      </c>
      <c r="P2815" t="s">
        <v>35</v>
      </c>
      <c r="Q2815" t="s">
        <v>36</v>
      </c>
      <c r="R2815" t="s">
        <v>1840</v>
      </c>
      <c r="S2815" t="s">
        <v>870</v>
      </c>
      <c r="T2815" t="s">
        <v>3426</v>
      </c>
      <c r="U2815" t="s">
        <v>32</v>
      </c>
      <c r="V2815" t="s">
        <v>32</v>
      </c>
    </row>
    <row r="2816" spans="1:22">
      <c r="A2816">
        <v>235</v>
      </c>
      <c r="B2816">
        <v>14992</v>
      </c>
      <c r="C2816">
        <v>42.026776611273817</v>
      </c>
      <c r="D2816">
        <v>-93.660107972084774</v>
      </c>
      <c r="E2816" s="1">
        <v>44774</v>
      </c>
      <c r="F2816" t="s">
        <v>57</v>
      </c>
      <c r="G2816" t="s">
        <v>45</v>
      </c>
      <c r="H2816">
        <v>80</v>
      </c>
      <c r="I2816" t="s">
        <v>27</v>
      </c>
      <c r="J2816" t="s">
        <v>27</v>
      </c>
      <c r="K2816" t="s">
        <v>33</v>
      </c>
      <c r="L2816" t="s">
        <v>41</v>
      </c>
      <c r="M2816" t="s">
        <v>83</v>
      </c>
      <c r="N2816" t="s">
        <v>27</v>
      </c>
      <c r="O2816" t="s">
        <v>27</v>
      </c>
      <c r="P2816" t="s">
        <v>27</v>
      </c>
      <c r="Q2816" t="s">
        <v>27</v>
      </c>
      <c r="R2816" t="s">
        <v>27</v>
      </c>
      <c r="S2816" t="s">
        <v>703</v>
      </c>
      <c r="T2816" t="s">
        <v>3427</v>
      </c>
      <c r="U2816" t="s">
        <v>32</v>
      </c>
      <c r="V2816" t="s">
        <v>32</v>
      </c>
    </row>
    <row r="2817" spans="1:22">
      <c r="A2817">
        <v>235</v>
      </c>
      <c r="B2817">
        <v>16056</v>
      </c>
      <c r="C2817">
        <v>42.026776611273817</v>
      </c>
      <c r="D2817">
        <v>-93.660107972084774</v>
      </c>
      <c r="E2817" s="1">
        <v>45082</v>
      </c>
      <c r="F2817" t="s">
        <v>57</v>
      </c>
      <c r="G2817" t="s">
        <v>45</v>
      </c>
      <c r="H2817">
        <v>75</v>
      </c>
      <c r="I2817" t="s">
        <v>27</v>
      </c>
      <c r="J2817" t="s">
        <v>25</v>
      </c>
      <c r="K2817" t="s">
        <v>40</v>
      </c>
      <c r="L2817" t="s">
        <v>41</v>
      </c>
      <c r="M2817" t="s">
        <v>505</v>
      </c>
      <c r="N2817" t="s">
        <v>35</v>
      </c>
      <c r="O2817" t="s">
        <v>27</v>
      </c>
      <c r="P2817" t="s">
        <v>27</v>
      </c>
      <c r="Q2817" t="s">
        <v>36</v>
      </c>
      <c r="R2817" t="s">
        <v>65</v>
      </c>
      <c r="S2817" t="s">
        <v>162</v>
      </c>
      <c r="T2817" t="s">
        <v>3428</v>
      </c>
      <c r="U2817" t="s">
        <v>32</v>
      </c>
      <c r="V2817" t="s">
        <v>32</v>
      </c>
    </row>
    <row r="2818" spans="1:22">
      <c r="A2818">
        <v>235</v>
      </c>
      <c r="B2818">
        <v>16185</v>
      </c>
      <c r="C2818">
        <v>42.026776611273817</v>
      </c>
      <c r="D2818">
        <v>-93.660107972084774</v>
      </c>
      <c r="E2818" s="1">
        <v>45091</v>
      </c>
      <c r="F2818" t="s">
        <v>57</v>
      </c>
      <c r="G2818" t="s">
        <v>45</v>
      </c>
      <c r="H2818">
        <v>77</v>
      </c>
      <c r="I2818" t="s">
        <v>27</v>
      </c>
      <c r="J2818" t="s">
        <v>27</v>
      </c>
      <c r="K2818" t="s">
        <v>40</v>
      </c>
      <c r="L2818" t="s">
        <v>41</v>
      </c>
      <c r="M2818" t="s">
        <v>449</v>
      </c>
      <c r="N2818" t="s">
        <v>48</v>
      </c>
      <c r="O2818" t="s">
        <v>54</v>
      </c>
      <c r="P2818" t="s">
        <v>54</v>
      </c>
      <c r="Q2818" t="s">
        <v>36</v>
      </c>
      <c r="R2818" t="s">
        <v>65</v>
      </c>
      <c r="S2818" t="s">
        <v>172</v>
      </c>
      <c r="T2818" t="s">
        <v>3429</v>
      </c>
      <c r="U2818" t="s">
        <v>32</v>
      </c>
      <c r="V2818" t="s">
        <v>32</v>
      </c>
    </row>
    <row r="2819" spans="1:22">
      <c r="A2819">
        <v>235</v>
      </c>
      <c r="B2819">
        <v>17671</v>
      </c>
      <c r="C2819">
        <v>42.026776611273817</v>
      </c>
      <c r="D2819">
        <v>-93.660107972084774</v>
      </c>
      <c r="E2819" s="1">
        <v>45092</v>
      </c>
      <c r="F2819" t="s">
        <v>57</v>
      </c>
      <c r="G2819" t="s">
        <v>45</v>
      </c>
      <c r="H2819">
        <v>79</v>
      </c>
      <c r="I2819" t="s">
        <v>27</v>
      </c>
      <c r="J2819" t="s">
        <v>25</v>
      </c>
      <c r="K2819" t="s">
        <v>33</v>
      </c>
      <c r="L2819" t="s">
        <v>41</v>
      </c>
      <c r="M2819" t="s">
        <v>356</v>
      </c>
      <c r="N2819" t="s">
        <v>48</v>
      </c>
      <c r="O2819" t="s">
        <v>54</v>
      </c>
      <c r="P2819" t="s">
        <v>48</v>
      </c>
      <c r="Q2819" t="s">
        <v>36</v>
      </c>
      <c r="R2819" t="s">
        <v>59</v>
      </c>
      <c r="S2819" t="s">
        <v>172</v>
      </c>
      <c r="T2819" t="s">
        <v>3430</v>
      </c>
      <c r="U2819" t="s">
        <v>32</v>
      </c>
      <c r="V2819" t="s">
        <v>32</v>
      </c>
    </row>
    <row r="2820" spans="1:22">
      <c r="A2820">
        <v>235</v>
      </c>
      <c r="B2820">
        <v>17672</v>
      </c>
      <c r="C2820">
        <v>42.026776611273817</v>
      </c>
      <c r="D2820">
        <v>-93.660107972084774</v>
      </c>
      <c r="E2820" s="1">
        <v>45094</v>
      </c>
      <c r="F2820" t="s">
        <v>57</v>
      </c>
      <c r="G2820" t="s">
        <v>45</v>
      </c>
      <c r="H2820">
        <v>79</v>
      </c>
      <c r="I2820" t="s">
        <v>24</v>
      </c>
      <c r="J2820" t="s">
        <v>52</v>
      </c>
      <c r="K2820" t="s">
        <v>26</v>
      </c>
      <c r="L2820" t="s">
        <v>41</v>
      </c>
      <c r="M2820" t="s">
        <v>295</v>
      </c>
      <c r="N2820" t="s">
        <v>54</v>
      </c>
      <c r="O2820" t="s">
        <v>35</v>
      </c>
      <c r="P2820" t="s">
        <v>54</v>
      </c>
      <c r="Q2820" t="s">
        <v>36</v>
      </c>
      <c r="R2820" t="s">
        <v>59</v>
      </c>
      <c r="S2820" t="s">
        <v>401</v>
      </c>
      <c r="T2820" t="s">
        <v>3431</v>
      </c>
      <c r="U2820" t="s">
        <v>32</v>
      </c>
      <c r="V2820" t="s">
        <v>32</v>
      </c>
    </row>
    <row r="2821" spans="1:22">
      <c r="A2821">
        <v>235</v>
      </c>
      <c r="B2821">
        <v>17694</v>
      </c>
      <c r="C2821">
        <v>42.026776611273817</v>
      </c>
      <c r="D2821">
        <v>-93.660107972084774</v>
      </c>
      <c r="E2821" s="1">
        <v>45095</v>
      </c>
      <c r="F2821" t="s">
        <v>57</v>
      </c>
      <c r="G2821" t="s">
        <v>45</v>
      </c>
      <c r="H2821">
        <v>72</v>
      </c>
      <c r="I2821" t="s">
        <v>27</v>
      </c>
      <c r="J2821" t="s">
        <v>27</v>
      </c>
      <c r="K2821" t="s">
        <v>40</v>
      </c>
      <c r="L2821" t="s">
        <v>41</v>
      </c>
      <c r="M2821" t="s">
        <v>442</v>
      </c>
      <c r="N2821" t="s">
        <v>48</v>
      </c>
      <c r="O2821" t="s">
        <v>48</v>
      </c>
      <c r="P2821" t="s">
        <v>69</v>
      </c>
      <c r="Q2821" t="s">
        <v>36</v>
      </c>
      <c r="R2821" t="s">
        <v>59</v>
      </c>
      <c r="S2821" t="s">
        <v>615</v>
      </c>
      <c r="T2821" t="s">
        <v>3432</v>
      </c>
      <c r="U2821" t="s">
        <v>32</v>
      </c>
      <c r="V2821" t="s">
        <v>32</v>
      </c>
    </row>
    <row r="2822" spans="1:22">
      <c r="A2822">
        <v>235</v>
      </c>
      <c r="B2822">
        <v>17865</v>
      </c>
      <c r="C2822">
        <v>42.026776611273817</v>
      </c>
      <c r="D2822">
        <v>-93.660107972084774</v>
      </c>
      <c r="E2822" s="1">
        <v>45096</v>
      </c>
      <c r="F2822" t="s">
        <v>57</v>
      </c>
      <c r="G2822" t="s">
        <v>45</v>
      </c>
      <c r="H2822">
        <v>77</v>
      </c>
      <c r="I2822" t="s">
        <v>27</v>
      </c>
      <c r="J2822" t="s">
        <v>25</v>
      </c>
      <c r="K2822" t="s">
        <v>40</v>
      </c>
      <c r="L2822" t="s">
        <v>41</v>
      </c>
      <c r="M2822" t="s">
        <v>285</v>
      </c>
      <c r="N2822" t="s">
        <v>54</v>
      </c>
      <c r="O2822" t="s">
        <v>54</v>
      </c>
      <c r="P2822" t="s">
        <v>54</v>
      </c>
      <c r="Q2822" t="s">
        <v>55</v>
      </c>
      <c r="R2822" t="s">
        <v>59</v>
      </c>
      <c r="S2822" t="s">
        <v>911</v>
      </c>
      <c r="T2822" t="s">
        <v>3433</v>
      </c>
      <c r="U2822" t="s">
        <v>32</v>
      </c>
      <c r="V2822" t="s">
        <v>32</v>
      </c>
    </row>
    <row r="2823" spans="1:22">
      <c r="A2823">
        <v>236</v>
      </c>
      <c r="B2823">
        <v>286</v>
      </c>
      <c r="C2823">
        <v>36.730234653937814</v>
      </c>
      <c r="D2823">
        <v>-95.915095992386327</v>
      </c>
      <c r="E2823" s="1">
        <v>43260</v>
      </c>
      <c r="F2823" t="s">
        <v>22</v>
      </c>
      <c r="G2823" t="s">
        <v>23</v>
      </c>
      <c r="H2823">
        <v>83</v>
      </c>
      <c r="I2823" t="s">
        <v>27</v>
      </c>
      <c r="J2823" t="s">
        <v>27</v>
      </c>
      <c r="K2823" t="s">
        <v>40</v>
      </c>
      <c r="L2823" t="s">
        <v>344</v>
      </c>
      <c r="M2823" t="s">
        <v>30</v>
      </c>
      <c r="N2823" t="s">
        <v>48</v>
      </c>
      <c r="O2823" t="s">
        <v>69</v>
      </c>
      <c r="P2823" t="s">
        <v>69</v>
      </c>
      <c r="Q2823" t="s">
        <v>36</v>
      </c>
      <c r="R2823" t="s">
        <v>59</v>
      </c>
      <c r="S2823" t="s">
        <v>364</v>
      </c>
      <c r="T2823" t="s">
        <v>3434</v>
      </c>
      <c r="U2823" t="s">
        <v>32</v>
      </c>
      <c r="V2823" t="s">
        <v>32</v>
      </c>
    </row>
    <row r="2824" spans="1:22">
      <c r="A2824">
        <v>237</v>
      </c>
      <c r="B2824">
        <v>287</v>
      </c>
      <c r="C2824">
        <v>45.173861058677204</v>
      </c>
      <c r="D2824">
        <v>-92.773641161620617</v>
      </c>
      <c r="E2824" s="1">
        <v>43270</v>
      </c>
      <c r="F2824" t="s">
        <v>22</v>
      </c>
      <c r="G2824" t="s">
        <v>23</v>
      </c>
      <c r="H2824">
        <v>64</v>
      </c>
      <c r="I2824" t="s">
        <v>27</v>
      </c>
      <c r="J2824" t="s">
        <v>27</v>
      </c>
      <c r="K2824" t="s">
        <v>33</v>
      </c>
      <c r="L2824" t="s">
        <v>27</v>
      </c>
      <c r="M2824" t="s">
        <v>1543</v>
      </c>
      <c r="N2824" t="s">
        <v>54</v>
      </c>
      <c r="O2824" t="s">
        <v>54</v>
      </c>
      <c r="P2824" t="s">
        <v>54</v>
      </c>
      <c r="Q2824" t="s">
        <v>55</v>
      </c>
      <c r="R2824" t="s">
        <v>486</v>
      </c>
      <c r="S2824" t="s">
        <v>1479</v>
      </c>
      <c r="T2824" t="s">
        <v>3435</v>
      </c>
      <c r="U2824" t="s">
        <v>32</v>
      </c>
      <c r="V2824" t="s">
        <v>32</v>
      </c>
    </row>
    <row r="2825" spans="1:22">
      <c r="A2825">
        <v>237</v>
      </c>
      <c r="B2825">
        <v>378</v>
      </c>
      <c r="C2825">
        <v>45.173861058677204</v>
      </c>
      <c r="D2825">
        <v>-92.773641161620617</v>
      </c>
      <c r="E2825" s="1">
        <v>43272</v>
      </c>
      <c r="F2825" t="s">
        <v>22</v>
      </c>
      <c r="G2825" t="s">
        <v>23</v>
      </c>
      <c r="H2825">
        <v>71</v>
      </c>
      <c r="I2825" t="s">
        <v>27</v>
      </c>
      <c r="J2825" t="s">
        <v>27</v>
      </c>
      <c r="K2825" t="s">
        <v>33</v>
      </c>
      <c r="L2825" t="s">
        <v>27</v>
      </c>
      <c r="M2825" t="s">
        <v>285</v>
      </c>
      <c r="N2825" t="s">
        <v>48</v>
      </c>
      <c r="O2825" t="s">
        <v>54</v>
      </c>
      <c r="P2825" t="s">
        <v>54</v>
      </c>
      <c r="Q2825" t="s">
        <v>64</v>
      </c>
      <c r="R2825" t="s">
        <v>486</v>
      </c>
      <c r="S2825" t="s">
        <v>116</v>
      </c>
      <c r="T2825" t="s">
        <v>3436</v>
      </c>
      <c r="U2825" t="s">
        <v>32</v>
      </c>
      <c r="V2825" t="s">
        <v>32</v>
      </c>
    </row>
    <row r="2826" spans="1:22">
      <c r="A2826">
        <v>237</v>
      </c>
      <c r="B2826">
        <v>1878</v>
      </c>
      <c r="C2826">
        <v>45.173861058677204</v>
      </c>
      <c r="D2826">
        <v>-92.773641161620617</v>
      </c>
      <c r="E2826" s="1">
        <v>43321</v>
      </c>
      <c r="F2826" t="s">
        <v>22</v>
      </c>
      <c r="G2826" t="s">
        <v>23</v>
      </c>
      <c r="H2826">
        <v>62</v>
      </c>
      <c r="I2826" t="s">
        <v>27</v>
      </c>
      <c r="J2826" t="s">
        <v>27</v>
      </c>
      <c r="K2826" t="s">
        <v>33</v>
      </c>
      <c r="L2826" t="s">
        <v>27</v>
      </c>
      <c r="M2826" t="s">
        <v>34</v>
      </c>
      <c r="N2826" t="s">
        <v>35</v>
      </c>
      <c r="O2826" t="s">
        <v>35</v>
      </c>
      <c r="P2826" t="s">
        <v>35</v>
      </c>
      <c r="Q2826" t="s">
        <v>36</v>
      </c>
      <c r="R2826" t="s">
        <v>3437</v>
      </c>
      <c r="S2826" t="s">
        <v>38</v>
      </c>
      <c r="T2826" t="s">
        <v>3438</v>
      </c>
      <c r="U2826" t="s">
        <v>32</v>
      </c>
      <c r="V2826" t="s">
        <v>32</v>
      </c>
    </row>
    <row r="2827" spans="1:22">
      <c r="A2827">
        <v>238</v>
      </c>
      <c r="B2827">
        <v>288</v>
      </c>
      <c r="C2827">
        <v>38.914849724301746</v>
      </c>
      <c r="D2827">
        <v>-77.163105432675195</v>
      </c>
      <c r="E2827" s="1">
        <v>43270</v>
      </c>
      <c r="F2827" t="s">
        <v>22</v>
      </c>
      <c r="G2827" t="s">
        <v>23</v>
      </c>
      <c r="H2827">
        <v>81</v>
      </c>
      <c r="I2827" t="s">
        <v>27</v>
      </c>
      <c r="J2827" t="s">
        <v>25</v>
      </c>
      <c r="K2827" t="s">
        <v>40</v>
      </c>
      <c r="L2827" t="s">
        <v>41</v>
      </c>
      <c r="M2827" t="s">
        <v>108</v>
      </c>
      <c r="N2827" t="s">
        <v>48</v>
      </c>
      <c r="O2827" t="s">
        <v>69</v>
      </c>
      <c r="P2827" t="s">
        <v>69</v>
      </c>
      <c r="Q2827" t="s">
        <v>36</v>
      </c>
      <c r="R2827" t="s">
        <v>65</v>
      </c>
      <c r="S2827" t="s">
        <v>139</v>
      </c>
      <c r="T2827" t="s">
        <v>3439</v>
      </c>
      <c r="U2827" t="s">
        <v>32</v>
      </c>
      <c r="V2827" t="s">
        <v>32</v>
      </c>
    </row>
    <row r="2828" spans="1:22">
      <c r="A2828">
        <v>239</v>
      </c>
      <c r="B2828">
        <v>293</v>
      </c>
      <c r="C2828">
        <v>41.93937383554578</v>
      </c>
      <c r="D2828">
        <v>-111.39118292925558</v>
      </c>
      <c r="E2828" s="1">
        <v>43264</v>
      </c>
      <c r="F2828" t="s">
        <v>90</v>
      </c>
      <c r="G2828" t="s">
        <v>45</v>
      </c>
      <c r="H2828">
        <v>57</v>
      </c>
      <c r="I2828" t="s">
        <v>27</v>
      </c>
      <c r="J2828" t="s">
        <v>25</v>
      </c>
      <c r="K2828" t="s">
        <v>40</v>
      </c>
      <c r="L2828" t="s">
        <v>27</v>
      </c>
      <c r="M2828" t="s">
        <v>283</v>
      </c>
      <c r="N2828" t="s">
        <v>48</v>
      </c>
      <c r="O2828" t="s">
        <v>48</v>
      </c>
      <c r="P2828" t="s">
        <v>48</v>
      </c>
      <c r="Q2828" t="s">
        <v>36</v>
      </c>
      <c r="R2828" t="s">
        <v>37</v>
      </c>
      <c r="S2828" t="s">
        <v>106</v>
      </c>
      <c r="T2828" t="s">
        <v>31</v>
      </c>
      <c r="U2828" t="s">
        <v>32</v>
      </c>
      <c r="V2828" t="s">
        <v>32</v>
      </c>
    </row>
    <row r="2829" spans="1:22">
      <c r="A2829">
        <v>240</v>
      </c>
      <c r="B2829">
        <v>792</v>
      </c>
      <c r="C2829">
        <v>39.860525193783019</v>
      </c>
      <c r="D2829">
        <v>-74.81712624058126</v>
      </c>
      <c r="E2829" s="1">
        <v>43284</v>
      </c>
      <c r="F2829" t="s">
        <v>44</v>
      </c>
      <c r="G2829" t="s">
        <v>23</v>
      </c>
      <c r="H2829">
        <v>82</v>
      </c>
      <c r="I2829" t="s">
        <v>24</v>
      </c>
      <c r="J2829" t="s">
        <v>25</v>
      </c>
      <c r="K2829" t="s">
        <v>33</v>
      </c>
      <c r="L2829" t="s">
        <v>344</v>
      </c>
      <c r="M2829" t="s">
        <v>3440</v>
      </c>
      <c r="N2829" t="s">
        <v>54</v>
      </c>
      <c r="O2829" t="s">
        <v>54</v>
      </c>
      <c r="P2829" t="s">
        <v>54</v>
      </c>
      <c r="Q2829" t="s">
        <v>49</v>
      </c>
      <c r="R2829" t="s">
        <v>143</v>
      </c>
      <c r="S2829" t="s">
        <v>1611</v>
      </c>
      <c r="T2829" t="s">
        <v>3441</v>
      </c>
      <c r="U2829" t="s">
        <v>32</v>
      </c>
      <c r="V2829" t="s">
        <v>32</v>
      </c>
    </row>
    <row r="2830" spans="1:22">
      <c r="A2830">
        <v>241</v>
      </c>
      <c r="B2830">
        <v>294</v>
      </c>
      <c r="C2830">
        <v>40.372154940700455</v>
      </c>
      <c r="D2830">
        <v>-81.864658892154694</v>
      </c>
      <c r="E2830" s="1">
        <v>43267</v>
      </c>
      <c r="F2830" t="s">
        <v>57</v>
      </c>
      <c r="G2830" t="s">
        <v>45</v>
      </c>
      <c r="H2830">
        <v>78</v>
      </c>
      <c r="I2830" t="s">
        <v>27</v>
      </c>
      <c r="J2830" t="s">
        <v>25</v>
      </c>
      <c r="K2830" t="s">
        <v>33</v>
      </c>
      <c r="L2830" t="s">
        <v>27</v>
      </c>
      <c r="M2830" t="s">
        <v>153</v>
      </c>
      <c r="N2830" t="s">
        <v>48</v>
      </c>
      <c r="O2830" t="s">
        <v>69</v>
      </c>
      <c r="P2830" t="s">
        <v>69</v>
      </c>
      <c r="Q2830" t="s">
        <v>55</v>
      </c>
      <c r="R2830" t="s">
        <v>3442</v>
      </c>
      <c r="S2830" t="s">
        <v>1548</v>
      </c>
      <c r="T2830" t="s">
        <v>3443</v>
      </c>
      <c r="U2830" t="s">
        <v>32</v>
      </c>
      <c r="V2830" t="s">
        <v>32</v>
      </c>
    </row>
    <row r="2831" spans="1:22">
      <c r="A2831">
        <v>241</v>
      </c>
      <c r="B2831">
        <v>572</v>
      </c>
      <c r="C2831">
        <v>40.372154940700455</v>
      </c>
      <c r="D2831">
        <v>-81.864658892154694</v>
      </c>
      <c r="E2831" s="1">
        <v>43274</v>
      </c>
      <c r="F2831" t="s">
        <v>57</v>
      </c>
      <c r="G2831" t="s">
        <v>45</v>
      </c>
      <c r="H2831">
        <v>68</v>
      </c>
      <c r="I2831" t="s">
        <v>24</v>
      </c>
      <c r="J2831" t="s">
        <v>25</v>
      </c>
      <c r="K2831" t="s">
        <v>33</v>
      </c>
      <c r="L2831" t="s">
        <v>27</v>
      </c>
      <c r="M2831" t="s">
        <v>95</v>
      </c>
      <c r="N2831" t="s">
        <v>54</v>
      </c>
      <c r="O2831" t="s">
        <v>48</v>
      </c>
      <c r="P2831" t="s">
        <v>48</v>
      </c>
      <c r="Q2831" t="s">
        <v>64</v>
      </c>
      <c r="R2831" t="s">
        <v>3444</v>
      </c>
      <c r="S2831" t="s">
        <v>28</v>
      </c>
      <c r="T2831" t="s">
        <v>3445</v>
      </c>
      <c r="U2831" t="s">
        <v>32</v>
      </c>
      <c r="V2831" t="s">
        <v>32</v>
      </c>
    </row>
    <row r="2832" spans="1:22">
      <c r="A2832">
        <v>241</v>
      </c>
      <c r="B2832">
        <v>681</v>
      </c>
      <c r="C2832">
        <v>40.372154940700455</v>
      </c>
      <c r="D2832">
        <v>-81.864658892154694</v>
      </c>
      <c r="E2832" s="1">
        <v>43282</v>
      </c>
      <c r="F2832" t="s">
        <v>57</v>
      </c>
      <c r="G2832" t="s">
        <v>45</v>
      </c>
      <c r="H2832">
        <v>91</v>
      </c>
      <c r="I2832" t="s">
        <v>27</v>
      </c>
      <c r="J2832" t="s">
        <v>27</v>
      </c>
      <c r="K2832" t="s">
        <v>40</v>
      </c>
      <c r="L2832" t="s">
        <v>27</v>
      </c>
      <c r="M2832" t="s">
        <v>304</v>
      </c>
      <c r="N2832" t="s">
        <v>48</v>
      </c>
      <c r="O2832" t="s">
        <v>48</v>
      </c>
      <c r="P2832" t="s">
        <v>48</v>
      </c>
      <c r="Q2832" t="s">
        <v>64</v>
      </c>
      <c r="R2832" t="s">
        <v>3446</v>
      </c>
      <c r="S2832" t="s">
        <v>661</v>
      </c>
      <c r="T2832" t="s">
        <v>3447</v>
      </c>
      <c r="U2832" t="s">
        <v>32</v>
      </c>
      <c r="V2832" t="s">
        <v>32</v>
      </c>
    </row>
    <row r="2833" spans="1:22">
      <c r="A2833">
        <v>241</v>
      </c>
      <c r="B2833">
        <v>1000</v>
      </c>
      <c r="C2833">
        <v>40.372154940700455</v>
      </c>
      <c r="D2833">
        <v>-81.864658892154694</v>
      </c>
      <c r="E2833" s="1">
        <v>43288</v>
      </c>
      <c r="F2833" t="s">
        <v>57</v>
      </c>
      <c r="G2833" t="s">
        <v>45</v>
      </c>
      <c r="H2833">
        <v>84</v>
      </c>
      <c r="I2833" t="s">
        <v>27</v>
      </c>
      <c r="J2833" t="s">
        <v>25</v>
      </c>
      <c r="K2833" t="s">
        <v>26</v>
      </c>
      <c r="L2833" t="s">
        <v>27</v>
      </c>
      <c r="M2833" t="s">
        <v>304</v>
      </c>
      <c r="N2833" t="s">
        <v>54</v>
      </c>
      <c r="O2833" t="s">
        <v>54</v>
      </c>
      <c r="P2833" t="s">
        <v>48</v>
      </c>
      <c r="Q2833" t="s">
        <v>36</v>
      </c>
      <c r="R2833" t="s">
        <v>59</v>
      </c>
      <c r="S2833" t="s">
        <v>350</v>
      </c>
      <c r="T2833" t="s">
        <v>3448</v>
      </c>
      <c r="U2833" t="s">
        <v>32</v>
      </c>
      <c r="V2833" t="s">
        <v>32</v>
      </c>
    </row>
    <row r="2834" spans="1:22">
      <c r="A2834">
        <v>241</v>
      </c>
      <c r="B2834">
        <v>1187</v>
      </c>
      <c r="C2834">
        <v>40.372154940700455</v>
      </c>
      <c r="D2834">
        <v>-81.864658892154694</v>
      </c>
      <c r="E2834" s="1">
        <v>43296</v>
      </c>
      <c r="F2834" t="s">
        <v>57</v>
      </c>
      <c r="G2834" t="s">
        <v>45</v>
      </c>
      <c r="H2834">
        <v>79</v>
      </c>
      <c r="I2834" t="s">
        <v>27</v>
      </c>
      <c r="J2834" t="s">
        <v>27</v>
      </c>
      <c r="K2834" t="s">
        <v>40</v>
      </c>
      <c r="L2834" t="s">
        <v>27</v>
      </c>
      <c r="M2834" t="s">
        <v>1926</v>
      </c>
      <c r="N2834" t="s">
        <v>35</v>
      </c>
      <c r="O2834" t="s">
        <v>35</v>
      </c>
      <c r="P2834" t="s">
        <v>35</v>
      </c>
      <c r="Q2834" t="s">
        <v>64</v>
      </c>
      <c r="R2834" t="s">
        <v>3449</v>
      </c>
      <c r="S2834" t="s">
        <v>554</v>
      </c>
      <c r="T2834" t="s">
        <v>3450</v>
      </c>
      <c r="U2834" t="s">
        <v>32</v>
      </c>
      <c r="V2834" t="s">
        <v>32</v>
      </c>
    </row>
    <row r="2835" spans="1:22">
      <c r="A2835">
        <v>241</v>
      </c>
      <c r="B2835">
        <v>1544</v>
      </c>
      <c r="C2835">
        <v>40.372154940700455</v>
      </c>
      <c r="D2835">
        <v>-81.864658892154694</v>
      </c>
      <c r="E2835" s="1">
        <v>43303</v>
      </c>
      <c r="F2835" t="s">
        <v>57</v>
      </c>
      <c r="G2835" t="s">
        <v>45</v>
      </c>
      <c r="H2835">
        <v>79</v>
      </c>
      <c r="I2835" t="s">
        <v>27</v>
      </c>
      <c r="J2835" t="s">
        <v>25</v>
      </c>
      <c r="K2835" t="s">
        <v>33</v>
      </c>
      <c r="L2835" t="s">
        <v>27</v>
      </c>
      <c r="M2835" t="s">
        <v>295</v>
      </c>
      <c r="N2835" t="s">
        <v>54</v>
      </c>
      <c r="O2835" t="s">
        <v>54</v>
      </c>
      <c r="P2835" t="s">
        <v>54</v>
      </c>
      <c r="Q2835" t="s">
        <v>36</v>
      </c>
      <c r="R2835" t="s">
        <v>3451</v>
      </c>
      <c r="S2835" t="s">
        <v>1694</v>
      </c>
      <c r="T2835" t="s">
        <v>3452</v>
      </c>
      <c r="U2835" t="s">
        <v>32</v>
      </c>
      <c r="V2835" t="s">
        <v>32</v>
      </c>
    </row>
    <row r="2836" spans="1:22">
      <c r="A2836">
        <v>241</v>
      </c>
      <c r="B2836">
        <v>1844</v>
      </c>
      <c r="C2836">
        <v>40.372154940700455</v>
      </c>
      <c r="D2836">
        <v>-81.864658892154694</v>
      </c>
      <c r="E2836" s="1">
        <v>43317</v>
      </c>
      <c r="F2836" t="s">
        <v>57</v>
      </c>
      <c r="G2836" t="s">
        <v>45</v>
      </c>
      <c r="H2836">
        <v>81</v>
      </c>
      <c r="I2836" t="s">
        <v>27</v>
      </c>
      <c r="J2836" t="s">
        <v>25</v>
      </c>
      <c r="K2836" t="s">
        <v>26</v>
      </c>
      <c r="L2836" t="s">
        <v>27</v>
      </c>
      <c r="M2836" t="s">
        <v>295</v>
      </c>
      <c r="N2836" t="s">
        <v>54</v>
      </c>
      <c r="O2836" t="s">
        <v>48</v>
      </c>
      <c r="P2836" t="s">
        <v>48</v>
      </c>
      <c r="Q2836" t="s">
        <v>64</v>
      </c>
      <c r="R2836" t="s">
        <v>3453</v>
      </c>
      <c r="S2836" t="s">
        <v>471</v>
      </c>
      <c r="T2836" t="s">
        <v>3454</v>
      </c>
      <c r="U2836" t="s">
        <v>32</v>
      </c>
      <c r="V2836" t="s">
        <v>32</v>
      </c>
    </row>
    <row r="2837" spans="1:22">
      <c r="A2837">
        <v>241</v>
      </c>
      <c r="B2837">
        <v>2135</v>
      </c>
      <c r="C2837">
        <v>40.372154940700455</v>
      </c>
      <c r="D2837">
        <v>-81.864658892154694</v>
      </c>
      <c r="E2837" s="1">
        <v>43337</v>
      </c>
      <c r="F2837" t="s">
        <v>57</v>
      </c>
      <c r="G2837" t="s">
        <v>45</v>
      </c>
      <c r="H2837">
        <v>76</v>
      </c>
      <c r="I2837" t="s">
        <v>24</v>
      </c>
      <c r="J2837" t="s">
        <v>25</v>
      </c>
      <c r="K2837" t="s">
        <v>26</v>
      </c>
      <c r="L2837" t="s">
        <v>27</v>
      </c>
      <c r="M2837" t="s">
        <v>68</v>
      </c>
      <c r="N2837" t="s">
        <v>27</v>
      </c>
      <c r="O2837" t="s">
        <v>35</v>
      </c>
      <c r="P2837" t="s">
        <v>35</v>
      </c>
      <c r="Q2837" t="s">
        <v>36</v>
      </c>
      <c r="R2837" t="s">
        <v>2133</v>
      </c>
      <c r="S2837" t="s">
        <v>512</v>
      </c>
      <c r="T2837" t="s">
        <v>3455</v>
      </c>
      <c r="U2837" t="s">
        <v>32</v>
      </c>
      <c r="V2837" t="s">
        <v>32</v>
      </c>
    </row>
    <row r="2838" spans="1:22">
      <c r="A2838">
        <v>241</v>
      </c>
      <c r="B2838">
        <v>2727</v>
      </c>
      <c r="C2838">
        <v>40.372154940700455</v>
      </c>
      <c r="D2838">
        <v>-81.864658892154694</v>
      </c>
      <c r="E2838" s="1">
        <v>43632</v>
      </c>
      <c r="F2838" t="s">
        <v>57</v>
      </c>
      <c r="G2838" t="s">
        <v>45</v>
      </c>
      <c r="H2838">
        <v>66</v>
      </c>
      <c r="I2838" t="s">
        <v>24</v>
      </c>
      <c r="J2838" t="s">
        <v>25</v>
      </c>
      <c r="K2838" t="s">
        <v>26</v>
      </c>
      <c r="L2838" t="s">
        <v>41</v>
      </c>
      <c r="M2838" t="s">
        <v>38</v>
      </c>
      <c r="N2838" t="s">
        <v>48</v>
      </c>
      <c r="O2838" t="s">
        <v>69</v>
      </c>
      <c r="P2838" t="s">
        <v>69</v>
      </c>
      <c r="Q2838" t="s">
        <v>64</v>
      </c>
      <c r="R2838" t="s">
        <v>59</v>
      </c>
      <c r="S2838" t="s">
        <v>379</v>
      </c>
      <c r="T2838" t="s">
        <v>3456</v>
      </c>
      <c r="U2838" t="s">
        <v>32</v>
      </c>
      <c r="V2838" t="s">
        <v>32</v>
      </c>
    </row>
    <row r="2839" spans="1:22">
      <c r="A2839">
        <v>241</v>
      </c>
      <c r="B2839">
        <v>2861</v>
      </c>
      <c r="C2839">
        <v>40.372154940700455</v>
      </c>
      <c r="D2839">
        <v>-81.864658892154694</v>
      </c>
      <c r="E2839" s="1">
        <v>43639</v>
      </c>
      <c r="F2839" t="s">
        <v>57</v>
      </c>
      <c r="G2839" t="s">
        <v>45</v>
      </c>
      <c r="H2839">
        <v>72</v>
      </c>
      <c r="I2839" t="s">
        <v>27</v>
      </c>
      <c r="J2839" t="s">
        <v>25</v>
      </c>
      <c r="K2839" t="s">
        <v>33</v>
      </c>
      <c r="L2839" t="s">
        <v>27</v>
      </c>
      <c r="M2839" t="s">
        <v>304</v>
      </c>
      <c r="N2839" t="s">
        <v>54</v>
      </c>
      <c r="O2839" t="s">
        <v>48</v>
      </c>
      <c r="P2839" t="s">
        <v>48</v>
      </c>
      <c r="Q2839" t="s">
        <v>64</v>
      </c>
      <c r="R2839" t="s">
        <v>3457</v>
      </c>
      <c r="S2839" t="s">
        <v>170</v>
      </c>
      <c r="T2839" t="s">
        <v>3458</v>
      </c>
      <c r="U2839" t="s">
        <v>32</v>
      </c>
      <c r="V2839" t="s">
        <v>32</v>
      </c>
    </row>
    <row r="2840" spans="1:22">
      <c r="A2840">
        <v>241</v>
      </c>
      <c r="B2840">
        <v>3128</v>
      </c>
      <c r="C2840">
        <v>40.372154940700455</v>
      </c>
      <c r="D2840">
        <v>-81.864658892154694</v>
      </c>
      <c r="E2840" s="1">
        <v>43647</v>
      </c>
      <c r="F2840" t="s">
        <v>57</v>
      </c>
      <c r="G2840" t="s">
        <v>23</v>
      </c>
      <c r="H2840">
        <v>77</v>
      </c>
      <c r="I2840" t="s">
        <v>27</v>
      </c>
      <c r="J2840" t="s">
        <v>25</v>
      </c>
      <c r="K2840" t="s">
        <v>33</v>
      </c>
      <c r="L2840" t="s">
        <v>27</v>
      </c>
      <c r="M2840" t="s">
        <v>47</v>
      </c>
      <c r="N2840" t="s">
        <v>35</v>
      </c>
      <c r="O2840" t="s">
        <v>54</v>
      </c>
      <c r="P2840" t="s">
        <v>54</v>
      </c>
      <c r="Q2840" t="s">
        <v>36</v>
      </c>
      <c r="R2840" t="s">
        <v>3459</v>
      </c>
      <c r="S2840" t="s">
        <v>88</v>
      </c>
      <c r="T2840" t="s">
        <v>3460</v>
      </c>
      <c r="U2840" t="s">
        <v>32</v>
      </c>
      <c r="V2840" t="s">
        <v>32</v>
      </c>
    </row>
    <row r="2841" spans="1:22">
      <c r="A2841">
        <v>241</v>
      </c>
      <c r="B2841">
        <v>3475</v>
      </c>
      <c r="C2841">
        <v>40.372154940700455</v>
      </c>
      <c r="D2841">
        <v>-81.864658892154694</v>
      </c>
      <c r="E2841" s="1">
        <v>43659</v>
      </c>
      <c r="F2841" t="s">
        <v>57</v>
      </c>
      <c r="G2841" t="s">
        <v>23</v>
      </c>
      <c r="H2841">
        <v>86</v>
      </c>
      <c r="I2841" t="s">
        <v>27</v>
      </c>
      <c r="J2841" t="s">
        <v>27</v>
      </c>
      <c r="K2841" t="s">
        <v>40</v>
      </c>
      <c r="L2841" t="s">
        <v>27</v>
      </c>
      <c r="M2841" t="s">
        <v>47</v>
      </c>
      <c r="N2841" t="s">
        <v>35</v>
      </c>
      <c r="O2841" t="s">
        <v>35</v>
      </c>
      <c r="P2841" t="s">
        <v>54</v>
      </c>
      <c r="Q2841" t="s">
        <v>64</v>
      </c>
      <c r="R2841" t="s">
        <v>3461</v>
      </c>
      <c r="S2841" t="s">
        <v>181</v>
      </c>
      <c r="T2841" t="s">
        <v>3462</v>
      </c>
      <c r="U2841" t="s">
        <v>32</v>
      </c>
      <c r="V2841" t="s">
        <v>32</v>
      </c>
    </row>
    <row r="2842" spans="1:22">
      <c r="A2842">
        <v>241</v>
      </c>
      <c r="B2842">
        <v>3685</v>
      </c>
      <c r="C2842">
        <v>40.372154940700455</v>
      </c>
      <c r="D2842">
        <v>-81.864658892154694</v>
      </c>
      <c r="E2842" s="1">
        <v>43667</v>
      </c>
      <c r="F2842" t="s">
        <v>57</v>
      </c>
      <c r="G2842" t="s">
        <v>45</v>
      </c>
      <c r="H2842">
        <v>86</v>
      </c>
      <c r="I2842" t="s">
        <v>24</v>
      </c>
      <c r="J2842" t="s">
        <v>25</v>
      </c>
      <c r="K2842" t="s">
        <v>26</v>
      </c>
      <c r="L2842" t="s">
        <v>27</v>
      </c>
      <c r="M2842" t="s">
        <v>38</v>
      </c>
      <c r="N2842" t="s">
        <v>27</v>
      </c>
      <c r="O2842" t="s">
        <v>35</v>
      </c>
      <c r="P2842" t="s">
        <v>35</v>
      </c>
      <c r="Q2842" t="s">
        <v>36</v>
      </c>
      <c r="R2842" t="s">
        <v>3459</v>
      </c>
      <c r="S2842" t="s">
        <v>162</v>
      </c>
      <c r="T2842" t="s">
        <v>3463</v>
      </c>
      <c r="U2842" t="s">
        <v>32</v>
      </c>
      <c r="V2842" t="s">
        <v>32</v>
      </c>
    </row>
    <row r="2843" spans="1:22">
      <c r="A2843">
        <v>241</v>
      </c>
      <c r="B2843">
        <v>3916</v>
      </c>
      <c r="C2843">
        <v>40.372154940700455</v>
      </c>
      <c r="D2843">
        <v>-81.864658892154694</v>
      </c>
      <c r="E2843" s="1">
        <v>43680</v>
      </c>
      <c r="F2843" t="s">
        <v>57</v>
      </c>
      <c r="G2843" t="s">
        <v>45</v>
      </c>
      <c r="H2843">
        <v>84</v>
      </c>
      <c r="I2843" t="s">
        <v>27</v>
      </c>
      <c r="J2843" t="s">
        <v>25</v>
      </c>
      <c r="K2843" t="s">
        <v>33</v>
      </c>
      <c r="L2843" t="s">
        <v>27</v>
      </c>
      <c r="M2843" t="s">
        <v>47</v>
      </c>
      <c r="N2843" t="s">
        <v>27</v>
      </c>
      <c r="O2843" t="s">
        <v>35</v>
      </c>
      <c r="P2843" t="s">
        <v>54</v>
      </c>
      <c r="Q2843" t="s">
        <v>64</v>
      </c>
      <c r="R2843" t="s">
        <v>3464</v>
      </c>
      <c r="S2843" t="s">
        <v>88</v>
      </c>
      <c r="T2843" t="s">
        <v>3465</v>
      </c>
      <c r="U2843" t="s">
        <v>32</v>
      </c>
      <c r="V2843" t="s">
        <v>32</v>
      </c>
    </row>
    <row r="2844" spans="1:22">
      <c r="A2844">
        <v>241</v>
      </c>
      <c r="B2844">
        <v>4040</v>
      </c>
      <c r="C2844">
        <v>40.372154940700455</v>
      </c>
      <c r="D2844">
        <v>-81.864658892154694</v>
      </c>
      <c r="E2844" s="1">
        <v>43687</v>
      </c>
      <c r="F2844" t="s">
        <v>22</v>
      </c>
      <c r="G2844" t="s">
        <v>23</v>
      </c>
      <c r="H2844">
        <v>61</v>
      </c>
      <c r="I2844" t="s">
        <v>27</v>
      </c>
      <c r="J2844" t="s">
        <v>25</v>
      </c>
      <c r="K2844" t="s">
        <v>40</v>
      </c>
      <c r="L2844" t="s">
        <v>344</v>
      </c>
      <c r="M2844" t="s">
        <v>38</v>
      </c>
      <c r="N2844" t="s">
        <v>27</v>
      </c>
      <c r="O2844" t="s">
        <v>27</v>
      </c>
      <c r="P2844" t="s">
        <v>35</v>
      </c>
      <c r="Q2844" t="s">
        <v>36</v>
      </c>
      <c r="R2844" t="s">
        <v>386</v>
      </c>
      <c r="S2844" t="s">
        <v>379</v>
      </c>
      <c r="T2844" t="s">
        <v>3466</v>
      </c>
      <c r="U2844" t="s">
        <v>32</v>
      </c>
      <c r="V2844" t="s">
        <v>32</v>
      </c>
    </row>
    <row r="2845" spans="1:22">
      <c r="A2845">
        <v>241</v>
      </c>
      <c r="B2845">
        <v>4273</v>
      </c>
      <c r="C2845">
        <v>40.372154940700455</v>
      </c>
      <c r="D2845">
        <v>-81.864658892154694</v>
      </c>
      <c r="E2845" s="1">
        <v>37513</v>
      </c>
      <c r="F2845" t="s">
        <v>57</v>
      </c>
      <c r="G2845" t="s">
        <v>23</v>
      </c>
      <c r="H2845">
        <v>80</v>
      </c>
      <c r="I2845" t="s">
        <v>27</v>
      </c>
      <c r="J2845" t="s">
        <v>27</v>
      </c>
      <c r="K2845" t="s">
        <v>40</v>
      </c>
      <c r="L2845" t="s">
        <v>27</v>
      </c>
      <c r="M2845" t="s">
        <v>442</v>
      </c>
      <c r="N2845" t="s">
        <v>35</v>
      </c>
      <c r="O2845" t="s">
        <v>54</v>
      </c>
      <c r="P2845" t="s">
        <v>54</v>
      </c>
      <c r="Q2845" t="s">
        <v>36</v>
      </c>
      <c r="R2845" t="s">
        <v>3467</v>
      </c>
      <c r="S2845" t="s">
        <v>28</v>
      </c>
      <c r="T2845" t="s">
        <v>3468</v>
      </c>
      <c r="U2845" t="s">
        <v>32</v>
      </c>
      <c r="V2845" t="s">
        <v>32</v>
      </c>
    </row>
    <row r="2846" spans="1:22">
      <c r="A2846">
        <v>241</v>
      </c>
      <c r="B2846">
        <v>13429</v>
      </c>
      <c r="C2846">
        <v>40.372154940700455</v>
      </c>
      <c r="D2846">
        <v>-81.864658892154694</v>
      </c>
      <c r="E2846" s="1">
        <v>44745</v>
      </c>
      <c r="F2846" t="s">
        <v>57</v>
      </c>
      <c r="G2846" t="s">
        <v>45</v>
      </c>
      <c r="H2846">
        <v>77</v>
      </c>
      <c r="I2846" t="s">
        <v>27</v>
      </c>
      <c r="J2846" t="s">
        <v>27</v>
      </c>
      <c r="K2846" t="s">
        <v>33</v>
      </c>
      <c r="L2846" t="s">
        <v>27</v>
      </c>
      <c r="M2846" t="s">
        <v>175</v>
      </c>
      <c r="N2846" t="s">
        <v>69</v>
      </c>
      <c r="O2846" t="s">
        <v>48</v>
      </c>
      <c r="P2846" t="s">
        <v>48</v>
      </c>
      <c r="Q2846" t="s">
        <v>64</v>
      </c>
      <c r="R2846" t="s">
        <v>3469</v>
      </c>
      <c r="S2846" t="s">
        <v>34</v>
      </c>
      <c r="T2846" t="s">
        <v>3470</v>
      </c>
      <c r="U2846" t="s">
        <v>32</v>
      </c>
      <c r="V2846" t="s">
        <v>32</v>
      </c>
    </row>
    <row r="2847" spans="1:22">
      <c r="A2847">
        <v>241</v>
      </c>
      <c r="B2847">
        <v>14329</v>
      </c>
      <c r="C2847">
        <v>40.372154940700455</v>
      </c>
      <c r="D2847">
        <v>-81.864658892154694</v>
      </c>
      <c r="E2847" s="1">
        <v>44759</v>
      </c>
      <c r="F2847" t="s">
        <v>57</v>
      </c>
      <c r="G2847" t="s">
        <v>45</v>
      </c>
      <c r="H2847">
        <v>74</v>
      </c>
      <c r="I2847" t="s">
        <v>51</v>
      </c>
      <c r="J2847" t="s">
        <v>52</v>
      </c>
      <c r="K2847" t="s">
        <v>26</v>
      </c>
      <c r="L2847" t="s">
        <v>27</v>
      </c>
      <c r="M2847" t="s">
        <v>304</v>
      </c>
      <c r="N2847" t="s">
        <v>35</v>
      </c>
      <c r="O2847" t="s">
        <v>35</v>
      </c>
      <c r="P2847" t="s">
        <v>27</v>
      </c>
      <c r="Q2847" t="s">
        <v>36</v>
      </c>
      <c r="R2847" t="s">
        <v>1367</v>
      </c>
      <c r="S2847" t="s">
        <v>68</v>
      </c>
      <c r="T2847" t="s">
        <v>3471</v>
      </c>
      <c r="U2847" t="s">
        <v>32</v>
      </c>
      <c r="V2847" t="s">
        <v>32</v>
      </c>
    </row>
    <row r="2848" spans="1:22">
      <c r="A2848">
        <v>242</v>
      </c>
      <c r="B2848">
        <v>303</v>
      </c>
      <c r="C2848">
        <v>35.796288384464361</v>
      </c>
      <c r="D2848">
        <v>-80.822189189493642</v>
      </c>
      <c r="E2848" s="1">
        <v>43271</v>
      </c>
      <c r="F2848" t="s">
        <v>22</v>
      </c>
      <c r="G2848" t="s">
        <v>23</v>
      </c>
      <c r="H2848">
        <v>82</v>
      </c>
      <c r="I2848" t="s">
        <v>27</v>
      </c>
      <c r="J2848" t="s">
        <v>27</v>
      </c>
      <c r="K2848" t="s">
        <v>33</v>
      </c>
      <c r="L2848" t="s">
        <v>344</v>
      </c>
      <c r="M2848" t="s">
        <v>548</v>
      </c>
      <c r="N2848" t="s">
        <v>54</v>
      </c>
      <c r="O2848" t="s">
        <v>48</v>
      </c>
      <c r="P2848" t="s">
        <v>54</v>
      </c>
      <c r="Q2848" t="s">
        <v>36</v>
      </c>
      <c r="R2848" t="s">
        <v>3472</v>
      </c>
      <c r="S2848" t="s">
        <v>512</v>
      </c>
      <c r="T2848" t="s">
        <v>31</v>
      </c>
      <c r="U2848" t="s">
        <v>32</v>
      </c>
      <c r="V2848" t="s">
        <v>32</v>
      </c>
    </row>
    <row r="2849" spans="1:22">
      <c r="A2849">
        <v>243</v>
      </c>
      <c r="B2849">
        <v>296</v>
      </c>
      <c r="C2849">
        <v>32.96229993190444</v>
      </c>
      <c r="D2849">
        <v>-96.896144282072797</v>
      </c>
      <c r="E2849" s="1">
        <v>43264</v>
      </c>
      <c r="F2849" t="s">
        <v>22</v>
      </c>
      <c r="G2849" t="s">
        <v>23</v>
      </c>
      <c r="H2849">
        <v>90</v>
      </c>
      <c r="I2849" t="s">
        <v>27</v>
      </c>
      <c r="J2849" t="s">
        <v>27</v>
      </c>
      <c r="K2849" t="s">
        <v>40</v>
      </c>
      <c r="L2849" t="s">
        <v>41</v>
      </c>
      <c r="M2849" t="s">
        <v>94</v>
      </c>
      <c r="N2849" t="s">
        <v>54</v>
      </c>
      <c r="O2849" t="s">
        <v>54</v>
      </c>
      <c r="P2849" t="s">
        <v>35</v>
      </c>
      <c r="Q2849" t="s">
        <v>55</v>
      </c>
      <c r="R2849" t="s">
        <v>3473</v>
      </c>
      <c r="S2849" t="s">
        <v>295</v>
      </c>
      <c r="T2849" t="s">
        <v>3474</v>
      </c>
      <c r="U2849" t="s">
        <v>32</v>
      </c>
      <c r="V2849" t="s">
        <v>32</v>
      </c>
    </row>
    <row r="2850" spans="1:22">
      <c r="A2850">
        <v>244</v>
      </c>
      <c r="B2850">
        <v>297</v>
      </c>
      <c r="C2850">
        <v>42.800670996492357</v>
      </c>
      <c r="D2850">
        <v>-70.866870651049013</v>
      </c>
      <c r="E2850" s="1">
        <v>43270</v>
      </c>
      <c r="F2850" t="s">
        <v>161</v>
      </c>
      <c r="G2850" t="s">
        <v>45</v>
      </c>
      <c r="H2850">
        <v>60</v>
      </c>
      <c r="I2850" t="s">
        <v>27</v>
      </c>
      <c r="J2850" t="s">
        <v>25</v>
      </c>
      <c r="K2850" t="s">
        <v>40</v>
      </c>
      <c r="L2850" t="s">
        <v>41</v>
      </c>
      <c r="M2850" t="s">
        <v>28</v>
      </c>
      <c r="N2850" t="s">
        <v>54</v>
      </c>
      <c r="O2850" t="s">
        <v>54</v>
      </c>
      <c r="P2850" t="s">
        <v>54</v>
      </c>
      <c r="Q2850" t="s">
        <v>64</v>
      </c>
      <c r="R2850" t="s">
        <v>3475</v>
      </c>
      <c r="S2850" t="s">
        <v>231</v>
      </c>
      <c r="T2850" t="s">
        <v>3476</v>
      </c>
      <c r="U2850" t="s">
        <v>32</v>
      </c>
      <c r="V2850" t="s">
        <v>32</v>
      </c>
    </row>
    <row r="2851" spans="1:22">
      <c r="A2851">
        <v>245</v>
      </c>
      <c r="B2851">
        <v>298</v>
      </c>
      <c r="C2851">
        <v>42.432478108554562</v>
      </c>
      <c r="D2851">
        <v>-71.206297868164256</v>
      </c>
      <c r="E2851" s="1">
        <v>43270</v>
      </c>
      <c r="F2851" t="s">
        <v>44</v>
      </c>
      <c r="G2851" t="s">
        <v>45</v>
      </c>
      <c r="H2851">
        <v>70</v>
      </c>
      <c r="I2851" t="s">
        <v>27</v>
      </c>
      <c r="J2851" t="s">
        <v>25</v>
      </c>
      <c r="K2851" t="s">
        <v>40</v>
      </c>
      <c r="L2851" t="s">
        <v>46</v>
      </c>
      <c r="M2851" t="s">
        <v>162</v>
      </c>
      <c r="N2851" t="s">
        <v>35</v>
      </c>
      <c r="O2851" t="s">
        <v>54</v>
      </c>
      <c r="P2851" t="s">
        <v>35</v>
      </c>
      <c r="Q2851" t="s">
        <v>64</v>
      </c>
      <c r="R2851" t="s">
        <v>202</v>
      </c>
      <c r="S2851" t="s">
        <v>170</v>
      </c>
      <c r="T2851" t="s">
        <v>31</v>
      </c>
      <c r="U2851" t="s">
        <v>32</v>
      </c>
      <c r="V2851" t="s">
        <v>32</v>
      </c>
    </row>
    <row r="2852" spans="1:22">
      <c r="A2852">
        <v>245</v>
      </c>
      <c r="B2852">
        <v>548</v>
      </c>
      <c r="C2852">
        <v>42.432478108554562</v>
      </c>
      <c r="D2852">
        <v>-71.206297868164256</v>
      </c>
      <c r="E2852" s="1">
        <v>43277</v>
      </c>
      <c r="F2852" t="s">
        <v>90</v>
      </c>
      <c r="G2852" t="s">
        <v>45</v>
      </c>
      <c r="H2852">
        <v>68</v>
      </c>
      <c r="I2852" t="s">
        <v>27</v>
      </c>
      <c r="J2852" t="s">
        <v>25</v>
      </c>
      <c r="K2852" t="s">
        <v>40</v>
      </c>
      <c r="L2852" t="s">
        <v>46</v>
      </c>
      <c r="M2852" t="s">
        <v>47</v>
      </c>
      <c r="N2852" t="s">
        <v>35</v>
      </c>
      <c r="O2852" t="s">
        <v>54</v>
      </c>
      <c r="P2852" t="s">
        <v>54</v>
      </c>
      <c r="Q2852" t="s">
        <v>64</v>
      </c>
      <c r="R2852" t="s">
        <v>202</v>
      </c>
      <c r="S2852" t="s">
        <v>172</v>
      </c>
      <c r="T2852" t="s">
        <v>31</v>
      </c>
      <c r="U2852" t="s">
        <v>32</v>
      </c>
      <c r="V2852" t="s">
        <v>32</v>
      </c>
    </row>
    <row r="2853" spans="1:22">
      <c r="A2853">
        <v>245</v>
      </c>
      <c r="B2853">
        <v>734</v>
      </c>
      <c r="C2853">
        <v>42.432478108554562</v>
      </c>
      <c r="D2853">
        <v>-71.206297868164256</v>
      </c>
      <c r="E2853" s="1">
        <v>43283</v>
      </c>
      <c r="F2853" t="s">
        <v>44</v>
      </c>
      <c r="G2853" t="s">
        <v>45</v>
      </c>
      <c r="H2853">
        <v>80</v>
      </c>
      <c r="I2853" t="s">
        <v>27</v>
      </c>
      <c r="J2853" t="s">
        <v>25</v>
      </c>
      <c r="K2853" t="s">
        <v>40</v>
      </c>
      <c r="L2853" t="s">
        <v>46</v>
      </c>
      <c r="M2853" t="s">
        <v>47</v>
      </c>
      <c r="N2853" t="s">
        <v>35</v>
      </c>
      <c r="O2853" t="s">
        <v>35</v>
      </c>
      <c r="P2853" t="s">
        <v>35</v>
      </c>
      <c r="Q2853" t="s">
        <v>64</v>
      </c>
      <c r="R2853" t="s">
        <v>202</v>
      </c>
      <c r="S2853" t="s">
        <v>170</v>
      </c>
      <c r="T2853" t="s">
        <v>31</v>
      </c>
      <c r="U2853" t="s">
        <v>32</v>
      </c>
      <c r="V2853" t="s">
        <v>32</v>
      </c>
    </row>
    <row r="2854" spans="1:22">
      <c r="A2854">
        <v>245</v>
      </c>
      <c r="B2854">
        <v>1051</v>
      </c>
      <c r="C2854">
        <v>42.432478108554562</v>
      </c>
      <c r="D2854">
        <v>-71.206297868164256</v>
      </c>
      <c r="E2854" s="1">
        <v>43291</v>
      </c>
      <c r="F2854" t="s">
        <v>44</v>
      </c>
      <c r="G2854" t="s">
        <v>45</v>
      </c>
      <c r="H2854">
        <v>81</v>
      </c>
      <c r="I2854" t="s">
        <v>27</v>
      </c>
      <c r="J2854" t="s">
        <v>25</v>
      </c>
      <c r="K2854" t="s">
        <v>26</v>
      </c>
      <c r="L2854" t="s">
        <v>46</v>
      </c>
      <c r="M2854" t="s">
        <v>47</v>
      </c>
      <c r="N2854" t="s">
        <v>35</v>
      </c>
      <c r="O2854" t="s">
        <v>35</v>
      </c>
      <c r="P2854" t="s">
        <v>27</v>
      </c>
      <c r="Q2854" t="s">
        <v>36</v>
      </c>
      <c r="R2854" t="s">
        <v>202</v>
      </c>
      <c r="S2854" t="s">
        <v>170</v>
      </c>
      <c r="T2854" t="s">
        <v>31</v>
      </c>
      <c r="U2854" t="s">
        <v>32</v>
      </c>
      <c r="V2854" t="s">
        <v>32</v>
      </c>
    </row>
    <row r="2855" spans="1:22">
      <c r="A2855">
        <v>246</v>
      </c>
      <c r="B2855">
        <v>302</v>
      </c>
      <c r="C2855">
        <v>40.972992904991486</v>
      </c>
      <c r="D2855">
        <v>-81.517044100910411</v>
      </c>
      <c r="E2855" s="1">
        <v>43271</v>
      </c>
      <c r="F2855" t="s">
        <v>22</v>
      </c>
      <c r="G2855" t="s">
        <v>23</v>
      </c>
      <c r="H2855">
        <v>78</v>
      </c>
      <c r="I2855" t="s">
        <v>27</v>
      </c>
      <c r="J2855" t="s">
        <v>27</v>
      </c>
      <c r="K2855" t="s">
        <v>33</v>
      </c>
      <c r="L2855" t="s">
        <v>41</v>
      </c>
      <c r="M2855" t="s">
        <v>41</v>
      </c>
      <c r="N2855" t="s">
        <v>442</v>
      </c>
      <c r="O2855" t="s">
        <v>35</v>
      </c>
      <c r="P2855" t="s">
        <v>35</v>
      </c>
      <c r="Q2855" t="s">
        <v>54</v>
      </c>
      <c r="R2855" t="s">
        <v>36</v>
      </c>
      <c r="S2855" t="s">
        <v>59</v>
      </c>
      <c r="T2855" t="s">
        <v>177</v>
      </c>
      <c r="U2855" t="s">
        <v>31</v>
      </c>
      <c r="V2855" t="s">
        <v>32</v>
      </c>
    </row>
    <row r="2856" spans="1:22">
      <c r="A2856">
        <v>247</v>
      </c>
      <c r="B2856">
        <v>305</v>
      </c>
      <c r="C2856">
        <v>41.324859158376512</v>
      </c>
      <c r="D2856">
        <v>-73.186917102459716</v>
      </c>
      <c r="E2856" s="1">
        <v>43271</v>
      </c>
      <c r="F2856" t="s">
        <v>22</v>
      </c>
      <c r="G2856" t="s">
        <v>23</v>
      </c>
      <c r="H2856">
        <v>69</v>
      </c>
      <c r="I2856" t="s">
        <v>27</v>
      </c>
      <c r="J2856" t="s">
        <v>27</v>
      </c>
      <c r="K2856" t="s">
        <v>26</v>
      </c>
      <c r="L2856" t="s">
        <v>46</v>
      </c>
      <c r="M2856" t="s">
        <v>175</v>
      </c>
      <c r="N2856" t="s">
        <v>54</v>
      </c>
      <c r="O2856" t="s">
        <v>54</v>
      </c>
      <c r="P2856" t="s">
        <v>35</v>
      </c>
      <c r="Q2856" t="s">
        <v>36</v>
      </c>
      <c r="R2856" t="s">
        <v>1367</v>
      </c>
      <c r="S2856" t="s">
        <v>774</v>
      </c>
      <c r="T2856" t="s">
        <v>31</v>
      </c>
      <c r="U2856" t="s">
        <v>32</v>
      </c>
      <c r="V2856" t="s">
        <v>32</v>
      </c>
    </row>
    <row r="2857" spans="1:22">
      <c r="A2857">
        <v>247</v>
      </c>
      <c r="B2857">
        <v>856</v>
      </c>
      <c r="C2857">
        <v>41.324859158376512</v>
      </c>
      <c r="D2857">
        <v>-73.186917102459716</v>
      </c>
      <c r="E2857" s="1">
        <v>43287</v>
      </c>
      <c r="F2857" t="s">
        <v>22</v>
      </c>
      <c r="G2857" t="s">
        <v>23</v>
      </c>
      <c r="H2857">
        <v>69</v>
      </c>
      <c r="I2857" t="s">
        <v>27</v>
      </c>
      <c r="J2857" t="s">
        <v>52</v>
      </c>
      <c r="K2857" t="s">
        <v>26</v>
      </c>
      <c r="L2857" t="s">
        <v>344</v>
      </c>
      <c r="M2857" t="s">
        <v>615</v>
      </c>
      <c r="N2857" t="s">
        <v>35</v>
      </c>
      <c r="O2857" t="s">
        <v>35</v>
      </c>
      <c r="P2857" t="s">
        <v>35</v>
      </c>
      <c r="Q2857" t="s">
        <v>64</v>
      </c>
      <c r="R2857" t="s">
        <v>388</v>
      </c>
      <c r="S2857" t="s">
        <v>172</v>
      </c>
      <c r="T2857" t="s">
        <v>3477</v>
      </c>
      <c r="U2857" t="s">
        <v>32</v>
      </c>
      <c r="V2857" t="s">
        <v>32</v>
      </c>
    </row>
    <row r="2858" spans="1:22">
      <c r="A2858">
        <v>247</v>
      </c>
      <c r="B2858">
        <v>1025</v>
      </c>
      <c r="C2858">
        <v>41.324859158376512</v>
      </c>
      <c r="D2858">
        <v>-73.186917102459716</v>
      </c>
      <c r="E2858" s="1">
        <v>43292</v>
      </c>
      <c r="F2858" t="s">
        <v>22</v>
      </c>
      <c r="G2858" t="s">
        <v>23</v>
      </c>
      <c r="H2858">
        <v>68</v>
      </c>
      <c r="I2858" t="s">
        <v>27</v>
      </c>
      <c r="J2858" t="s">
        <v>27</v>
      </c>
      <c r="K2858" t="s">
        <v>26</v>
      </c>
      <c r="L2858" t="s">
        <v>41</v>
      </c>
      <c r="M2858" t="s">
        <v>170</v>
      </c>
      <c r="N2858" t="s">
        <v>54</v>
      </c>
      <c r="O2858" t="s">
        <v>54</v>
      </c>
      <c r="P2858" t="s">
        <v>48</v>
      </c>
      <c r="Q2858" t="s">
        <v>64</v>
      </c>
      <c r="R2858" t="s">
        <v>1367</v>
      </c>
      <c r="S2858" t="s">
        <v>870</v>
      </c>
      <c r="T2858" t="s">
        <v>31</v>
      </c>
      <c r="U2858" t="s">
        <v>32</v>
      </c>
      <c r="V2858" t="s">
        <v>32</v>
      </c>
    </row>
    <row r="2859" spans="1:22">
      <c r="A2859">
        <v>247</v>
      </c>
      <c r="B2859">
        <v>1367</v>
      </c>
      <c r="C2859">
        <v>41.324859158376512</v>
      </c>
      <c r="D2859">
        <v>-73.186917102459716</v>
      </c>
      <c r="E2859" s="1">
        <v>43302</v>
      </c>
      <c r="F2859" t="s">
        <v>22</v>
      </c>
      <c r="G2859" t="s">
        <v>23</v>
      </c>
      <c r="H2859">
        <v>62</v>
      </c>
      <c r="I2859" t="s">
        <v>27</v>
      </c>
      <c r="J2859" t="s">
        <v>52</v>
      </c>
      <c r="K2859" t="s">
        <v>26</v>
      </c>
      <c r="L2859" t="s">
        <v>344</v>
      </c>
      <c r="M2859" t="s">
        <v>74</v>
      </c>
      <c r="N2859" t="s">
        <v>35</v>
      </c>
      <c r="O2859" t="s">
        <v>35</v>
      </c>
      <c r="P2859" t="s">
        <v>35</v>
      </c>
      <c r="Q2859" t="s">
        <v>36</v>
      </c>
      <c r="R2859" t="s">
        <v>1367</v>
      </c>
      <c r="S2859" t="s">
        <v>270</v>
      </c>
      <c r="T2859" t="s">
        <v>31</v>
      </c>
      <c r="U2859" t="s">
        <v>32</v>
      </c>
      <c r="V2859" t="s">
        <v>32</v>
      </c>
    </row>
    <row r="2860" spans="1:22">
      <c r="A2860">
        <v>248</v>
      </c>
      <c r="B2860">
        <v>306</v>
      </c>
      <c r="C2860">
        <v>42.398164134838538</v>
      </c>
      <c r="D2860">
        <v>-71.151233200495369</v>
      </c>
      <c r="E2860" s="1">
        <v>43271</v>
      </c>
      <c r="F2860" t="s">
        <v>90</v>
      </c>
      <c r="G2860" t="s">
        <v>45</v>
      </c>
      <c r="H2860">
        <v>74</v>
      </c>
      <c r="I2860" t="s">
        <v>27</v>
      </c>
      <c r="J2860" t="s">
        <v>27</v>
      </c>
      <c r="K2860" t="s">
        <v>33</v>
      </c>
      <c r="L2860" t="s">
        <v>46</v>
      </c>
      <c r="M2860" t="s">
        <v>162</v>
      </c>
      <c r="N2860" t="s">
        <v>48</v>
      </c>
      <c r="O2860" t="s">
        <v>48</v>
      </c>
      <c r="P2860" t="s">
        <v>54</v>
      </c>
      <c r="Q2860" t="s">
        <v>64</v>
      </c>
      <c r="R2860" t="s">
        <v>3478</v>
      </c>
      <c r="S2860" t="s">
        <v>703</v>
      </c>
      <c r="T2860" t="s">
        <v>31</v>
      </c>
      <c r="U2860" t="s">
        <v>32</v>
      </c>
      <c r="V2860" t="s">
        <v>32</v>
      </c>
    </row>
    <row r="2861" spans="1:22">
      <c r="A2861">
        <v>249</v>
      </c>
      <c r="B2861">
        <v>308</v>
      </c>
      <c r="C2861">
        <v>42.401327573814882</v>
      </c>
      <c r="D2861">
        <v>-432.73760929707424</v>
      </c>
      <c r="E2861" s="1">
        <v>43271</v>
      </c>
      <c r="F2861" t="s">
        <v>44</v>
      </c>
      <c r="G2861" t="s">
        <v>45</v>
      </c>
      <c r="H2861">
        <v>71</v>
      </c>
      <c r="I2861" t="s">
        <v>27</v>
      </c>
      <c r="J2861" t="s">
        <v>27</v>
      </c>
      <c r="K2861" t="s">
        <v>40</v>
      </c>
      <c r="L2861" t="s">
        <v>27</v>
      </c>
      <c r="M2861" t="s">
        <v>478</v>
      </c>
      <c r="N2861" t="s">
        <v>48</v>
      </c>
      <c r="O2861" t="s">
        <v>48</v>
      </c>
      <c r="P2861" t="s">
        <v>48</v>
      </c>
      <c r="Q2861" t="s">
        <v>55</v>
      </c>
      <c r="R2861" t="s">
        <v>65</v>
      </c>
      <c r="S2861" t="s">
        <v>368</v>
      </c>
      <c r="T2861" t="s">
        <v>3479</v>
      </c>
      <c r="U2861" t="s">
        <v>32</v>
      </c>
      <c r="V2861" t="s">
        <v>32</v>
      </c>
    </row>
    <row r="2862" spans="1:22">
      <c r="A2862">
        <v>250</v>
      </c>
      <c r="B2862">
        <v>307</v>
      </c>
      <c r="C2862">
        <v>40.293240988672892</v>
      </c>
      <c r="D2862">
        <v>-81.992217171271903</v>
      </c>
      <c r="E2862" s="1">
        <v>43271</v>
      </c>
      <c r="F2862" t="s">
        <v>44</v>
      </c>
      <c r="G2862" t="s">
        <v>23</v>
      </c>
      <c r="H2862">
        <v>73</v>
      </c>
      <c r="I2862" t="s">
        <v>27</v>
      </c>
      <c r="J2862" t="s">
        <v>27</v>
      </c>
      <c r="K2862" t="s">
        <v>26</v>
      </c>
      <c r="L2862" t="s">
        <v>41</v>
      </c>
      <c r="M2862" t="s">
        <v>181</v>
      </c>
      <c r="N2862" t="s">
        <v>48</v>
      </c>
      <c r="O2862" t="s">
        <v>48</v>
      </c>
      <c r="P2862" t="s">
        <v>48</v>
      </c>
      <c r="Q2862" t="s">
        <v>36</v>
      </c>
      <c r="R2862" t="s">
        <v>59</v>
      </c>
      <c r="S2862" t="s">
        <v>28</v>
      </c>
      <c r="T2862" t="s">
        <v>31</v>
      </c>
      <c r="U2862" t="s">
        <v>32</v>
      </c>
      <c r="V2862" t="s">
        <v>32</v>
      </c>
    </row>
    <row r="2863" spans="1:22">
      <c r="A2863">
        <v>250</v>
      </c>
      <c r="B2863">
        <v>597</v>
      </c>
      <c r="C2863">
        <v>40.293240988672892</v>
      </c>
      <c r="D2863">
        <v>-81.992217171271903</v>
      </c>
      <c r="E2863" s="1">
        <v>43279</v>
      </c>
      <c r="F2863" t="s">
        <v>44</v>
      </c>
      <c r="G2863" t="s">
        <v>23</v>
      </c>
      <c r="H2863">
        <v>73</v>
      </c>
      <c r="I2863" t="s">
        <v>27</v>
      </c>
      <c r="J2863" t="s">
        <v>25</v>
      </c>
      <c r="K2863" t="s">
        <v>40</v>
      </c>
      <c r="L2863" t="s">
        <v>41</v>
      </c>
      <c r="M2863" t="s">
        <v>877</v>
      </c>
      <c r="N2863" t="s">
        <v>48</v>
      </c>
      <c r="O2863" t="s">
        <v>48</v>
      </c>
      <c r="P2863" t="s">
        <v>48</v>
      </c>
      <c r="Q2863" t="s">
        <v>36</v>
      </c>
      <c r="R2863" t="s">
        <v>59</v>
      </c>
      <c r="S2863" t="s">
        <v>1071</v>
      </c>
      <c r="T2863" t="s">
        <v>31</v>
      </c>
      <c r="U2863" t="s">
        <v>32</v>
      </c>
      <c r="V2863" t="s">
        <v>32</v>
      </c>
    </row>
    <row r="2864" spans="1:22">
      <c r="A2864">
        <v>252</v>
      </c>
      <c r="B2864">
        <v>313</v>
      </c>
      <c r="C2864">
        <v>33.208271879914804</v>
      </c>
      <c r="D2864">
        <v>-87.573704937259308</v>
      </c>
      <c r="E2864" s="1">
        <v>43271</v>
      </c>
      <c r="F2864" t="s">
        <v>161</v>
      </c>
      <c r="G2864" t="s">
        <v>45</v>
      </c>
      <c r="H2864">
        <v>80</v>
      </c>
      <c r="I2864" t="s">
        <v>27</v>
      </c>
      <c r="J2864" t="s">
        <v>27</v>
      </c>
      <c r="K2864" t="s">
        <v>40</v>
      </c>
      <c r="L2864" t="s">
        <v>344</v>
      </c>
      <c r="M2864" t="s">
        <v>295</v>
      </c>
      <c r="N2864" t="s">
        <v>48</v>
      </c>
      <c r="O2864" t="s">
        <v>48</v>
      </c>
      <c r="P2864" t="s">
        <v>48</v>
      </c>
      <c r="Q2864" t="s">
        <v>27</v>
      </c>
      <c r="R2864" t="s">
        <v>386</v>
      </c>
      <c r="S2864" t="s">
        <v>304</v>
      </c>
      <c r="T2864" t="s">
        <v>3480</v>
      </c>
      <c r="U2864" t="s">
        <v>32</v>
      </c>
      <c r="V2864" t="s">
        <v>32</v>
      </c>
    </row>
    <row r="2865" spans="1:22">
      <c r="A2865">
        <v>253</v>
      </c>
      <c r="B2865">
        <v>314</v>
      </c>
      <c r="C2865">
        <v>47.398533481377797</v>
      </c>
      <c r="D2865">
        <v>-114.08345818519591</v>
      </c>
      <c r="E2865" s="1">
        <v>43272</v>
      </c>
      <c r="F2865" t="s">
        <v>90</v>
      </c>
      <c r="G2865" t="s">
        <v>45</v>
      </c>
      <c r="H2865">
        <v>62</v>
      </c>
      <c r="I2865" t="s">
        <v>27</v>
      </c>
      <c r="J2865" t="s">
        <v>27</v>
      </c>
      <c r="K2865" t="s">
        <v>33</v>
      </c>
      <c r="L2865" t="s">
        <v>41</v>
      </c>
      <c r="M2865" t="s">
        <v>104</v>
      </c>
      <c r="N2865" t="s">
        <v>48</v>
      </c>
      <c r="O2865" t="s">
        <v>48</v>
      </c>
      <c r="P2865" t="s">
        <v>54</v>
      </c>
      <c r="Q2865" t="s">
        <v>55</v>
      </c>
      <c r="R2865" t="s">
        <v>59</v>
      </c>
      <c r="S2865" t="s">
        <v>426</v>
      </c>
      <c r="T2865" t="s">
        <v>3481</v>
      </c>
      <c r="U2865" t="s">
        <v>32</v>
      </c>
      <c r="V2865" t="s">
        <v>32</v>
      </c>
    </row>
    <row r="2866" spans="1:22">
      <c r="A2866">
        <v>255</v>
      </c>
      <c r="B2866">
        <v>316</v>
      </c>
      <c r="C2866">
        <v>42.964981791289688</v>
      </c>
      <c r="D2866">
        <v>-72.617143127432897</v>
      </c>
      <c r="E2866" s="1">
        <v>43271</v>
      </c>
      <c r="F2866" t="s">
        <v>44</v>
      </c>
      <c r="G2866" t="s">
        <v>45</v>
      </c>
      <c r="H2866">
        <v>72</v>
      </c>
      <c r="I2866" t="s">
        <v>27</v>
      </c>
      <c r="J2866" t="s">
        <v>25</v>
      </c>
      <c r="K2866" t="s">
        <v>40</v>
      </c>
      <c r="L2866" t="s">
        <v>41</v>
      </c>
      <c r="M2866" t="s">
        <v>548</v>
      </c>
      <c r="N2866" t="s">
        <v>69</v>
      </c>
      <c r="O2866" t="s">
        <v>69</v>
      </c>
      <c r="P2866" t="s">
        <v>48</v>
      </c>
      <c r="Q2866" t="s">
        <v>64</v>
      </c>
      <c r="R2866" t="s">
        <v>202</v>
      </c>
      <c r="S2866" t="s">
        <v>1660</v>
      </c>
      <c r="T2866" t="s">
        <v>31</v>
      </c>
      <c r="U2866" t="s">
        <v>32</v>
      </c>
      <c r="V2866" t="s">
        <v>32</v>
      </c>
    </row>
    <row r="2867" spans="1:22">
      <c r="A2867">
        <v>256</v>
      </c>
      <c r="B2867">
        <v>317</v>
      </c>
      <c r="C2867">
        <v>42.009048648344645</v>
      </c>
      <c r="D2867">
        <v>-71.336589574639206</v>
      </c>
      <c r="E2867" s="1">
        <v>43270</v>
      </c>
      <c r="F2867" t="s">
        <v>22</v>
      </c>
      <c r="G2867" t="s">
        <v>45</v>
      </c>
      <c r="H2867">
        <v>82</v>
      </c>
      <c r="I2867" t="s">
        <v>27</v>
      </c>
      <c r="J2867" t="s">
        <v>25</v>
      </c>
      <c r="K2867" t="s">
        <v>33</v>
      </c>
      <c r="L2867" t="s">
        <v>344</v>
      </c>
      <c r="M2867" t="s">
        <v>293</v>
      </c>
      <c r="N2867" t="s">
        <v>54</v>
      </c>
      <c r="O2867" t="s">
        <v>35</v>
      </c>
      <c r="P2867" t="s">
        <v>54</v>
      </c>
      <c r="Q2867" t="s">
        <v>64</v>
      </c>
      <c r="R2867" t="s">
        <v>65</v>
      </c>
      <c r="S2867" t="s">
        <v>304</v>
      </c>
      <c r="T2867" t="s">
        <v>31</v>
      </c>
      <c r="U2867" t="s">
        <v>32</v>
      </c>
      <c r="V2867" t="s">
        <v>32</v>
      </c>
    </row>
    <row r="2868" spans="1:22">
      <c r="A2868">
        <v>259</v>
      </c>
      <c r="B2868">
        <v>319</v>
      </c>
      <c r="C2868">
        <v>39.962482044287185</v>
      </c>
      <c r="D2868">
        <v>-111.85559425503014</v>
      </c>
      <c r="E2868" s="1">
        <v>43251</v>
      </c>
      <c r="F2868" t="s">
        <v>90</v>
      </c>
      <c r="G2868" t="s">
        <v>45</v>
      </c>
      <c r="H2868">
        <v>63</v>
      </c>
      <c r="I2868" t="s">
        <v>27</v>
      </c>
      <c r="J2868" t="s">
        <v>27</v>
      </c>
      <c r="K2868" t="s">
        <v>33</v>
      </c>
      <c r="L2868" t="s">
        <v>27</v>
      </c>
      <c r="M2868" t="s">
        <v>61</v>
      </c>
      <c r="N2868" t="s">
        <v>35</v>
      </c>
      <c r="O2868" t="s">
        <v>35</v>
      </c>
      <c r="P2868" t="s">
        <v>35</v>
      </c>
      <c r="Q2868" t="s">
        <v>36</v>
      </c>
      <c r="R2868" t="s">
        <v>37</v>
      </c>
      <c r="S2868" t="s">
        <v>153</v>
      </c>
      <c r="T2868" t="s">
        <v>3482</v>
      </c>
      <c r="U2868" t="s">
        <v>32</v>
      </c>
      <c r="V2868" t="s">
        <v>32</v>
      </c>
    </row>
    <row r="2869" spans="1:22">
      <c r="A2869">
        <v>260</v>
      </c>
      <c r="B2869">
        <v>320</v>
      </c>
      <c r="C2869">
        <v>41.699979942924074</v>
      </c>
      <c r="D2869">
        <v>-70.000997968018055</v>
      </c>
      <c r="E2869" s="1">
        <v>43270</v>
      </c>
      <c r="F2869" t="s">
        <v>161</v>
      </c>
      <c r="G2869" t="s">
        <v>45</v>
      </c>
      <c r="H2869">
        <v>65</v>
      </c>
      <c r="I2869" t="s">
        <v>27</v>
      </c>
      <c r="J2869" t="s">
        <v>27</v>
      </c>
      <c r="K2869" t="s">
        <v>40</v>
      </c>
      <c r="L2869" t="s">
        <v>27</v>
      </c>
      <c r="M2869" t="s">
        <v>304</v>
      </c>
      <c r="N2869" t="s">
        <v>35</v>
      </c>
      <c r="O2869" t="s">
        <v>35</v>
      </c>
      <c r="P2869" t="s">
        <v>35</v>
      </c>
      <c r="Q2869" t="s">
        <v>64</v>
      </c>
      <c r="R2869" t="s">
        <v>2719</v>
      </c>
      <c r="S2869" t="s">
        <v>77</v>
      </c>
      <c r="T2869" t="s">
        <v>31</v>
      </c>
      <c r="U2869" t="s">
        <v>32</v>
      </c>
      <c r="V2869" t="s">
        <v>32</v>
      </c>
    </row>
    <row r="2870" spans="1:22">
      <c r="A2870">
        <v>260</v>
      </c>
      <c r="B2870">
        <v>845</v>
      </c>
      <c r="C2870">
        <v>41.699979942924074</v>
      </c>
      <c r="D2870">
        <v>-70.000997968018055</v>
      </c>
      <c r="E2870" s="1">
        <v>43275</v>
      </c>
      <c r="F2870" t="s">
        <v>161</v>
      </c>
      <c r="G2870" t="s">
        <v>45</v>
      </c>
      <c r="H2870">
        <v>65</v>
      </c>
      <c r="I2870" t="s">
        <v>27</v>
      </c>
      <c r="J2870" t="s">
        <v>25</v>
      </c>
      <c r="K2870" t="s">
        <v>26</v>
      </c>
      <c r="L2870" t="s">
        <v>46</v>
      </c>
      <c r="M2870" t="s">
        <v>38</v>
      </c>
      <c r="N2870" t="s">
        <v>48</v>
      </c>
      <c r="O2870" t="s">
        <v>48</v>
      </c>
      <c r="P2870" t="s">
        <v>54</v>
      </c>
      <c r="Q2870" t="s">
        <v>36</v>
      </c>
      <c r="R2870" t="s">
        <v>65</v>
      </c>
      <c r="S2870" t="s">
        <v>436</v>
      </c>
      <c r="T2870" t="s">
        <v>3483</v>
      </c>
      <c r="U2870" t="s">
        <v>32</v>
      </c>
      <c r="V2870" t="s">
        <v>32</v>
      </c>
    </row>
    <row r="2871" spans="1:22">
      <c r="A2871">
        <v>260</v>
      </c>
      <c r="B2871">
        <v>846</v>
      </c>
      <c r="C2871">
        <v>41.699979942924074</v>
      </c>
      <c r="D2871">
        <v>-70.000997968018055</v>
      </c>
      <c r="E2871" s="1">
        <v>43281</v>
      </c>
      <c r="F2871" t="s">
        <v>161</v>
      </c>
      <c r="G2871" t="s">
        <v>45</v>
      </c>
      <c r="H2871">
        <v>68</v>
      </c>
      <c r="I2871" t="s">
        <v>27</v>
      </c>
      <c r="J2871" t="s">
        <v>25</v>
      </c>
      <c r="K2871" t="s">
        <v>40</v>
      </c>
      <c r="L2871" t="s">
        <v>46</v>
      </c>
      <c r="M2871" t="s">
        <v>79</v>
      </c>
      <c r="N2871" t="s">
        <v>48</v>
      </c>
      <c r="O2871" t="s">
        <v>69</v>
      </c>
      <c r="P2871" t="s">
        <v>69</v>
      </c>
      <c r="Q2871" t="s">
        <v>49</v>
      </c>
      <c r="R2871" t="s">
        <v>65</v>
      </c>
      <c r="S2871" t="s">
        <v>50</v>
      </c>
      <c r="T2871" t="s">
        <v>3483</v>
      </c>
      <c r="U2871" t="s">
        <v>32</v>
      </c>
      <c r="V2871" t="s">
        <v>32</v>
      </c>
    </row>
    <row r="2872" spans="1:22">
      <c r="A2872">
        <v>262</v>
      </c>
      <c r="B2872">
        <v>321</v>
      </c>
      <c r="C2872">
        <v>42.530994257015976</v>
      </c>
      <c r="D2872">
        <v>-73.068180084228501</v>
      </c>
      <c r="E2872" s="1">
        <v>43270</v>
      </c>
      <c r="F2872" t="s">
        <v>22</v>
      </c>
      <c r="G2872" t="s">
        <v>23</v>
      </c>
      <c r="H2872">
        <v>68</v>
      </c>
      <c r="I2872" t="s">
        <v>27</v>
      </c>
      <c r="J2872" t="s">
        <v>25</v>
      </c>
      <c r="K2872" t="s">
        <v>33</v>
      </c>
      <c r="L2872" t="s">
        <v>344</v>
      </c>
      <c r="M2872" t="s">
        <v>3484</v>
      </c>
      <c r="N2872" t="s">
        <v>35</v>
      </c>
      <c r="O2872" t="s">
        <v>35</v>
      </c>
      <c r="P2872" t="s">
        <v>35</v>
      </c>
      <c r="Q2872" t="s">
        <v>49</v>
      </c>
      <c r="R2872" t="s">
        <v>143</v>
      </c>
      <c r="S2872" t="s">
        <v>3485</v>
      </c>
      <c r="T2872" t="s">
        <v>31</v>
      </c>
      <c r="U2872" t="s">
        <v>32</v>
      </c>
      <c r="V2872" t="s">
        <v>32</v>
      </c>
    </row>
    <row r="2873" spans="1:22">
      <c r="A2873">
        <v>263</v>
      </c>
      <c r="B2873">
        <v>322</v>
      </c>
      <c r="C2873">
        <v>42.318497811374442</v>
      </c>
      <c r="D2873">
        <v>-72.641923785122344</v>
      </c>
      <c r="E2873" s="1">
        <v>43280</v>
      </c>
      <c r="F2873" t="s">
        <v>90</v>
      </c>
      <c r="G2873" t="s">
        <v>45</v>
      </c>
      <c r="H2873">
        <v>75</v>
      </c>
      <c r="I2873" t="s">
        <v>27</v>
      </c>
      <c r="J2873" t="s">
        <v>27</v>
      </c>
      <c r="K2873" t="s">
        <v>40</v>
      </c>
      <c r="L2873" t="s">
        <v>41</v>
      </c>
      <c r="M2873" t="s">
        <v>61</v>
      </c>
      <c r="N2873" t="s">
        <v>69</v>
      </c>
      <c r="O2873" t="s">
        <v>69</v>
      </c>
      <c r="P2873" t="s">
        <v>69</v>
      </c>
      <c r="Q2873" t="s">
        <v>36</v>
      </c>
      <c r="R2873" t="s">
        <v>143</v>
      </c>
      <c r="S2873" t="s">
        <v>92</v>
      </c>
      <c r="T2873" t="s">
        <v>31</v>
      </c>
      <c r="U2873" t="s">
        <v>32</v>
      </c>
      <c r="V2873" t="s">
        <v>32</v>
      </c>
    </row>
    <row r="2874" spans="1:22">
      <c r="A2874">
        <v>264</v>
      </c>
      <c r="B2874">
        <v>3250</v>
      </c>
      <c r="C2874">
        <v>42.661002945289937</v>
      </c>
      <c r="D2874">
        <v>-71.173848918732631</v>
      </c>
      <c r="E2874" s="1">
        <v>43653</v>
      </c>
      <c r="F2874" t="s">
        <v>161</v>
      </c>
      <c r="G2874" t="s">
        <v>23</v>
      </c>
      <c r="H2874">
        <v>70</v>
      </c>
      <c r="I2874" t="s">
        <v>27</v>
      </c>
      <c r="J2874" t="s">
        <v>25</v>
      </c>
      <c r="K2874" t="s">
        <v>40</v>
      </c>
      <c r="L2874" t="s">
        <v>41</v>
      </c>
      <c r="M2874" t="s">
        <v>72</v>
      </c>
      <c r="N2874" t="s">
        <v>35</v>
      </c>
      <c r="O2874" t="s">
        <v>35</v>
      </c>
      <c r="P2874" t="s">
        <v>27</v>
      </c>
      <c r="Q2874" t="s">
        <v>64</v>
      </c>
      <c r="R2874" t="s">
        <v>85</v>
      </c>
      <c r="S2874" t="s">
        <v>437</v>
      </c>
      <c r="T2874" t="s">
        <v>3486</v>
      </c>
      <c r="U2874" t="s">
        <v>32</v>
      </c>
      <c r="V2874" t="s">
        <v>32</v>
      </c>
    </row>
    <row r="2875" spans="1:22">
      <c r="A2875">
        <v>264</v>
      </c>
      <c r="B2875">
        <v>3297</v>
      </c>
      <c r="C2875">
        <v>42.661002945289937</v>
      </c>
      <c r="D2875">
        <v>-71.173848918732631</v>
      </c>
      <c r="E2875" s="1">
        <v>43654</v>
      </c>
      <c r="F2875" t="s">
        <v>161</v>
      </c>
      <c r="G2875" t="s">
        <v>23</v>
      </c>
      <c r="H2875">
        <v>74</v>
      </c>
      <c r="I2875" t="s">
        <v>27</v>
      </c>
      <c r="J2875" t="s">
        <v>25</v>
      </c>
      <c r="K2875" t="s">
        <v>40</v>
      </c>
      <c r="L2875" t="s">
        <v>41</v>
      </c>
      <c r="M2875" t="s">
        <v>195</v>
      </c>
      <c r="N2875" t="s">
        <v>69</v>
      </c>
      <c r="O2875" t="s">
        <v>48</v>
      </c>
      <c r="P2875" t="s">
        <v>69</v>
      </c>
      <c r="Q2875" t="s">
        <v>64</v>
      </c>
      <c r="R2875" t="s">
        <v>80</v>
      </c>
      <c r="S2875" t="s">
        <v>162</v>
      </c>
      <c r="T2875" t="s">
        <v>31</v>
      </c>
      <c r="U2875" t="s">
        <v>32</v>
      </c>
      <c r="V2875" t="s">
        <v>32</v>
      </c>
    </row>
    <row r="2876" spans="1:22">
      <c r="A2876">
        <v>264</v>
      </c>
      <c r="B2876">
        <v>3782</v>
      </c>
      <c r="C2876">
        <v>42.661002945289937</v>
      </c>
      <c r="D2876">
        <v>-71.173848918732631</v>
      </c>
      <c r="E2876" s="1">
        <v>43665</v>
      </c>
      <c r="F2876" t="s">
        <v>161</v>
      </c>
      <c r="G2876" t="s">
        <v>23</v>
      </c>
      <c r="H2876">
        <v>85</v>
      </c>
      <c r="I2876" t="s">
        <v>27</v>
      </c>
      <c r="J2876" t="s">
        <v>27</v>
      </c>
      <c r="K2876" t="s">
        <v>33</v>
      </c>
      <c r="L2876" t="s">
        <v>41</v>
      </c>
      <c r="M2876" t="s">
        <v>505</v>
      </c>
      <c r="N2876" t="s">
        <v>35</v>
      </c>
      <c r="O2876" t="s">
        <v>35</v>
      </c>
      <c r="P2876" t="s">
        <v>54</v>
      </c>
      <c r="Q2876" t="s">
        <v>64</v>
      </c>
      <c r="R2876" t="s">
        <v>80</v>
      </c>
      <c r="S2876" t="s">
        <v>420</v>
      </c>
      <c r="T2876" t="s">
        <v>31</v>
      </c>
      <c r="U2876" t="s">
        <v>32</v>
      </c>
      <c r="V2876" t="s">
        <v>32</v>
      </c>
    </row>
    <row r="2877" spans="1:22">
      <c r="A2877">
        <v>265</v>
      </c>
      <c r="B2877">
        <v>523</v>
      </c>
      <c r="C2877">
        <v>42.552017441158341</v>
      </c>
      <c r="D2877">
        <v>-71.39198858756572</v>
      </c>
      <c r="E2877" s="1">
        <v>43277</v>
      </c>
      <c r="F2877" t="s">
        <v>22</v>
      </c>
      <c r="G2877" t="s">
        <v>23</v>
      </c>
      <c r="H2877">
        <v>66</v>
      </c>
      <c r="I2877" t="s">
        <v>27</v>
      </c>
      <c r="J2877" t="s">
        <v>27</v>
      </c>
      <c r="K2877" t="s">
        <v>40</v>
      </c>
      <c r="L2877" t="s">
        <v>27</v>
      </c>
      <c r="M2877" t="s">
        <v>512</v>
      </c>
      <c r="N2877" t="s">
        <v>54</v>
      </c>
      <c r="O2877" t="s">
        <v>54</v>
      </c>
      <c r="P2877" t="s">
        <v>54</v>
      </c>
      <c r="Q2877" t="s">
        <v>36</v>
      </c>
      <c r="R2877" t="s">
        <v>3487</v>
      </c>
      <c r="S2877" t="s">
        <v>72</v>
      </c>
      <c r="T2877" t="s">
        <v>31</v>
      </c>
      <c r="U2877" t="s">
        <v>32</v>
      </c>
      <c r="V2877" t="s">
        <v>32</v>
      </c>
    </row>
    <row r="2878" spans="1:22">
      <c r="A2878">
        <v>265</v>
      </c>
      <c r="B2878">
        <v>526</v>
      </c>
      <c r="C2878">
        <v>42.552017441158341</v>
      </c>
      <c r="D2878">
        <v>-71.39198858756572</v>
      </c>
      <c r="E2878" s="1">
        <v>43277</v>
      </c>
      <c r="F2878" t="s">
        <v>22</v>
      </c>
      <c r="G2878" t="s">
        <v>23</v>
      </c>
      <c r="H2878">
        <v>66</v>
      </c>
      <c r="I2878" t="s">
        <v>27</v>
      </c>
      <c r="J2878" t="s">
        <v>27</v>
      </c>
      <c r="K2878" t="s">
        <v>40</v>
      </c>
      <c r="L2878" t="s">
        <v>27</v>
      </c>
      <c r="M2878" t="s">
        <v>47</v>
      </c>
      <c r="N2878" t="s">
        <v>35</v>
      </c>
      <c r="O2878" t="s">
        <v>35</v>
      </c>
      <c r="P2878" t="s">
        <v>54</v>
      </c>
      <c r="Q2878" t="s">
        <v>36</v>
      </c>
      <c r="R2878" t="s">
        <v>386</v>
      </c>
      <c r="S2878" t="s">
        <v>50</v>
      </c>
      <c r="T2878" t="s">
        <v>31</v>
      </c>
      <c r="U2878" t="s">
        <v>32</v>
      </c>
      <c r="V2878" t="s">
        <v>32</v>
      </c>
    </row>
    <row r="2879" spans="1:22">
      <c r="A2879">
        <v>266</v>
      </c>
      <c r="B2879">
        <v>360</v>
      </c>
      <c r="C2879">
        <v>42.899816702087975</v>
      </c>
      <c r="D2879">
        <v>-72.215249016880989</v>
      </c>
      <c r="E2879" s="1">
        <v>43272</v>
      </c>
      <c r="F2879" t="s">
        <v>22</v>
      </c>
      <c r="G2879" t="s">
        <v>23</v>
      </c>
      <c r="H2879">
        <v>62</v>
      </c>
      <c r="I2879" t="s">
        <v>27</v>
      </c>
      <c r="J2879" t="s">
        <v>27</v>
      </c>
      <c r="K2879" t="s">
        <v>40</v>
      </c>
      <c r="L2879" t="s">
        <v>27</v>
      </c>
      <c r="M2879" t="s">
        <v>373</v>
      </c>
      <c r="N2879" t="s">
        <v>48</v>
      </c>
      <c r="O2879" t="s">
        <v>48</v>
      </c>
      <c r="P2879" t="s">
        <v>48</v>
      </c>
      <c r="Q2879" t="s">
        <v>55</v>
      </c>
      <c r="R2879" t="s">
        <v>3488</v>
      </c>
      <c r="S2879" t="s">
        <v>499</v>
      </c>
      <c r="T2879" t="s">
        <v>3489</v>
      </c>
      <c r="U2879" t="s">
        <v>32</v>
      </c>
      <c r="V2879" t="s">
        <v>32</v>
      </c>
    </row>
    <row r="2880" spans="1:22">
      <c r="A2880">
        <v>266</v>
      </c>
      <c r="B2880">
        <v>401</v>
      </c>
      <c r="C2880">
        <v>42.899816702087975</v>
      </c>
      <c r="D2880">
        <v>-72.215249016880989</v>
      </c>
      <c r="E2880" s="1">
        <v>43273</v>
      </c>
      <c r="F2880" t="s">
        <v>22</v>
      </c>
      <c r="G2880" t="s">
        <v>23</v>
      </c>
      <c r="H2880">
        <v>64</v>
      </c>
      <c r="I2880" t="s">
        <v>27</v>
      </c>
      <c r="J2880" t="s">
        <v>27</v>
      </c>
      <c r="K2880" t="s">
        <v>40</v>
      </c>
      <c r="L2880" t="s">
        <v>27</v>
      </c>
      <c r="M2880" t="s">
        <v>870</v>
      </c>
      <c r="N2880" t="s">
        <v>48</v>
      </c>
      <c r="O2880" t="s">
        <v>48</v>
      </c>
      <c r="P2880" t="s">
        <v>48</v>
      </c>
      <c r="Q2880" t="s">
        <v>55</v>
      </c>
      <c r="R2880" t="s">
        <v>3490</v>
      </c>
      <c r="S2880" t="s">
        <v>870</v>
      </c>
      <c r="T2880" t="s">
        <v>31</v>
      </c>
      <c r="U2880" t="s">
        <v>32</v>
      </c>
      <c r="V2880" t="s">
        <v>32</v>
      </c>
    </row>
    <row r="2881" spans="1:22">
      <c r="A2881">
        <v>266</v>
      </c>
      <c r="B2881">
        <v>428</v>
      </c>
      <c r="C2881">
        <v>42.899816702087975</v>
      </c>
      <c r="D2881">
        <v>-72.215249016880989</v>
      </c>
      <c r="E2881" s="1">
        <v>43274</v>
      </c>
      <c r="F2881" t="s">
        <v>22</v>
      </c>
      <c r="G2881" t="s">
        <v>23</v>
      </c>
      <c r="H2881">
        <v>53</v>
      </c>
      <c r="I2881" t="s">
        <v>24</v>
      </c>
      <c r="J2881" t="s">
        <v>27</v>
      </c>
      <c r="K2881" t="s">
        <v>26</v>
      </c>
      <c r="L2881" t="s">
        <v>27</v>
      </c>
      <c r="M2881" t="s">
        <v>1543</v>
      </c>
      <c r="N2881" t="s">
        <v>54</v>
      </c>
      <c r="O2881" t="s">
        <v>35</v>
      </c>
      <c r="P2881" t="s">
        <v>54</v>
      </c>
      <c r="Q2881" t="s">
        <v>55</v>
      </c>
      <c r="R2881" t="s">
        <v>3491</v>
      </c>
      <c r="S2881" t="s">
        <v>415</v>
      </c>
      <c r="T2881" t="s">
        <v>3492</v>
      </c>
      <c r="U2881" t="s">
        <v>32</v>
      </c>
      <c r="V2881" t="s">
        <v>32</v>
      </c>
    </row>
    <row r="2882" spans="1:22">
      <c r="A2882">
        <v>266</v>
      </c>
      <c r="B2882">
        <v>620</v>
      </c>
      <c r="C2882">
        <v>42.899816702087975</v>
      </c>
      <c r="D2882">
        <v>-72.215249016880989</v>
      </c>
      <c r="E2882" s="1">
        <v>43279</v>
      </c>
      <c r="F2882" t="s">
        <v>22</v>
      </c>
      <c r="G2882" t="s">
        <v>23</v>
      </c>
      <c r="H2882">
        <v>66</v>
      </c>
      <c r="I2882" t="s">
        <v>27</v>
      </c>
      <c r="J2882" t="s">
        <v>27</v>
      </c>
      <c r="K2882" t="s">
        <v>33</v>
      </c>
      <c r="L2882" t="s">
        <v>27</v>
      </c>
      <c r="M2882" t="s">
        <v>95</v>
      </c>
      <c r="N2882" t="s">
        <v>48</v>
      </c>
      <c r="O2882" t="s">
        <v>48</v>
      </c>
      <c r="P2882" t="s">
        <v>48</v>
      </c>
      <c r="Q2882" t="s">
        <v>55</v>
      </c>
      <c r="R2882" t="s">
        <v>143</v>
      </c>
      <c r="S2882" t="s">
        <v>181</v>
      </c>
      <c r="T2882" t="s">
        <v>31</v>
      </c>
      <c r="U2882" t="s">
        <v>32</v>
      </c>
      <c r="V2882" t="s">
        <v>32</v>
      </c>
    </row>
    <row r="2883" spans="1:22">
      <c r="A2883">
        <v>266</v>
      </c>
      <c r="B2883">
        <v>771</v>
      </c>
      <c r="C2883">
        <v>42.899816702087975</v>
      </c>
      <c r="D2883">
        <v>-72.215249016880989</v>
      </c>
      <c r="E2883" s="1">
        <v>43281</v>
      </c>
      <c r="F2883" t="s">
        <v>22</v>
      </c>
      <c r="G2883" t="s">
        <v>23</v>
      </c>
      <c r="H2883">
        <v>78</v>
      </c>
      <c r="I2883" t="s">
        <v>27</v>
      </c>
      <c r="J2883" t="s">
        <v>27</v>
      </c>
      <c r="K2883" t="s">
        <v>40</v>
      </c>
      <c r="L2883" t="s">
        <v>27</v>
      </c>
      <c r="M2883" t="s">
        <v>417</v>
      </c>
      <c r="N2883" t="s">
        <v>48</v>
      </c>
      <c r="O2883" t="s">
        <v>48</v>
      </c>
      <c r="P2883" t="s">
        <v>48</v>
      </c>
      <c r="Q2883" t="s">
        <v>64</v>
      </c>
      <c r="R2883" t="s">
        <v>65</v>
      </c>
      <c r="S2883" t="s">
        <v>30</v>
      </c>
      <c r="T2883" t="s">
        <v>31</v>
      </c>
      <c r="U2883" t="s">
        <v>32</v>
      </c>
      <c r="V2883" t="s">
        <v>32</v>
      </c>
    </row>
    <row r="2884" spans="1:22">
      <c r="A2884">
        <v>266</v>
      </c>
      <c r="B2884">
        <v>773</v>
      </c>
      <c r="C2884">
        <v>42.899816702087975</v>
      </c>
      <c r="D2884">
        <v>-72.215249016880989</v>
      </c>
      <c r="E2884" s="1">
        <v>43282</v>
      </c>
      <c r="F2884" t="s">
        <v>22</v>
      </c>
      <c r="G2884" t="s">
        <v>23</v>
      </c>
      <c r="H2884">
        <v>84</v>
      </c>
      <c r="I2884" t="s">
        <v>76</v>
      </c>
      <c r="J2884" t="s">
        <v>27</v>
      </c>
      <c r="K2884" t="s">
        <v>26</v>
      </c>
      <c r="L2884" t="s">
        <v>27</v>
      </c>
      <c r="M2884" t="s">
        <v>177</v>
      </c>
      <c r="N2884" t="s">
        <v>48</v>
      </c>
      <c r="O2884" t="s">
        <v>48</v>
      </c>
      <c r="P2884" t="s">
        <v>48</v>
      </c>
      <c r="Q2884" t="s">
        <v>64</v>
      </c>
      <c r="R2884" t="s">
        <v>202</v>
      </c>
      <c r="S2884" t="s">
        <v>659</v>
      </c>
      <c r="T2884" t="s">
        <v>3493</v>
      </c>
      <c r="U2884" t="s">
        <v>32</v>
      </c>
      <c r="V2884" t="s">
        <v>32</v>
      </c>
    </row>
    <row r="2885" spans="1:22">
      <c r="A2885">
        <v>266</v>
      </c>
      <c r="B2885">
        <v>934</v>
      </c>
      <c r="C2885">
        <v>42.899816702087975</v>
      </c>
      <c r="D2885">
        <v>-72.215249016880989</v>
      </c>
      <c r="E2885" s="1">
        <v>43284</v>
      </c>
      <c r="F2885" t="s">
        <v>44</v>
      </c>
      <c r="G2885" t="s">
        <v>23</v>
      </c>
      <c r="H2885">
        <v>80</v>
      </c>
      <c r="I2885" t="s">
        <v>27</v>
      </c>
      <c r="J2885" t="s">
        <v>27</v>
      </c>
      <c r="K2885" t="s">
        <v>33</v>
      </c>
      <c r="L2885" t="s">
        <v>27</v>
      </c>
      <c r="M2885" t="s">
        <v>162</v>
      </c>
      <c r="N2885" t="s">
        <v>35</v>
      </c>
      <c r="O2885" t="s">
        <v>35</v>
      </c>
      <c r="P2885" t="s">
        <v>35</v>
      </c>
      <c r="Q2885" t="s">
        <v>36</v>
      </c>
      <c r="R2885" t="s">
        <v>143</v>
      </c>
      <c r="S2885" t="s">
        <v>420</v>
      </c>
      <c r="T2885" t="s">
        <v>31</v>
      </c>
      <c r="U2885" t="s">
        <v>32</v>
      </c>
      <c r="V2885" t="s">
        <v>32</v>
      </c>
    </row>
    <row r="2886" spans="1:22">
      <c r="A2886">
        <v>266</v>
      </c>
      <c r="B2886">
        <v>938</v>
      </c>
      <c r="C2886">
        <v>42.899816702087975</v>
      </c>
      <c r="D2886">
        <v>-72.215249016880989</v>
      </c>
      <c r="E2886" s="1">
        <v>43286</v>
      </c>
      <c r="F2886" t="s">
        <v>22</v>
      </c>
      <c r="G2886" t="s">
        <v>23</v>
      </c>
      <c r="H2886">
        <v>80</v>
      </c>
      <c r="I2886" t="s">
        <v>27</v>
      </c>
      <c r="J2886" t="s">
        <v>25</v>
      </c>
      <c r="K2886" t="s">
        <v>40</v>
      </c>
      <c r="L2886" t="s">
        <v>27</v>
      </c>
      <c r="M2886" t="s">
        <v>417</v>
      </c>
      <c r="N2886" t="s">
        <v>54</v>
      </c>
      <c r="O2886" t="s">
        <v>54</v>
      </c>
      <c r="P2886" t="s">
        <v>48</v>
      </c>
      <c r="Q2886" t="s">
        <v>36</v>
      </c>
      <c r="R2886" t="s">
        <v>143</v>
      </c>
      <c r="S2886" t="s">
        <v>1071</v>
      </c>
      <c r="T2886" t="s">
        <v>31</v>
      </c>
      <c r="U2886" t="s">
        <v>32</v>
      </c>
      <c r="V2886" t="s">
        <v>32</v>
      </c>
    </row>
    <row r="2887" spans="1:22">
      <c r="A2887">
        <v>266</v>
      </c>
      <c r="B2887">
        <v>940</v>
      </c>
      <c r="C2887">
        <v>42.899816702087975</v>
      </c>
      <c r="D2887">
        <v>-72.215249016880989</v>
      </c>
      <c r="E2887" s="1">
        <v>43288</v>
      </c>
      <c r="F2887" t="s">
        <v>22</v>
      </c>
      <c r="G2887" t="s">
        <v>23</v>
      </c>
      <c r="H2887">
        <v>64</v>
      </c>
      <c r="I2887" t="s">
        <v>27</v>
      </c>
      <c r="J2887" t="s">
        <v>27</v>
      </c>
      <c r="K2887" t="s">
        <v>40</v>
      </c>
      <c r="L2887" t="s">
        <v>27</v>
      </c>
      <c r="M2887" t="s">
        <v>95</v>
      </c>
      <c r="N2887" t="s">
        <v>35</v>
      </c>
      <c r="O2887" t="s">
        <v>35</v>
      </c>
      <c r="P2887" t="s">
        <v>54</v>
      </c>
      <c r="Q2887" t="s">
        <v>36</v>
      </c>
      <c r="R2887" t="s">
        <v>143</v>
      </c>
      <c r="S2887" t="s">
        <v>96</v>
      </c>
      <c r="T2887" t="s">
        <v>31</v>
      </c>
      <c r="U2887" t="s">
        <v>32</v>
      </c>
      <c r="V2887" t="s">
        <v>32</v>
      </c>
    </row>
    <row r="2888" spans="1:22">
      <c r="A2888">
        <v>266</v>
      </c>
      <c r="B2888">
        <v>2602</v>
      </c>
      <c r="C2888">
        <v>42.899816702087975</v>
      </c>
      <c r="D2888">
        <v>-72.215249016880989</v>
      </c>
      <c r="E2888" s="1">
        <v>43625</v>
      </c>
      <c r="F2888" t="s">
        <v>22</v>
      </c>
      <c r="G2888" t="s">
        <v>23</v>
      </c>
      <c r="H2888">
        <v>62</v>
      </c>
      <c r="I2888" t="s">
        <v>27</v>
      </c>
      <c r="J2888" t="s">
        <v>27</v>
      </c>
      <c r="K2888" t="s">
        <v>40</v>
      </c>
      <c r="L2888" t="s">
        <v>27</v>
      </c>
      <c r="M2888" t="s">
        <v>30</v>
      </c>
      <c r="N2888" t="s">
        <v>35</v>
      </c>
      <c r="O2888" t="s">
        <v>54</v>
      </c>
      <c r="P2888" t="s">
        <v>35</v>
      </c>
      <c r="Q2888" t="s">
        <v>36</v>
      </c>
      <c r="R2888" t="s">
        <v>143</v>
      </c>
      <c r="S2888" t="s">
        <v>231</v>
      </c>
      <c r="T2888" t="s">
        <v>31</v>
      </c>
      <c r="U2888" t="s">
        <v>32</v>
      </c>
      <c r="V2888" t="s">
        <v>32</v>
      </c>
    </row>
    <row r="2889" spans="1:22">
      <c r="A2889">
        <v>266</v>
      </c>
      <c r="B2889">
        <v>2617</v>
      </c>
      <c r="C2889">
        <v>42.899816702087975</v>
      </c>
      <c r="D2889">
        <v>-72.215249016880989</v>
      </c>
      <c r="E2889" s="1">
        <v>43626</v>
      </c>
      <c r="F2889" t="s">
        <v>22</v>
      </c>
      <c r="G2889" t="s">
        <v>23</v>
      </c>
      <c r="H2889">
        <v>70</v>
      </c>
      <c r="I2889" t="s">
        <v>24</v>
      </c>
      <c r="J2889" t="s">
        <v>25</v>
      </c>
      <c r="K2889" t="s">
        <v>26</v>
      </c>
      <c r="L2889" t="s">
        <v>27</v>
      </c>
      <c r="M2889" t="s">
        <v>66</v>
      </c>
      <c r="N2889" t="s">
        <v>35</v>
      </c>
      <c r="O2889" t="s">
        <v>27</v>
      </c>
      <c r="P2889" t="s">
        <v>27</v>
      </c>
      <c r="Q2889" t="s">
        <v>36</v>
      </c>
      <c r="R2889" t="s">
        <v>85</v>
      </c>
      <c r="S2889" t="s">
        <v>170</v>
      </c>
      <c r="T2889" t="s">
        <v>3494</v>
      </c>
      <c r="U2889" t="s">
        <v>32</v>
      </c>
      <c r="V2889" t="s">
        <v>32</v>
      </c>
    </row>
    <row r="2890" spans="1:22">
      <c r="A2890">
        <v>266</v>
      </c>
      <c r="B2890">
        <v>2640</v>
      </c>
      <c r="C2890">
        <v>42.899816702087975</v>
      </c>
      <c r="D2890">
        <v>-72.215249016880989</v>
      </c>
      <c r="E2890" s="1">
        <v>43628</v>
      </c>
      <c r="F2890" t="s">
        <v>22</v>
      </c>
      <c r="G2890" t="s">
        <v>23</v>
      </c>
      <c r="H2890">
        <v>61</v>
      </c>
      <c r="I2890" t="s">
        <v>27</v>
      </c>
      <c r="J2890" t="s">
        <v>27</v>
      </c>
      <c r="K2890" t="s">
        <v>40</v>
      </c>
      <c r="L2890" t="s">
        <v>27</v>
      </c>
      <c r="M2890" t="s">
        <v>38</v>
      </c>
      <c r="N2890" t="s">
        <v>35</v>
      </c>
      <c r="O2890" t="s">
        <v>35</v>
      </c>
      <c r="P2890" t="s">
        <v>35</v>
      </c>
      <c r="Q2890" t="s">
        <v>64</v>
      </c>
      <c r="R2890" t="s">
        <v>3495</v>
      </c>
      <c r="S2890" t="s">
        <v>395</v>
      </c>
      <c r="T2890" t="s">
        <v>3496</v>
      </c>
      <c r="U2890" t="s">
        <v>32</v>
      </c>
      <c r="V2890" t="s">
        <v>32</v>
      </c>
    </row>
    <row r="2891" spans="1:22">
      <c r="A2891">
        <v>266</v>
      </c>
      <c r="B2891">
        <v>4758</v>
      </c>
      <c r="C2891">
        <v>42.899816702087975</v>
      </c>
      <c r="D2891">
        <v>-72.215249016880989</v>
      </c>
      <c r="E2891" s="1">
        <v>43990</v>
      </c>
      <c r="F2891" t="s">
        <v>22</v>
      </c>
      <c r="G2891" t="s">
        <v>23</v>
      </c>
      <c r="H2891">
        <v>57</v>
      </c>
      <c r="I2891" t="s">
        <v>27</v>
      </c>
      <c r="J2891" t="s">
        <v>27</v>
      </c>
      <c r="K2891" t="s">
        <v>40</v>
      </c>
      <c r="L2891" t="s">
        <v>27</v>
      </c>
      <c r="M2891" t="s">
        <v>170</v>
      </c>
      <c r="N2891" t="s">
        <v>35</v>
      </c>
      <c r="O2891" t="s">
        <v>35</v>
      </c>
      <c r="P2891" t="s">
        <v>35</v>
      </c>
      <c r="Q2891" t="s">
        <v>36</v>
      </c>
      <c r="R2891" t="s">
        <v>65</v>
      </c>
      <c r="S2891" t="s">
        <v>177</v>
      </c>
      <c r="T2891" t="s">
        <v>3497</v>
      </c>
      <c r="U2891" t="s">
        <v>32</v>
      </c>
      <c r="V2891" t="s">
        <v>32</v>
      </c>
    </row>
    <row r="2892" spans="1:22">
      <c r="A2892">
        <v>270</v>
      </c>
      <c r="B2892">
        <v>325</v>
      </c>
      <c r="C2892">
        <v>33.950871666384231</v>
      </c>
      <c r="D2892">
        <v>-83.368377685546875</v>
      </c>
      <c r="E2892" s="1">
        <v>43272</v>
      </c>
      <c r="F2892" t="s">
        <v>22</v>
      </c>
      <c r="G2892" t="s">
        <v>23</v>
      </c>
      <c r="H2892">
        <v>85</v>
      </c>
      <c r="I2892" t="s">
        <v>27</v>
      </c>
      <c r="J2892" t="s">
        <v>27</v>
      </c>
      <c r="K2892" t="s">
        <v>40</v>
      </c>
      <c r="L2892" t="s">
        <v>41</v>
      </c>
      <c r="M2892" t="s">
        <v>38</v>
      </c>
      <c r="N2892" t="s">
        <v>35</v>
      </c>
      <c r="O2892" t="s">
        <v>35</v>
      </c>
      <c r="P2892" t="s">
        <v>35</v>
      </c>
      <c r="Q2892" t="s">
        <v>64</v>
      </c>
      <c r="R2892" t="s">
        <v>65</v>
      </c>
      <c r="S2892" t="s">
        <v>88</v>
      </c>
      <c r="T2892" t="s">
        <v>3498</v>
      </c>
      <c r="U2892" t="s">
        <v>32</v>
      </c>
      <c r="V2892" t="s">
        <v>32</v>
      </c>
    </row>
    <row r="2893" spans="1:22">
      <c r="A2893">
        <v>270</v>
      </c>
      <c r="B2893">
        <v>508</v>
      </c>
      <c r="C2893">
        <v>33.950871666384231</v>
      </c>
      <c r="D2893">
        <v>-83.368377685546875</v>
      </c>
      <c r="E2893" s="1">
        <v>43276</v>
      </c>
      <c r="F2893" t="s">
        <v>2694</v>
      </c>
      <c r="G2893" t="s">
        <v>23</v>
      </c>
      <c r="H2893">
        <v>72</v>
      </c>
      <c r="I2893" t="s">
        <v>27</v>
      </c>
      <c r="J2893" t="s">
        <v>27</v>
      </c>
      <c r="K2893" t="s">
        <v>33</v>
      </c>
      <c r="L2893" t="s">
        <v>344</v>
      </c>
      <c r="M2893" t="s">
        <v>92</v>
      </c>
      <c r="N2893" t="s">
        <v>27</v>
      </c>
      <c r="O2893" t="s">
        <v>35</v>
      </c>
      <c r="P2893" t="s">
        <v>27</v>
      </c>
      <c r="Q2893" t="s">
        <v>36</v>
      </c>
      <c r="R2893" t="s">
        <v>65</v>
      </c>
      <c r="S2893" t="s">
        <v>115</v>
      </c>
      <c r="T2893" t="s">
        <v>3499</v>
      </c>
      <c r="U2893" t="s">
        <v>32</v>
      </c>
      <c r="V2893" t="s">
        <v>32</v>
      </c>
    </row>
    <row r="2894" spans="1:22">
      <c r="A2894">
        <v>270</v>
      </c>
      <c r="B2894">
        <v>510</v>
      </c>
      <c r="C2894">
        <v>33.950871666384231</v>
      </c>
      <c r="D2894">
        <v>-83.368377685546875</v>
      </c>
      <c r="E2894" s="1">
        <v>43276</v>
      </c>
      <c r="F2894" t="s">
        <v>22</v>
      </c>
      <c r="G2894" t="s">
        <v>23</v>
      </c>
      <c r="H2894">
        <v>75</v>
      </c>
      <c r="I2894" t="s">
        <v>24</v>
      </c>
      <c r="J2894" t="s">
        <v>25</v>
      </c>
      <c r="K2894" t="s">
        <v>33</v>
      </c>
      <c r="L2894" t="s">
        <v>41</v>
      </c>
      <c r="M2894" t="s">
        <v>162</v>
      </c>
      <c r="N2894" t="s">
        <v>54</v>
      </c>
      <c r="O2894" t="s">
        <v>54</v>
      </c>
      <c r="P2894" t="s">
        <v>54</v>
      </c>
      <c r="Q2894" t="s">
        <v>36</v>
      </c>
      <c r="R2894" t="s">
        <v>386</v>
      </c>
      <c r="S2894" t="s">
        <v>172</v>
      </c>
      <c r="T2894" t="s">
        <v>31</v>
      </c>
      <c r="U2894" t="s">
        <v>32</v>
      </c>
      <c r="V2894" t="s">
        <v>32</v>
      </c>
    </row>
    <row r="2895" spans="1:22">
      <c r="A2895">
        <v>270</v>
      </c>
      <c r="B2895">
        <v>511</v>
      </c>
      <c r="C2895">
        <v>33.950871666384231</v>
      </c>
      <c r="D2895">
        <v>-83.368377685546875</v>
      </c>
      <c r="E2895" s="1">
        <v>43275</v>
      </c>
      <c r="F2895" t="s">
        <v>22</v>
      </c>
      <c r="G2895" t="s">
        <v>23</v>
      </c>
      <c r="H2895">
        <v>78</v>
      </c>
      <c r="I2895" t="s">
        <v>27</v>
      </c>
      <c r="J2895" t="s">
        <v>27</v>
      </c>
      <c r="K2895" t="s">
        <v>40</v>
      </c>
      <c r="L2895" t="s">
        <v>41</v>
      </c>
      <c r="M2895" t="s">
        <v>79</v>
      </c>
      <c r="N2895" t="s">
        <v>54</v>
      </c>
      <c r="O2895" t="s">
        <v>48</v>
      </c>
      <c r="P2895" t="s">
        <v>54</v>
      </c>
      <c r="Q2895" t="s">
        <v>36</v>
      </c>
      <c r="R2895" t="s">
        <v>386</v>
      </c>
      <c r="S2895" t="s">
        <v>162</v>
      </c>
      <c r="T2895" t="s">
        <v>31</v>
      </c>
      <c r="U2895" t="s">
        <v>32</v>
      </c>
      <c r="V2895" t="s">
        <v>32</v>
      </c>
    </row>
    <row r="2896" spans="1:22">
      <c r="A2896">
        <v>270</v>
      </c>
      <c r="B2896">
        <v>514</v>
      </c>
      <c r="C2896">
        <v>33.950871666384231</v>
      </c>
      <c r="D2896">
        <v>-83.368377685546875</v>
      </c>
      <c r="E2896" s="1">
        <v>43277</v>
      </c>
      <c r="F2896" t="s">
        <v>2694</v>
      </c>
      <c r="G2896" t="s">
        <v>23</v>
      </c>
      <c r="H2896">
        <v>89</v>
      </c>
      <c r="I2896" t="s">
        <v>27</v>
      </c>
      <c r="J2896" t="s">
        <v>25</v>
      </c>
      <c r="K2896" t="s">
        <v>33</v>
      </c>
      <c r="L2896" t="s">
        <v>344</v>
      </c>
      <c r="M2896" t="s">
        <v>304</v>
      </c>
      <c r="N2896" t="s">
        <v>48</v>
      </c>
      <c r="O2896" t="s">
        <v>54</v>
      </c>
      <c r="P2896" t="s">
        <v>54</v>
      </c>
      <c r="Q2896" t="s">
        <v>36</v>
      </c>
      <c r="R2896" t="s">
        <v>65</v>
      </c>
      <c r="S2896" t="s">
        <v>3500</v>
      </c>
      <c r="T2896" t="s">
        <v>3501</v>
      </c>
      <c r="U2896" t="s">
        <v>32</v>
      </c>
      <c r="V2896" t="s">
        <v>32</v>
      </c>
    </row>
    <row r="2897" spans="1:22">
      <c r="A2897">
        <v>273</v>
      </c>
      <c r="B2897">
        <v>327</v>
      </c>
      <c r="C2897">
        <v>42.117460401032019</v>
      </c>
      <c r="D2897">
        <v>-71.162784397602081</v>
      </c>
      <c r="E2897" s="1">
        <v>43271</v>
      </c>
      <c r="F2897" t="s">
        <v>22</v>
      </c>
      <c r="G2897" t="s">
        <v>23</v>
      </c>
      <c r="H2897">
        <v>72</v>
      </c>
      <c r="I2897" t="s">
        <v>27</v>
      </c>
      <c r="J2897" t="s">
        <v>25</v>
      </c>
      <c r="K2897" t="s">
        <v>33</v>
      </c>
      <c r="L2897" t="s">
        <v>41</v>
      </c>
      <c r="M2897" t="s">
        <v>47</v>
      </c>
      <c r="N2897" t="s">
        <v>35</v>
      </c>
      <c r="O2897" t="s">
        <v>35</v>
      </c>
      <c r="P2897" t="s">
        <v>35</v>
      </c>
      <c r="Q2897" t="s">
        <v>64</v>
      </c>
      <c r="R2897" t="s">
        <v>414</v>
      </c>
      <c r="S2897" t="s">
        <v>170</v>
      </c>
      <c r="T2897" t="s">
        <v>31</v>
      </c>
      <c r="U2897" t="s">
        <v>32</v>
      </c>
      <c r="V2897" t="s">
        <v>32</v>
      </c>
    </row>
    <row r="2898" spans="1:22">
      <c r="A2898">
        <v>274</v>
      </c>
      <c r="B2898">
        <v>337</v>
      </c>
      <c r="C2898">
        <v>42.502916719315095</v>
      </c>
      <c r="D2898">
        <v>-83.181392680853605</v>
      </c>
      <c r="E2898" s="1">
        <v>43271</v>
      </c>
      <c r="F2898" t="s">
        <v>22</v>
      </c>
      <c r="G2898" t="s">
        <v>23</v>
      </c>
      <c r="H2898">
        <v>68</v>
      </c>
      <c r="I2898" t="s">
        <v>27</v>
      </c>
      <c r="J2898" t="s">
        <v>25</v>
      </c>
      <c r="K2898" t="s">
        <v>33</v>
      </c>
      <c r="L2898" t="s">
        <v>344</v>
      </c>
      <c r="M2898" t="s">
        <v>61</v>
      </c>
      <c r="N2898" t="s">
        <v>54</v>
      </c>
      <c r="O2898" t="s">
        <v>54</v>
      </c>
      <c r="P2898" t="s">
        <v>35</v>
      </c>
      <c r="Q2898" t="s">
        <v>36</v>
      </c>
      <c r="R2898" t="s">
        <v>414</v>
      </c>
      <c r="S2898" t="s">
        <v>379</v>
      </c>
      <c r="T2898" t="s">
        <v>3502</v>
      </c>
      <c r="U2898" t="s">
        <v>32</v>
      </c>
      <c r="V2898" t="s">
        <v>32</v>
      </c>
    </row>
    <row r="2899" spans="1:22">
      <c r="A2899">
        <v>274</v>
      </c>
      <c r="B2899">
        <v>843</v>
      </c>
      <c r="C2899">
        <v>42.502916719315095</v>
      </c>
      <c r="D2899">
        <v>-83.181392680853605</v>
      </c>
      <c r="E2899" s="1">
        <v>43286</v>
      </c>
      <c r="F2899" t="s">
        <v>22</v>
      </c>
      <c r="G2899" t="s">
        <v>23</v>
      </c>
      <c r="H2899">
        <v>84</v>
      </c>
      <c r="I2899" t="s">
        <v>27</v>
      </c>
      <c r="J2899" t="s">
        <v>25</v>
      </c>
      <c r="K2899" t="s">
        <v>33</v>
      </c>
      <c r="L2899" t="s">
        <v>344</v>
      </c>
      <c r="M2899" t="s">
        <v>28</v>
      </c>
      <c r="N2899" t="s">
        <v>69</v>
      </c>
      <c r="O2899" t="s">
        <v>48</v>
      </c>
      <c r="P2899" t="s">
        <v>69</v>
      </c>
      <c r="Q2899" t="s">
        <v>49</v>
      </c>
      <c r="R2899" t="s">
        <v>3503</v>
      </c>
      <c r="S2899" t="s">
        <v>61</v>
      </c>
      <c r="T2899" t="s">
        <v>3504</v>
      </c>
      <c r="U2899" t="s">
        <v>32</v>
      </c>
      <c r="V2899" t="s">
        <v>32</v>
      </c>
    </row>
    <row r="2900" spans="1:22">
      <c r="A2900">
        <v>275</v>
      </c>
      <c r="B2900">
        <v>329</v>
      </c>
      <c r="C2900">
        <v>41.787067719289752</v>
      </c>
      <c r="D2900">
        <v>-69.968048203736544</v>
      </c>
      <c r="E2900" s="1">
        <v>43269</v>
      </c>
      <c r="F2900" t="s">
        <v>90</v>
      </c>
      <c r="G2900" t="s">
        <v>45</v>
      </c>
      <c r="H2900">
        <v>66</v>
      </c>
      <c r="I2900" t="s">
        <v>27</v>
      </c>
      <c r="J2900" t="s">
        <v>52</v>
      </c>
      <c r="K2900" t="s">
        <v>26</v>
      </c>
      <c r="L2900" t="s">
        <v>27</v>
      </c>
      <c r="M2900" t="s">
        <v>79</v>
      </c>
      <c r="N2900" t="s">
        <v>54</v>
      </c>
      <c r="O2900" t="s">
        <v>48</v>
      </c>
      <c r="P2900" t="s">
        <v>48</v>
      </c>
      <c r="Q2900" t="s">
        <v>64</v>
      </c>
      <c r="R2900" t="s">
        <v>2719</v>
      </c>
      <c r="S2900" t="s">
        <v>47</v>
      </c>
      <c r="T2900" t="s">
        <v>31</v>
      </c>
      <c r="U2900" t="s">
        <v>32</v>
      </c>
      <c r="V2900" t="s">
        <v>32</v>
      </c>
    </row>
    <row r="2901" spans="1:22">
      <c r="A2901">
        <v>275</v>
      </c>
      <c r="B2901">
        <v>630</v>
      </c>
      <c r="C2901">
        <v>41.787067719289752</v>
      </c>
      <c r="D2901">
        <v>-69.968048203736544</v>
      </c>
      <c r="E2901" s="1">
        <v>43280</v>
      </c>
      <c r="F2901" t="s">
        <v>90</v>
      </c>
      <c r="G2901" t="s">
        <v>45</v>
      </c>
      <c r="H2901">
        <v>71</v>
      </c>
      <c r="I2901" t="s">
        <v>27</v>
      </c>
      <c r="J2901" t="s">
        <v>27</v>
      </c>
      <c r="K2901" t="s">
        <v>40</v>
      </c>
      <c r="L2901" t="s">
        <v>46</v>
      </c>
      <c r="M2901" t="s">
        <v>385</v>
      </c>
      <c r="N2901" t="s">
        <v>54</v>
      </c>
      <c r="O2901" t="s">
        <v>48</v>
      </c>
      <c r="P2901" t="s">
        <v>54</v>
      </c>
      <c r="Q2901" t="s">
        <v>55</v>
      </c>
      <c r="R2901" t="s">
        <v>202</v>
      </c>
      <c r="S2901" t="s">
        <v>74</v>
      </c>
      <c r="T2901" t="s">
        <v>3505</v>
      </c>
      <c r="U2901" t="s">
        <v>32</v>
      </c>
      <c r="V2901" t="s">
        <v>32</v>
      </c>
    </row>
    <row r="2902" spans="1:22">
      <c r="A2902">
        <v>275</v>
      </c>
      <c r="B2902">
        <v>3535</v>
      </c>
      <c r="C2902">
        <v>41.787067719289752</v>
      </c>
      <c r="D2902">
        <v>-69.968048203736544</v>
      </c>
      <c r="E2902" s="1">
        <v>43662</v>
      </c>
      <c r="F2902" t="s">
        <v>90</v>
      </c>
      <c r="G2902" t="s">
        <v>45</v>
      </c>
      <c r="H2902">
        <v>74</v>
      </c>
      <c r="I2902" t="s">
        <v>27</v>
      </c>
      <c r="J2902" t="s">
        <v>25</v>
      </c>
      <c r="K2902" t="s">
        <v>40</v>
      </c>
      <c r="L2902" t="s">
        <v>27</v>
      </c>
      <c r="M2902" t="s">
        <v>68</v>
      </c>
      <c r="N2902" t="s">
        <v>54</v>
      </c>
      <c r="O2902" t="s">
        <v>54</v>
      </c>
      <c r="P2902" t="s">
        <v>48</v>
      </c>
      <c r="Q2902" t="s">
        <v>36</v>
      </c>
      <c r="R2902" t="s">
        <v>65</v>
      </c>
      <c r="S2902" t="s">
        <v>79</v>
      </c>
      <c r="T2902" t="s">
        <v>3506</v>
      </c>
      <c r="U2902" t="s">
        <v>32</v>
      </c>
      <c r="V2902" t="s">
        <v>32</v>
      </c>
    </row>
    <row r="2903" spans="1:22">
      <c r="A2903">
        <v>275</v>
      </c>
      <c r="B2903">
        <v>8197</v>
      </c>
      <c r="C2903">
        <v>41.787067719289752</v>
      </c>
      <c r="D2903">
        <v>-69.968048203736544</v>
      </c>
      <c r="E2903" s="1">
        <v>44366</v>
      </c>
      <c r="F2903" t="s">
        <v>90</v>
      </c>
      <c r="G2903" t="s">
        <v>45</v>
      </c>
      <c r="H2903">
        <v>72</v>
      </c>
      <c r="I2903" t="s">
        <v>24</v>
      </c>
      <c r="J2903" t="s">
        <v>27</v>
      </c>
      <c r="K2903" t="s">
        <v>33</v>
      </c>
      <c r="L2903" t="s">
        <v>27</v>
      </c>
      <c r="M2903" t="s">
        <v>1071</v>
      </c>
      <c r="N2903" t="s">
        <v>54</v>
      </c>
      <c r="O2903" t="s">
        <v>54</v>
      </c>
      <c r="P2903" t="s">
        <v>54</v>
      </c>
      <c r="Q2903" t="s">
        <v>64</v>
      </c>
      <c r="R2903" t="s">
        <v>3507</v>
      </c>
      <c r="S2903" t="s">
        <v>445</v>
      </c>
      <c r="T2903" t="s">
        <v>31</v>
      </c>
      <c r="U2903" t="s">
        <v>32</v>
      </c>
      <c r="V2903" t="s">
        <v>32</v>
      </c>
    </row>
    <row r="2904" spans="1:22">
      <c r="A2904">
        <v>275</v>
      </c>
      <c r="B2904">
        <v>16130</v>
      </c>
      <c r="C2904">
        <v>41.787067719289752</v>
      </c>
      <c r="D2904">
        <v>-69.968048203736544</v>
      </c>
      <c r="E2904" s="1">
        <v>45088</v>
      </c>
      <c r="F2904" t="s">
        <v>90</v>
      </c>
      <c r="G2904" t="s">
        <v>23</v>
      </c>
      <c r="H2904">
        <v>64</v>
      </c>
      <c r="I2904" t="s">
        <v>27</v>
      </c>
      <c r="J2904" t="s">
        <v>27</v>
      </c>
      <c r="K2904" t="s">
        <v>40</v>
      </c>
      <c r="L2904" t="s">
        <v>27</v>
      </c>
      <c r="M2904" t="s">
        <v>172</v>
      </c>
      <c r="N2904" t="s">
        <v>35</v>
      </c>
      <c r="O2904" t="s">
        <v>48</v>
      </c>
      <c r="P2904" t="s">
        <v>54</v>
      </c>
      <c r="Q2904" t="s">
        <v>55</v>
      </c>
      <c r="R2904" t="s">
        <v>202</v>
      </c>
      <c r="S2904" t="s">
        <v>659</v>
      </c>
      <c r="T2904" t="s">
        <v>31</v>
      </c>
      <c r="U2904" t="s">
        <v>32</v>
      </c>
      <c r="V2904" t="s">
        <v>32</v>
      </c>
    </row>
    <row r="2905" spans="1:22">
      <c r="A2905">
        <v>277</v>
      </c>
      <c r="B2905">
        <v>338</v>
      </c>
      <c r="C2905">
        <v>43.819899287188491</v>
      </c>
      <c r="D2905">
        <v>-91.761718131601796</v>
      </c>
      <c r="E2905" s="1">
        <v>43261</v>
      </c>
      <c r="F2905" t="s">
        <v>22</v>
      </c>
      <c r="G2905" t="s">
        <v>23</v>
      </c>
      <c r="H2905">
        <v>72</v>
      </c>
      <c r="I2905" t="s">
        <v>27</v>
      </c>
      <c r="J2905" t="s">
        <v>25</v>
      </c>
      <c r="K2905" t="s">
        <v>33</v>
      </c>
      <c r="L2905" t="s">
        <v>41</v>
      </c>
      <c r="M2905" t="s">
        <v>170</v>
      </c>
      <c r="N2905" t="s">
        <v>54</v>
      </c>
      <c r="O2905" t="s">
        <v>54</v>
      </c>
      <c r="P2905" t="s">
        <v>54</v>
      </c>
      <c r="Q2905" t="s">
        <v>64</v>
      </c>
      <c r="R2905" t="s">
        <v>3508</v>
      </c>
      <c r="S2905" t="s">
        <v>38</v>
      </c>
      <c r="T2905" t="s">
        <v>3509</v>
      </c>
      <c r="U2905" t="s">
        <v>32</v>
      </c>
      <c r="V2905" t="s">
        <v>32</v>
      </c>
    </row>
    <row r="2906" spans="1:22">
      <c r="A2906">
        <v>277</v>
      </c>
      <c r="B2906">
        <v>341</v>
      </c>
      <c r="C2906">
        <v>43.819899287188491</v>
      </c>
      <c r="D2906">
        <v>-91.761718131601796</v>
      </c>
      <c r="E2906" s="1">
        <v>43269</v>
      </c>
      <c r="F2906" t="s">
        <v>22</v>
      </c>
      <c r="G2906" t="s">
        <v>23</v>
      </c>
      <c r="H2906">
        <v>74</v>
      </c>
      <c r="I2906" t="s">
        <v>24</v>
      </c>
      <c r="J2906" t="s">
        <v>25</v>
      </c>
      <c r="K2906" t="s">
        <v>33</v>
      </c>
      <c r="L2906" t="s">
        <v>41</v>
      </c>
      <c r="M2906" t="s">
        <v>47</v>
      </c>
      <c r="N2906" t="s">
        <v>54</v>
      </c>
      <c r="O2906" t="s">
        <v>54</v>
      </c>
      <c r="P2906" t="s">
        <v>54</v>
      </c>
      <c r="Q2906" t="s">
        <v>36</v>
      </c>
      <c r="R2906" t="s">
        <v>3510</v>
      </c>
      <c r="S2906" t="s">
        <v>38</v>
      </c>
      <c r="T2906" t="s">
        <v>3511</v>
      </c>
      <c r="U2906" t="s">
        <v>32</v>
      </c>
      <c r="V2906" t="s">
        <v>32</v>
      </c>
    </row>
    <row r="2907" spans="1:22">
      <c r="A2907">
        <v>277</v>
      </c>
      <c r="B2907">
        <v>756</v>
      </c>
      <c r="C2907">
        <v>43.819899287188491</v>
      </c>
      <c r="D2907">
        <v>-91.761718131601796</v>
      </c>
      <c r="E2907" s="1">
        <v>43284</v>
      </c>
      <c r="F2907" t="s">
        <v>22</v>
      </c>
      <c r="G2907" t="s">
        <v>23</v>
      </c>
      <c r="H2907">
        <v>80</v>
      </c>
      <c r="I2907" t="s">
        <v>27</v>
      </c>
      <c r="J2907" t="s">
        <v>27</v>
      </c>
      <c r="K2907" t="s">
        <v>40</v>
      </c>
      <c r="L2907" t="s">
        <v>41</v>
      </c>
      <c r="M2907" t="s">
        <v>776</v>
      </c>
      <c r="N2907" t="s">
        <v>48</v>
      </c>
      <c r="O2907" t="s">
        <v>48</v>
      </c>
      <c r="P2907" t="s">
        <v>48</v>
      </c>
      <c r="Q2907" t="s">
        <v>36</v>
      </c>
      <c r="R2907" t="s">
        <v>3512</v>
      </c>
      <c r="S2907" t="s">
        <v>61</v>
      </c>
      <c r="T2907" t="s">
        <v>31</v>
      </c>
      <c r="U2907" t="s">
        <v>32</v>
      </c>
      <c r="V2907" t="s">
        <v>32</v>
      </c>
    </row>
    <row r="2908" spans="1:22">
      <c r="A2908">
        <v>277</v>
      </c>
      <c r="B2908">
        <v>1042</v>
      </c>
      <c r="C2908">
        <v>43.819899287188491</v>
      </c>
      <c r="D2908">
        <v>-91.761718131601796</v>
      </c>
      <c r="E2908" s="1">
        <v>43290</v>
      </c>
      <c r="F2908" t="s">
        <v>22</v>
      </c>
      <c r="G2908" t="s">
        <v>23</v>
      </c>
      <c r="H2908">
        <v>79</v>
      </c>
      <c r="I2908" t="s">
        <v>27</v>
      </c>
      <c r="J2908" t="s">
        <v>27</v>
      </c>
      <c r="K2908" t="s">
        <v>40</v>
      </c>
      <c r="L2908" t="s">
        <v>41</v>
      </c>
      <c r="M2908" t="s">
        <v>170</v>
      </c>
      <c r="N2908" t="s">
        <v>48</v>
      </c>
      <c r="O2908" t="s">
        <v>54</v>
      </c>
      <c r="P2908" t="s">
        <v>35</v>
      </c>
      <c r="Q2908" t="s">
        <v>36</v>
      </c>
      <c r="R2908" t="s">
        <v>3513</v>
      </c>
      <c r="S2908" t="s">
        <v>1483</v>
      </c>
      <c r="T2908" t="s">
        <v>3514</v>
      </c>
      <c r="U2908" t="s">
        <v>32</v>
      </c>
      <c r="V2908" t="s">
        <v>32</v>
      </c>
    </row>
    <row r="2909" spans="1:22">
      <c r="A2909">
        <v>277</v>
      </c>
      <c r="B2909">
        <v>1475</v>
      </c>
      <c r="C2909">
        <v>43.819899287188491</v>
      </c>
      <c r="D2909">
        <v>-91.761718131601796</v>
      </c>
      <c r="E2909" s="1">
        <v>43297</v>
      </c>
      <c r="F2909" t="s">
        <v>22</v>
      </c>
      <c r="G2909" t="s">
        <v>23</v>
      </c>
      <c r="H2909">
        <v>72</v>
      </c>
      <c r="I2909" t="s">
        <v>27</v>
      </c>
      <c r="J2909" t="s">
        <v>27</v>
      </c>
      <c r="K2909" t="s">
        <v>40</v>
      </c>
      <c r="L2909" t="s">
        <v>41</v>
      </c>
      <c r="M2909" t="s">
        <v>170</v>
      </c>
      <c r="N2909" t="s">
        <v>48</v>
      </c>
      <c r="O2909" t="s">
        <v>48</v>
      </c>
      <c r="P2909" t="s">
        <v>48</v>
      </c>
      <c r="Q2909" t="s">
        <v>36</v>
      </c>
      <c r="R2909" t="s">
        <v>3515</v>
      </c>
      <c r="S2909" t="s">
        <v>175</v>
      </c>
      <c r="T2909" t="s">
        <v>31</v>
      </c>
      <c r="U2909" t="s">
        <v>32</v>
      </c>
      <c r="V2909" t="s">
        <v>32</v>
      </c>
    </row>
    <row r="2910" spans="1:22">
      <c r="A2910">
        <v>277</v>
      </c>
      <c r="B2910">
        <v>1476</v>
      </c>
      <c r="C2910">
        <v>43.819899287188491</v>
      </c>
      <c r="D2910">
        <v>-91.761718131601796</v>
      </c>
      <c r="E2910" s="1">
        <v>43305</v>
      </c>
      <c r="F2910" t="s">
        <v>22</v>
      </c>
      <c r="G2910" t="s">
        <v>23</v>
      </c>
      <c r="H2910">
        <v>71</v>
      </c>
      <c r="I2910" t="s">
        <v>27</v>
      </c>
      <c r="J2910" t="s">
        <v>27</v>
      </c>
      <c r="K2910" t="s">
        <v>40</v>
      </c>
      <c r="L2910" t="s">
        <v>41</v>
      </c>
      <c r="M2910" t="s">
        <v>162</v>
      </c>
      <c r="N2910" t="s">
        <v>48</v>
      </c>
      <c r="O2910" t="s">
        <v>48</v>
      </c>
      <c r="P2910" t="s">
        <v>48</v>
      </c>
      <c r="Q2910" t="s">
        <v>36</v>
      </c>
      <c r="R2910" t="s">
        <v>3516</v>
      </c>
      <c r="S2910" t="s">
        <v>615</v>
      </c>
      <c r="T2910" t="s">
        <v>3517</v>
      </c>
      <c r="U2910" t="s">
        <v>32</v>
      </c>
      <c r="V2910" t="s">
        <v>32</v>
      </c>
    </row>
    <row r="2911" spans="1:22">
      <c r="A2911">
        <v>278</v>
      </c>
      <c r="B2911">
        <v>342</v>
      </c>
      <c r="C2911">
        <v>40.74351131535596</v>
      </c>
      <c r="D2911">
        <v>-75.92578142881392</v>
      </c>
      <c r="E2911" s="1">
        <v>43265</v>
      </c>
      <c r="F2911" t="s">
        <v>22</v>
      </c>
      <c r="G2911" t="s">
        <v>23</v>
      </c>
      <c r="H2911">
        <v>74</v>
      </c>
      <c r="I2911" t="s">
        <v>27</v>
      </c>
      <c r="J2911" t="s">
        <v>27</v>
      </c>
      <c r="K2911" t="s">
        <v>40</v>
      </c>
      <c r="L2911" t="s">
        <v>344</v>
      </c>
      <c r="M2911" t="s">
        <v>79</v>
      </c>
      <c r="N2911" t="s">
        <v>35</v>
      </c>
      <c r="O2911" t="s">
        <v>54</v>
      </c>
      <c r="P2911" t="s">
        <v>35</v>
      </c>
      <c r="Q2911" t="s">
        <v>64</v>
      </c>
      <c r="R2911" t="s">
        <v>143</v>
      </c>
      <c r="S2911" t="s">
        <v>50</v>
      </c>
      <c r="T2911" t="s">
        <v>3518</v>
      </c>
      <c r="U2911" t="s">
        <v>32</v>
      </c>
      <c r="V2911" t="s">
        <v>32</v>
      </c>
    </row>
    <row r="2912" spans="1:22">
      <c r="A2912">
        <v>278</v>
      </c>
      <c r="B2912">
        <v>1261</v>
      </c>
      <c r="C2912">
        <v>40.74351131535596</v>
      </c>
      <c r="D2912">
        <v>-75.92578142881392</v>
      </c>
      <c r="E2912" s="1">
        <v>43298</v>
      </c>
      <c r="F2912" t="s">
        <v>22</v>
      </c>
      <c r="G2912" t="s">
        <v>23</v>
      </c>
      <c r="H2912">
        <v>72</v>
      </c>
      <c r="I2912" t="s">
        <v>27</v>
      </c>
      <c r="J2912" t="s">
        <v>25</v>
      </c>
      <c r="K2912" t="s">
        <v>40</v>
      </c>
      <c r="L2912" t="s">
        <v>41</v>
      </c>
      <c r="M2912" t="s">
        <v>77</v>
      </c>
      <c r="N2912" t="s">
        <v>54</v>
      </c>
      <c r="O2912" t="s">
        <v>54</v>
      </c>
      <c r="P2912" t="s">
        <v>35</v>
      </c>
      <c r="Q2912" t="s">
        <v>64</v>
      </c>
      <c r="R2912" t="s">
        <v>143</v>
      </c>
      <c r="S2912" t="s">
        <v>195</v>
      </c>
      <c r="T2912" t="s">
        <v>31</v>
      </c>
      <c r="U2912" t="s">
        <v>32</v>
      </c>
      <c r="V2912" t="s">
        <v>32</v>
      </c>
    </row>
    <row r="2913" spans="1:22">
      <c r="A2913">
        <v>278</v>
      </c>
      <c r="B2913">
        <v>2654</v>
      </c>
      <c r="C2913">
        <v>40.74351131535596</v>
      </c>
      <c r="D2913">
        <v>-75.92578142881392</v>
      </c>
      <c r="E2913" s="1">
        <v>43622</v>
      </c>
      <c r="F2913" t="s">
        <v>22</v>
      </c>
      <c r="G2913" t="s">
        <v>23</v>
      </c>
      <c r="H2913">
        <v>70</v>
      </c>
      <c r="I2913" t="s">
        <v>27</v>
      </c>
      <c r="J2913" t="s">
        <v>27</v>
      </c>
      <c r="K2913" t="s">
        <v>40</v>
      </c>
      <c r="L2913" t="s">
        <v>27</v>
      </c>
      <c r="M2913" t="s">
        <v>79</v>
      </c>
      <c r="N2913" t="s">
        <v>54</v>
      </c>
      <c r="O2913" t="s">
        <v>54</v>
      </c>
      <c r="P2913" t="s">
        <v>54</v>
      </c>
      <c r="Q2913" t="s">
        <v>36</v>
      </c>
      <c r="R2913" t="s">
        <v>202</v>
      </c>
      <c r="S2913" t="s">
        <v>50</v>
      </c>
      <c r="T2913" t="s">
        <v>3519</v>
      </c>
      <c r="U2913" t="s">
        <v>32</v>
      </c>
      <c r="V2913" t="s">
        <v>32</v>
      </c>
    </row>
    <row r="2914" spans="1:22">
      <c r="A2914">
        <v>278</v>
      </c>
      <c r="B2914">
        <v>6530</v>
      </c>
      <c r="C2914">
        <v>40.74351131535596</v>
      </c>
      <c r="D2914">
        <v>-75.92578142881392</v>
      </c>
      <c r="E2914" s="1">
        <v>44006</v>
      </c>
      <c r="F2914" t="s">
        <v>22</v>
      </c>
      <c r="G2914" t="s">
        <v>23</v>
      </c>
      <c r="H2914">
        <v>72</v>
      </c>
      <c r="I2914" t="s">
        <v>27</v>
      </c>
      <c r="J2914" t="s">
        <v>27</v>
      </c>
      <c r="K2914" t="s">
        <v>40</v>
      </c>
      <c r="L2914" t="s">
        <v>46</v>
      </c>
      <c r="M2914" t="s">
        <v>66</v>
      </c>
      <c r="N2914" t="s">
        <v>54</v>
      </c>
      <c r="O2914" t="s">
        <v>54</v>
      </c>
      <c r="P2914" t="s">
        <v>54</v>
      </c>
      <c r="Q2914" t="s">
        <v>36</v>
      </c>
      <c r="R2914" t="s">
        <v>143</v>
      </c>
      <c r="S2914" t="s">
        <v>172</v>
      </c>
      <c r="T2914" t="s">
        <v>31</v>
      </c>
      <c r="U2914" t="s">
        <v>32</v>
      </c>
      <c r="V2914" t="s">
        <v>32</v>
      </c>
    </row>
    <row r="2915" spans="1:22">
      <c r="A2915">
        <v>278</v>
      </c>
      <c r="B2915">
        <v>13563</v>
      </c>
      <c r="C2915">
        <v>40.74351131535596</v>
      </c>
      <c r="D2915">
        <v>-75.92578142881392</v>
      </c>
      <c r="E2915" s="1">
        <v>44719</v>
      </c>
      <c r="F2915" t="s">
        <v>22</v>
      </c>
      <c r="G2915" t="s">
        <v>23</v>
      </c>
      <c r="H2915">
        <v>74</v>
      </c>
      <c r="I2915" t="s">
        <v>27</v>
      </c>
      <c r="J2915" t="s">
        <v>27</v>
      </c>
      <c r="K2915" t="s">
        <v>33</v>
      </c>
      <c r="L2915" t="s">
        <v>344</v>
      </c>
      <c r="M2915" t="s">
        <v>77</v>
      </c>
      <c r="N2915" t="s">
        <v>35</v>
      </c>
      <c r="O2915" t="s">
        <v>35</v>
      </c>
      <c r="P2915" t="s">
        <v>35</v>
      </c>
      <c r="Q2915" t="s">
        <v>36</v>
      </c>
      <c r="R2915" t="s">
        <v>85</v>
      </c>
      <c r="S2915" t="s">
        <v>66</v>
      </c>
      <c r="T2915" t="s">
        <v>3520</v>
      </c>
      <c r="U2915" t="s">
        <v>32</v>
      </c>
      <c r="V2915" t="s">
        <v>32</v>
      </c>
    </row>
    <row r="2916" spans="1:22">
      <c r="A2916">
        <v>278</v>
      </c>
      <c r="B2916">
        <v>13565</v>
      </c>
      <c r="C2916">
        <v>40.74351131535596</v>
      </c>
      <c r="D2916">
        <v>-75.92578142881392</v>
      </c>
      <c r="E2916" s="1">
        <v>44747</v>
      </c>
      <c r="F2916" t="s">
        <v>22</v>
      </c>
      <c r="G2916" t="s">
        <v>23</v>
      </c>
      <c r="H2916">
        <v>78</v>
      </c>
      <c r="I2916" t="s">
        <v>27</v>
      </c>
      <c r="J2916" t="s">
        <v>25</v>
      </c>
      <c r="K2916" t="s">
        <v>33</v>
      </c>
      <c r="L2916" t="s">
        <v>41</v>
      </c>
      <c r="M2916" t="s">
        <v>195</v>
      </c>
      <c r="N2916" t="s">
        <v>48</v>
      </c>
      <c r="O2916" t="s">
        <v>48</v>
      </c>
      <c r="P2916" t="s">
        <v>54</v>
      </c>
      <c r="Q2916" t="s">
        <v>64</v>
      </c>
      <c r="R2916" t="s">
        <v>85</v>
      </c>
      <c r="S2916" t="s">
        <v>356</v>
      </c>
      <c r="T2916" t="s">
        <v>3521</v>
      </c>
      <c r="U2916" t="s">
        <v>32</v>
      </c>
      <c r="V2916" t="s">
        <v>32</v>
      </c>
    </row>
    <row r="2917" spans="1:22">
      <c r="A2917">
        <v>279</v>
      </c>
      <c r="B2917">
        <v>343</v>
      </c>
      <c r="C2917">
        <v>41.679337044556149</v>
      </c>
      <c r="D2917">
        <v>-69.991975687444196</v>
      </c>
      <c r="E2917" s="1">
        <v>43270</v>
      </c>
      <c r="F2917" t="s">
        <v>90</v>
      </c>
      <c r="G2917" t="s">
        <v>23</v>
      </c>
      <c r="H2917">
        <v>62</v>
      </c>
      <c r="I2917" t="s">
        <v>27</v>
      </c>
      <c r="J2917" t="s">
        <v>27</v>
      </c>
      <c r="K2917" t="s">
        <v>40</v>
      </c>
      <c r="L2917" t="s">
        <v>46</v>
      </c>
      <c r="M2917" t="s">
        <v>3522</v>
      </c>
      <c r="N2917" t="s">
        <v>35</v>
      </c>
      <c r="O2917" t="s">
        <v>54</v>
      </c>
      <c r="P2917" t="s">
        <v>35</v>
      </c>
      <c r="Q2917" t="s">
        <v>64</v>
      </c>
      <c r="R2917" t="s">
        <v>143</v>
      </c>
      <c r="S2917" t="s">
        <v>525</v>
      </c>
      <c r="T2917" t="s">
        <v>3523</v>
      </c>
      <c r="U2917" t="s">
        <v>32</v>
      </c>
      <c r="V2917" t="s">
        <v>32</v>
      </c>
    </row>
    <row r="2918" spans="1:22">
      <c r="A2918">
        <v>282</v>
      </c>
      <c r="B2918">
        <v>345</v>
      </c>
      <c r="C2918">
        <v>42.707151437339064</v>
      </c>
      <c r="D2918">
        <v>-71.124308579195912</v>
      </c>
      <c r="E2918" s="1">
        <v>43271</v>
      </c>
      <c r="F2918" t="s">
        <v>22</v>
      </c>
      <c r="G2918" t="s">
        <v>23</v>
      </c>
      <c r="H2918">
        <v>70</v>
      </c>
      <c r="I2918" t="s">
        <v>27</v>
      </c>
      <c r="J2918" t="s">
        <v>27</v>
      </c>
      <c r="K2918" t="s">
        <v>33</v>
      </c>
      <c r="L2918" t="s">
        <v>41</v>
      </c>
      <c r="M2918" t="s">
        <v>61</v>
      </c>
      <c r="N2918" t="s">
        <v>35</v>
      </c>
      <c r="O2918" t="s">
        <v>27</v>
      </c>
      <c r="P2918" t="s">
        <v>27</v>
      </c>
      <c r="Q2918" t="s">
        <v>36</v>
      </c>
      <c r="R2918" t="s">
        <v>386</v>
      </c>
      <c r="S2918" t="s">
        <v>379</v>
      </c>
      <c r="T2918" t="s">
        <v>3524</v>
      </c>
      <c r="U2918" t="s">
        <v>32</v>
      </c>
      <c r="V2918" t="s">
        <v>32</v>
      </c>
    </row>
    <row r="2919" spans="1:22">
      <c r="A2919">
        <v>283</v>
      </c>
      <c r="B2919">
        <v>346</v>
      </c>
      <c r="C2919">
        <v>38.746866096366517</v>
      </c>
      <c r="D2919">
        <v>-89.874361963545851</v>
      </c>
      <c r="E2919" s="1">
        <v>43255</v>
      </c>
      <c r="F2919" t="s">
        <v>22</v>
      </c>
      <c r="G2919" t="s">
        <v>23</v>
      </c>
      <c r="H2919">
        <v>70</v>
      </c>
      <c r="I2919" t="s">
        <v>27</v>
      </c>
      <c r="J2919" t="s">
        <v>25</v>
      </c>
      <c r="K2919" t="s">
        <v>40</v>
      </c>
      <c r="L2919" t="s">
        <v>41</v>
      </c>
      <c r="M2919" t="s">
        <v>2476</v>
      </c>
      <c r="N2919" t="s">
        <v>54</v>
      </c>
      <c r="O2919" t="s">
        <v>54</v>
      </c>
      <c r="P2919" t="s">
        <v>35</v>
      </c>
      <c r="Q2919" t="s">
        <v>36</v>
      </c>
      <c r="R2919" t="s">
        <v>2695</v>
      </c>
      <c r="S2919" t="s">
        <v>3525</v>
      </c>
      <c r="T2919" t="s">
        <v>3526</v>
      </c>
      <c r="U2919" t="s">
        <v>32</v>
      </c>
      <c r="V2919" t="s">
        <v>32</v>
      </c>
    </row>
    <row r="2920" spans="1:22">
      <c r="A2920">
        <v>283</v>
      </c>
      <c r="B2920">
        <v>1652</v>
      </c>
      <c r="C2920">
        <v>38.746866096366517</v>
      </c>
      <c r="D2920">
        <v>-89.874361963545851</v>
      </c>
      <c r="E2920" s="1">
        <v>43292</v>
      </c>
      <c r="F2920" t="s">
        <v>22</v>
      </c>
      <c r="G2920" t="s">
        <v>23</v>
      </c>
      <c r="H2920">
        <v>80</v>
      </c>
      <c r="I2920" t="s">
        <v>27</v>
      </c>
      <c r="J2920" t="s">
        <v>25</v>
      </c>
      <c r="K2920" t="s">
        <v>33</v>
      </c>
      <c r="L2920" t="s">
        <v>41</v>
      </c>
      <c r="M2920" t="s">
        <v>304</v>
      </c>
      <c r="N2920" t="s">
        <v>54</v>
      </c>
      <c r="O2920" t="s">
        <v>35</v>
      </c>
      <c r="P2920" t="s">
        <v>35</v>
      </c>
      <c r="Q2920" t="s">
        <v>36</v>
      </c>
      <c r="R2920" t="s">
        <v>2695</v>
      </c>
      <c r="S2920" t="s">
        <v>77</v>
      </c>
      <c r="T2920" t="s">
        <v>31</v>
      </c>
      <c r="U2920" t="s">
        <v>32</v>
      </c>
      <c r="V2920" t="s">
        <v>32</v>
      </c>
    </row>
    <row r="2921" spans="1:22">
      <c r="A2921">
        <v>283</v>
      </c>
      <c r="B2921">
        <v>1724</v>
      </c>
      <c r="C2921">
        <v>38.746866096366517</v>
      </c>
      <c r="D2921">
        <v>-89.874361963545851</v>
      </c>
      <c r="E2921" s="1">
        <v>43299</v>
      </c>
      <c r="F2921" t="s">
        <v>22</v>
      </c>
      <c r="G2921" t="s">
        <v>23</v>
      </c>
      <c r="H2921">
        <v>78</v>
      </c>
      <c r="I2921" t="s">
        <v>27</v>
      </c>
      <c r="J2921" t="s">
        <v>27</v>
      </c>
      <c r="K2921" t="s">
        <v>40</v>
      </c>
      <c r="L2921" t="s">
        <v>344</v>
      </c>
      <c r="M2921" t="s">
        <v>172</v>
      </c>
      <c r="N2921" t="s">
        <v>48</v>
      </c>
      <c r="O2921" t="s">
        <v>69</v>
      </c>
      <c r="P2921" t="s">
        <v>48</v>
      </c>
      <c r="Q2921" t="s">
        <v>64</v>
      </c>
      <c r="R2921" t="s">
        <v>3527</v>
      </c>
      <c r="S2921" t="s">
        <v>88</v>
      </c>
      <c r="T2921" t="s">
        <v>31</v>
      </c>
      <c r="U2921" t="s">
        <v>32</v>
      </c>
      <c r="V2921" t="s">
        <v>32</v>
      </c>
    </row>
    <row r="2922" spans="1:22">
      <c r="A2922">
        <v>283</v>
      </c>
      <c r="B2922">
        <v>1725</v>
      </c>
      <c r="C2922">
        <v>38.746866096366517</v>
      </c>
      <c r="D2922">
        <v>-89.874361963545851</v>
      </c>
      <c r="E2922" s="1">
        <v>43306</v>
      </c>
      <c r="F2922" t="s">
        <v>22</v>
      </c>
      <c r="G2922" t="s">
        <v>23</v>
      </c>
      <c r="H2922">
        <v>75</v>
      </c>
      <c r="I2922" t="s">
        <v>27</v>
      </c>
      <c r="J2922" t="s">
        <v>25</v>
      </c>
      <c r="K2922" t="s">
        <v>40</v>
      </c>
      <c r="L2922" t="s">
        <v>344</v>
      </c>
      <c r="M2922" t="s">
        <v>703</v>
      </c>
      <c r="N2922" t="s">
        <v>48</v>
      </c>
      <c r="O2922" t="s">
        <v>54</v>
      </c>
      <c r="P2922" t="s">
        <v>54</v>
      </c>
      <c r="Q2922" t="s">
        <v>36</v>
      </c>
      <c r="R2922" t="s">
        <v>2695</v>
      </c>
      <c r="S2922" t="s">
        <v>175</v>
      </c>
      <c r="T2922" t="s">
        <v>31</v>
      </c>
      <c r="U2922" t="s">
        <v>32</v>
      </c>
      <c r="V2922" t="s">
        <v>32</v>
      </c>
    </row>
    <row r="2923" spans="1:22">
      <c r="A2923">
        <v>283</v>
      </c>
      <c r="B2923">
        <v>1726</v>
      </c>
      <c r="C2923">
        <v>38.746866096366517</v>
      </c>
      <c r="D2923">
        <v>-89.874361963545851</v>
      </c>
      <c r="E2923" s="1">
        <v>43312</v>
      </c>
      <c r="F2923" t="s">
        <v>22</v>
      </c>
      <c r="G2923" t="s">
        <v>23</v>
      </c>
      <c r="H2923">
        <v>71</v>
      </c>
      <c r="I2923" t="s">
        <v>51</v>
      </c>
      <c r="J2923" t="s">
        <v>25</v>
      </c>
      <c r="K2923" t="s">
        <v>26</v>
      </c>
      <c r="L2923" t="s">
        <v>344</v>
      </c>
      <c r="M2923" t="s">
        <v>1648</v>
      </c>
      <c r="N2923" t="s">
        <v>35</v>
      </c>
      <c r="O2923" t="s">
        <v>54</v>
      </c>
      <c r="P2923" t="s">
        <v>35</v>
      </c>
      <c r="Q2923" t="s">
        <v>36</v>
      </c>
      <c r="R2923" t="s">
        <v>2695</v>
      </c>
      <c r="S2923" t="s">
        <v>3528</v>
      </c>
      <c r="T2923" t="s">
        <v>31</v>
      </c>
      <c r="U2923" t="s">
        <v>32</v>
      </c>
      <c r="V2923" t="s">
        <v>32</v>
      </c>
    </row>
    <row r="2924" spans="1:22">
      <c r="A2924">
        <v>283</v>
      </c>
      <c r="B2924">
        <v>1727</v>
      </c>
      <c r="C2924">
        <v>38.746866096366517</v>
      </c>
      <c r="D2924">
        <v>-89.874361963545851</v>
      </c>
      <c r="E2924" s="1">
        <v>43278</v>
      </c>
      <c r="F2924" t="s">
        <v>22</v>
      </c>
      <c r="G2924" t="s">
        <v>23</v>
      </c>
      <c r="H2924">
        <v>79</v>
      </c>
      <c r="I2924" t="s">
        <v>76</v>
      </c>
      <c r="J2924" t="s">
        <v>25</v>
      </c>
      <c r="K2924" t="s">
        <v>40</v>
      </c>
      <c r="L2924" t="s">
        <v>344</v>
      </c>
      <c r="M2924" t="s">
        <v>568</v>
      </c>
      <c r="N2924" t="s">
        <v>48</v>
      </c>
      <c r="O2924" t="s">
        <v>54</v>
      </c>
      <c r="P2924" t="s">
        <v>48</v>
      </c>
      <c r="Q2924" t="s">
        <v>64</v>
      </c>
      <c r="R2924" t="s">
        <v>3527</v>
      </c>
      <c r="S2924" t="s">
        <v>666</v>
      </c>
      <c r="T2924" t="s">
        <v>31</v>
      </c>
      <c r="U2924" t="s">
        <v>32</v>
      </c>
      <c r="V2924" t="s">
        <v>32</v>
      </c>
    </row>
    <row r="2925" spans="1:22">
      <c r="A2925">
        <v>285</v>
      </c>
      <c r="B2925">
        <v>348</v>
      </c>
      <c r="C2925">
        <v>41.966928045666606</v>
      </c>
      <c r="D2925">
        <v>-87.708222381770597</v>
      </c>
      <c r="E2925" s="1">
        <v>43266</v>
      </c>
      <c r="F2925" t="s">
        <v>161</v>
      </c>
      <c r="G2925" t="s">
        <v>23</v>
      </c>
      <c r="H2925">
        <v>80</v>
      </c>
      <c r="I2925" t="s">
        <v>27</v>
      </c>
      <c r="J2925" t="s">
        <v>27</v>
      </c>
      <c r="K2925" t="s">
        <v>40</v>
      </c>
      <c r="L2925" t="s">
        <v>41</v>
      </c>
      <c r="M2925" t="s">
        <v>304</v>
      </c>
      <c r="N2925" t="s">
        <v>35</v>
      </c>
      <c r="O2925" t="s">
        <v>35</v>
      </c>
      <c r="P2925" t="s">
        <v>35</v>
      </c>
      <c r="Q2925" t="s">
        <v>36</v>
      </c>
      <c r="R2925" t="s">
        <v>65</v>
      </c>
      <c r="S2925" t="s">
        <v>47</v>
      </c>
      <c r="T2925" t="s">
        <v>3529</v>
      </c>
      <c r="U2925" t="s">
        <v>32</v>
      </c>
      <c r="V2925" t="s">
        <v>32</v>
      </c>
    </row>
    <row r="2926" spans="1:22">
      <c r="A2926">
        <v>287</v>
      </c>
      <c r="B2926">
        <v>349</v>
      </c>
      <c r="C2926">
        <v>41.568475834222681</v>
      </c>
      <c r="D2926">
        <v>-71.032826006412492</v>
      </c>
      <c r="E2926" s="1">
        <v>43271</v>
      </c>
      <c r="F2926" t="s">
        <v>44</v>
      </c>
      <c r="G2926" t="s">
        <v>23</v>
      </c>
      <c r="H2926">
        <v>60</v>
      </c>
      <c r="I2926" t="s">
        <v>27</v>
      </c>
      <c r="J2926" t="s">
        <v>25</v>
      </c>
      <c r="K2926" t="s">
        <v>33</v>
      </c>
      <c r="L2926" t="s">
        <v>41</v>
      </c>
      <c r="M2926" t="s">
        <v>30</v>
      </c>
      <c r="N2926" t="s">
        <v>35</v>
      </c>
      <c r="O2926" t="s">
        <v>35</v>
      </c>
      <c r="P2926" t="s">
        <v>35</v>
      </c>
      <c r="Q2926" t="s">
        <v>64</v>
      </c>
      <c r="R2926" t="s">
        <v>3193</v>
      </c>
      <c r="S2926" t="s">
        <v>373</v>
      </c>
      <c r="T2926" t="s">
        <v>31</v>
      </c>
      <c r="U2926" t="s">
        <v>32</v>
      </c>
      <c r="V2926" t="s">
        <v>32</v>
      </c>
    </row>
    <row r="2927" spans="1:22">
      <c r="A2927">
        <v>287</v>
      </c>
      <c r="B2927">
        <v>1005</v>
      </c>
      <c r="C2927">
        <v>41.568475834222681</v>
      </c>
      <c r="D2927">
        <v>-71.032826006412492</v>
      </c>
      <c r="E2927" s="1">
        <v>43290</v>
      </c>
      <c r="F2927" t="s">
        <v>44</v>
      </c>
      <c r="G2927" t="s">
        <v>23</v>
      </c>
      <c r="H2927">
        <v>62</v>
      </c>
      <c r="I2927" t="s">
        <v>27</v>
      </c>
      <c r="J2927" t="s">
        <v>25</v>
      </c>
      <c r="K2927" t="s">
        <v>40</v>
      </c>
      <c r="L2927" t="s">
        <v>41</v>
      </c>
      <c r="M2927" t="s">
        <v>66</v>
      </c>
      <c r="N2927" t="s">
        <v>35</v>
      </c>
      <c r="O2927" t="s">
        <v>54</v>
      </c>
      <c r="P2927" t="s">
        <v>27</v>
      </c>
      <c r="Q2927" t="s">
        <v>64</v>
      </c>
      <c r="R2927" t="s">
        <v>65</v>
      </c>
      <c r="S2927" t="s">
        <v>172</v>
      </c>
      <c r="T2927" t="s">
        <v>31</v>
      </c>
      <c r="U2927" t="s">
        <v>32</v>
      </c>
      <c r="V2927" t="s">
        <v>32</v>
      </c>
    </row>
    <row r="2928" spans="1:22">
      <c r="A2928">
        <v>287</v>
      </c>
      <c r="B2928">
        <v>1588</v>
      </c>
      <c r="C2928">
        <v>41.568475834222681</v>
      </c>
      <c r="D2928">
        <v>-71.032826006412492</v>
      </c>
      <c r="E2928" s="1">
        <v>43310</v>
      </c>
      <c r="F2928" t="s">
        <v>44</v>
      </c>
      <c r="G2928" t="s">
        <v>23</v>
      </c>
      <c r="H2928">
        <v>75</v>
      </c>
      <c r="I2928" t="s">
        <v>27</v>
      </c>
      <c r="J2928" t="s">
        <v>27</v>
      </c>
      <c r="K2928" t="s">
        <v>26</v>
      </c>
      <c r="L2928" t="s">
        <v>41</v>
      </c>
      <c r="M2928" t="s">
        <v>661</v>
      </c>
      <c r="N2928" t="s">
        <v>35</v>
      </c>
      <c r="O2928" t="s">
        <v>35</v>
      </c>
      <c r="P2928" t="s">
        <v>35</v>
      </c>
      <c r="Q2928" t="s">
        <v>64</v>
      </c>
      <c r="R2928" t="s">
        <v>143</v>
      </c>
      <c r="S2928" t="s">
        <v>548</v>
      </c>
      <c r="T2928" t="s">
        <v>31</v>
      </c>
      <c r="U2928" t="s">
        <v>32</v>
      </c>
      <c r="V2928" t="s">
        <v>32</v>
      </c>
    </row>
    <row r="2929" spans="1:22">
      <c r="A2929">
        <v>287</v>
      </c>
      <c r="B2929">
        <v>2854</v>
      </c>
      <c r="C2929">
        <v>41.568475834222681</v>
      </c>
      <c r="D2929">
        <v>-71.032826006412492</v>
      </c>
      <c r="E2929" s="1">
        <v>43639</v>
      </c>
      <c r="F2929" t="s">
        <v>44</v>
      </c>
      <c r="G2929" t="s">
        <v>23</v>
      </c>
      <c r="H2929">
        <v>70</v>
      </c>
      <c r="I2929" t="s">
        <v>27</v>
      </c>
      <c r="J2929" t="s">
        <v>25</v>
      </c>
      <c r="K2929" t="s">
        <v>33</v>
      </c>
      <c r="L2929" t="s">
        <v>27</v>
      </c>
      <c r="M2929" t="s">
        <v>1636</v>
      </c>
      <c r="N2929" t="s">
        <v>35</v>
      </c>
      <c r="O2929" t="s">
        <v>35</v>
      </c>
      <c r="P2929" t="s">
        <v>27</v>
      </c>
      <c r="Q2929" t="s">
        <v>36</v>
      </c>
      <c r="R2929" t="s">
        <v>202</v>
      </c>
      <c r="S2929" t="s">
        <v>358</v>
      </c>
      <c r="T2929" t="s">
        <v>31</v>
      </c>
      <c r="U2929" t="s">
        <v>32</v>
      </c>
      <c r="V2929" t="s">
        <v>32</v>
      </c>
    </row>
    <row r="2930" spans="1:22">
      <c r="A2930">
        <v>287</v>
      </c>
      <c r="B2930">
        <v>3445</v>
      </c>
      <c r="C2930">
        <v>41.568475834222681</v>
      </c>
      <c r="D2930">
        <v>-71.032826006412492</v>
      </c>
      <c r="E2930" s="1">
        <v>43658</v>
      </c>
      <c r="F2930" t="s">
        <v>44</v>
      </c>
      <c r="G2930" t="s">
        <v>23</v>
      </c>
      <c r="H2930">
        <v>71</v>
      </c>
      <c r="I2930" t="s">
        <v>27</v>
      </c>
      <c r="J2930" t="s">
        <v>27</v>
      </c>
      <c r="K2930" t="s">
        <v>33</v>
      </c>
      <c r="L2930" t="s">
        <v>41</v>
      </c>
      <c r="M2930" t="s">
        <v>170</v>
      </c>
      <c r="N2930" t="s">
        <v>35</v>
      </c>
      <c r="O2930" t="s">
        <v>35</v>
      </c>
      <c r="P2930" t="s">
        <v>54</v>
      </c>
      <c r="Q2930" t="s">
        <v>36</v>
      </c>
      <c r="R2930" t="s">
        <v>65</v>
      </c>
      <c r="S2930" t="s">
        <v>870</v>
      </c>
      <c r="T2930" t="s">
        <v>3530</v>
      </c>
      <c r="U2930" t="s">
        <v>32</v>
      </c>
      <c r="V2930" t="s">
        <v>32</v>
      </c>
    </row>
    <row r="2931" spans="1:22">
      <c r="A2931">
        <v>287</v>
      </c>
      <c r="B2931">
        <v>3528</v>
      </c>
      <c r="C2931">
        <v>41.568475834222681</v>
      </c>
      <c r="D2931">
        <v>-71.032826006412492</v>
      </c>
      <c r="E2931" s="1">
        <v>43661</v>
      </c>
      <c r="F2931" t="s">
        <v>44</v>
      </c>
      <c r="G2931" t="s">
        <v>23</v>
      </c>
      <c r="H2931">
        <v>68</v>
      </c>
      <c r="I2931" t="s">
        <v>27</v>
      </c>
      <c r="J2931" t="s">
        <v>27</v>
      </c>
      <c r="K2931" t="s">
        <v>33</v>
      </c>
      <c r="L2931" t="s">
        <v>41</v>
      </c>
      <c r="M2931" t="s">
        <v>30</v>
      </c>
      <c r="N2931" t="s">
        <v>54</v>
      </c>
      <c r="O2931" t="s">
        <v>54</v>
      </c>
      <c r="P2931" t="s">
        <v>54</v>
      </c>
      <c r="Q2931" t="s">
        <v>36</v>
      </c>
      <c r="R2931" t="s">
        <v>65</v>
      </c>
      <c r="S2931" t="s">
        <v>231</v>
      </c>
      <c r="T2931" t="s">
        <v>31</v>
      </c>
      <c r="U2931" t="s">
        <v>32</v>
      </c>
      <c r="V2931" t="s">
        <v>32</v>
      </c>
    </row>
    <row r="2932" spans="1:22">
      <c r="A2932">
        <v>287</v>
      </c>
      <c r="B2932">
        <v>3811</v>
      </c>
      <c r="C2932">
        <v>41.568475834222681</v>
      </c>
      <c r="D2932">
        <v>-71.032826006412492</v>
      </c>
      <c r="E2932" s="1">
        <v>43675</v>
      </c>
      <c r="F2932" t="s">
        <v>44</v>
      </c>
      <c r="G2932" t="s">
        <v>23</v>
      </c>
      <c r="H2932">
        <v>74</v>
      </c>
      <c r="I2932" t="s">
        <v>27</v>
      </c>
      <c r="J2932" t="s">
        <v>25</v>
      </c>
      <c r="K2932" t="s">
        <v>40</v>
      </c>
      <c r="L2932" t="s">
        <v>27</v>
      </c>
      <c r="M2932" t="s">
        <v>766</v>
      </c>
      <c r="N2932" t="s">
        <v>54</v>
      </c>
      <c r="O2932" t="s">
        <v>48</v>
      </c>
      <c r="P2932" t="s">
        <v>35</v>
      </c>
      <c r="Q2932" t="s">
        <v>64</v>
      </c>
      <c r="R2932" t="s">
        <v>3531</v>
      </c>
      <c r="S2932" t="s">
        <v>568</v>
      </c>
      <c r="T2932" t="s">
        <v>3532</v>
      </c>
      <c r="U2932" t="s">
        <v>32</v>
      </c>
      <c r="V2932" t="s">
        <v>32</v>
      </c>
    </row>
    <row r="2933" spans="1:22">
      <c r="A2933">
        <v>287</v>
      </c>
      <c r="B2933">
        <v>5419</v>
      </c>
      <c r="C2933">
        <v>41.568475834222681</v>
      </c>
      <c r="D2933">
        <v>-71.032826006412492</v>
      </c>
      <c r="E2933" s="1">
        <v>44008</v>
      </c>
      <c r="F2933" t="s">
        <v>44</v>
      </c>
      <c r="G2933" t="s">
        <v>23</v>
      </c>
      <c r="H2933">
        <v>67</v>
      </c>
      <c r="I2933" t="s">
        <v>27</v>
      </c>
      <c r="J2933" t="s">
        <v>27</v>
      </c>
      <c r="K2933" t="s">
        <v>40</v>
      </c>
      <c r="L2933" t="s">
        <v>27</v>
      </c>
      <c r="M2933" t="s">
        <v>170</v>
      </c>
      <c r="N2933" t="s">
        <v>54</v>
      </c>
      <c r="O2933" t="s">
        <v>54</v>
      </c>
      <c r="P2933" t="s">
        <v>54</v>
      </c>
      <c r="Q2933" t="s">
        <v>55</v>
      </c>
      <c r="R2933" t="s">
        <v>166</v>
      </c>
      <c r="S2933" t="s">
        <v>356</v>
      </c>
      <c r="T2933" t="s">
        <v>3533</v>
      </c>
      <c r="U2933" t="s">
        <v>32</v>
      </c>
      <c r="V2933" t="s">
        <v>32</v>
      </c>
    </row>
    <row r="2934" spans="1:22">
      <c r="A2934">
        <v>287</v>
      </c>
      <c r="B2934">
        <v>6317</v>
      </c>
      <c r="C2934">
        <v>41.568475834222681</v>
      </c>
      <c r="D2934">
        <v>-71.032826006412492</v>
      </c>
      <c r="E2934" s="1">
        <v>44024</v>
      </c>
      <c r="F2934" t="s">
        <v>22</v>
      </c>
      <c r="G2934" t="s">
        <v>23</v>
      </c>
      <c r="H2934">
        <v>69</v>
      </c>
      <c r="I2934" t="s">
        <v>27</v>
      </c>
      <c r="J2934" t="s">
        <v>25</v>
      </c>
      <c r="K2934" t="s">
        <v>40</v>
      </c>
      <c r="L2934" t="s">
        <v>46</v>
      </c>
      <c r="M2934" t="s">
        <v>96</v>
      </c>
      <c r="N2934" t="s">
        <v>54</v>
      </c>
      <c r="O2934" t="s">
        <v>35</v>
      </c>
      <c r="P2934" t="s">
        <v>35</v>
      </c>
      <c r="Q2934" t="s">
        <v>64</v>
      </c>
      <c r="R2934" t="s">
        <v>65</v>
      </c>
      <c r="S2934" t="s">
        <v>181</v>
      </c>
      <c r="T2934" t="s">
        <v>3534</v>
      </c>
      <c r="U2934" t="s">
        <v>32</v>
      </c>
      <c r="V2934" t="s">
        <v>32</v>
      </c>
    </row>
    <row r="2935" spans="1:22">
      <c r="A2935">
        <v>287</v>
      </c>
      <c r="B2935">
        <v>6439</v>
      </c>
      <c r="C2935">
        <v>41.568475834222681</v>
      </c>
      <c r="D2935">
        <v>-71.032826006412492</v>
      </c>
      <c r="E2935" s="1">
        <v>44027</v>
      </c>
      <c r="F2935" t="s">
        <v>44</v>
      </c>
      <c r="G2935" t="s">
        <v>23</v>
      </c>
      <c r="H2935">
        <v>60</v>
      </c>
      <c r="I2935" t="s">
        <v>27</v>
      </c>
      <c r="J2935" t="s">
        <v>27</v>
      </c>
      <c r="K2935" t="s">
        <v>40</v>
      </c>
      <c r="L2935" t="s">
        <v>27</v>
      </c>
      <c r="M2935" t="s">
        <v>449</v>
      </c>
      <c r="N2935" t="s">
        <v>35</v>
      </c>
      <c r="O2935" t="s">
        <v>54</v>
      </c>
      <c r="P2935" t="s">
        <v>35</v>
      </c>
      <c r="Q2935" t="s">
        <v>64</v>
      </c>
      <c r="R2935" t="s">
        <v>3535</v>
      </c>
      <c r="S2935" t="s">
        <v>175</v>
      </c>
      <c r="T2935" t="s">
        <v>31</v>
      </c>
      <c r="U2935" t="s">
        <v>32</v>
      </c>
      <c r="V2935" t="s">
        <v>32</v>
      </c>
    </row>
    <row r="2936" spans="1:22">
      <c r="A2936">
        <v>287</v>
      </c>
      <c r="B2936">
        <v>8638</v>
      </c>
      <c r="C2936">
        <v>41.568475834222681</v>
      </c>
      <c r="D2936">
        <v>-71.032826006412492</v>
      </c>
      <c r="E2936" s="1">
        <v>44377</v>
      </c>
      <c r="F2936" t="s">
        <v>161</v>
      </c>
      <c r="G2936" t="s">
        <v>23</v>
      </c>
      <c r="H2936">
        <v>71</v>
      </c>
      <c r="I2936" t="s">
        <v>76</v>
      </c>
      <c r="J2936" t="s">
        <v>27</v>
      </c>
      <c r="K2936" t="s">
        <v>33</v>
      </c>
      <c r="L2936" t="s">
        <v>46</v>
      </c>
      <c r="M2936" t="s">
        <v>134</v>
      </c>
      <c r="N2936" t="s">
        <v>35</v>
      </c>
      <c r="O2936" t="s">
        <v>35</v>
      </c>
      <c r="P2936" t="s">
        <v>35</v>
      </c>
      <c r="Q2936" t="s">
        <v>55</v>
      </c>
      <c r="R2936" t="s">
        <v>202</v>
      </c>
      <c r="S2936" t="s">
        <v>3027</v>
      </c>
      <c r="T2936" t="s">
        <v>31</v>
      </c>
      <c r="U2936" t="s">
        <v>32</v>
      </c>
      <c r="V2936" t="s">
        <v>32</v>
      </c>
    </row>
    <row r="2937" spans="1:22">
      <c r="A2937">
        <v>287</v>
      </c>
      <c r="B2937">
        <v>8912</v>
      </c>
      <c r="C2937">
        <v>41.568475834222681</v>
      </c>
      <c r="D2937">
        <v>-71.032826006412492</v>
      </c>
      <c r="E2937" s="1">
        <v>44385</v>
      </c>
      <c r="F2937" t="s">
        <v>161</v>
      </c>
      <c r="G2937" t="s">
        <v>23</v>
      </c>
      <c r="H2937">
        <v>65</v>
      </c>
      <c r="I2937" t="s">
        <v>76</v>
      </c>
      <c r="J2937" t="s">
        <v>27</v>
      </c>
      <c r="K2937" t="s">
        <v>26</v>
      </c>
      <c r="L2937" t="s">
        <v>27</v>
      </c>
      <c r="M2937" t="s">
        <v>81</v>
      </c>
      <c r="N2937" t="s">
        <v>35</v>
      </c>
      <c r="O2937" t="s">
        <v>35</v>
      </c>
      <c r="P2937" t="s">
        <v>54</v>
      </c>
      <c r="Q2937" t="s">
        <v>55</v>
      </c>
      <c r="R2937" t="s">
        <v>3536</v>
      </c>
      <c r="S2937" t="s">
        <v>141</v>
      </c>
      <c r="T2937" t="s">
        <v>3537</v>
      </c>
      <c r="U2937" t="s">
        <v>32</v>
      </c>
      <c r="V2937" t="s">
        <v>32</v>
      </c>
    </row>
    <row r="2938" spans="1:22">
      <c r="A2938">
        <v>287</v>
      </c>
      <c r="B2938">
        <v>9127</v>
      </c>
      <c r="C2938">
        <v>41.568475834222681</v>
      </c>
      <c r="D2938">
        <v>-71.032826006412492</v>
      </c>
      <c r="E2938" s="1">
        <v>44391</v>
      </c>
      <c r="F2938" t="s">
        <v>161</v>
      </c>
      <c r="G2938" t="s">
        <v>23</v>
      </c>
      <c r="H2938">
        <v>72</v>
      </c>
      <c r="I2938" t="s">
        <v>27</v>
      </c>
      <c r="J2938" t="s">
        <v>27</v>
      </c>
      <c r="K2938" t="s">
        <v>26</v>
      </c>
      <c r="L2938" t="s">
        <v>46</v>
      </c>
      <c r="M2938" t="s">
        <v>95</v>
      </c>
      <c r="N2938" t="s">
        <v>35</v>
      </c>
      <c r="O2938" t="s">
        <v>35</v>
      </c>
      <c r="P2938" t="s">
        <v>35</v>
      </c>
      <c r="Q2938" t="s">
        <v>55</v>
      </c>
      <c r="R2938" t="s">
        <v>65</v>
      </c>
      <c r="S2938" t="s">
        <v>872</v>
      </c>
      <c r="T2938" t="s">
        <v>3538</v>
      </c>
      <c r="U2938" t="s">
        <v>32</v>
      </c>
      <c r="V2938" t="s">
        <v>32</v>
      </c>
    </row>
    <row r="2939" spans="1:22">
      <c r="A2939">
        <v>287</v>
      </c>
      <c r="B2939">
        <v>13521</v>
      </c>
      <c r="C2939">
        <v>41.568475834222681</v>
      </c>
      <c r="D2939">
        <v>-71.032826006412492</v>
      </c>
      <c r="E2939" s="1">
        <v>44746</v>
      </c>
      <c r="F2939" t="s">
        <v>161</v>
      </c>
      <c r="G2939" t="s">
        <v>23</v>
      </c>
      <c r="H2939">
        <v>64</v>
      </c>
      <c r="I2939" t="s">
        <v>27</v>
      </c>
      <c r="J2939" t="s">
        <v>25</v>
      </c>
      <c r="K2939" t="s">
        <v>40</v>
      </c>
      <c r="L2939" t="s">
        <v>27</v>
      </c>
      <c r="M2939" t="s">
        <v>448</v>
      </c>
      <c r="N2939" t="s">
        <v>48</v>
      </c>
      <c r="O2939" t="s">
        <v>48</v>
      </c>
      <c r="P2939" t="s">
        <v>54</v>
      </c>
      <c r="Q2939" t="s">
        <v>55</v>
      </c>
      <c r="R2939" t="s">
        <v>65</v>
      </c>
      <c r="S2939" t="s">
        <v>270</v>
      </c>
      <c r="T2939" t="s">
        <v>31</v>
      </c>
      <c r="U2939" t="s">
        <v>32</v>
      </c>
      <c r="V2939" t="s">
        <v>32</v>
      </c>
    </row>
    <row r="2940" spans="1:22">
      <c r="A2940">
        <v>287</v>
      </c>
      <c r="B2940">
        <v>14194</v>
      </c>
      <c r="C2940">
        <v>41.568475834222681</v>
      </c>
      <c r="D2940">
        <v>-71.032826006412492</v>
      </c>
      <c r="E2940" s="1">
        <v>44756</v>
      </c>
      <c r="F2940" t="s">
        <v>44</v>
      </c>
      <c r="G2940" t="s">
        <v>23</v>
      </c>
      <c r="H2940">
        <v>84</v>
      </c>
      <c r="I2940" t="s">
        <v>27</v>
      </c>
      <c r="J2940" t="s">
        <v>27</v>
      </c>
      <c r="K2940" t="s">
        <v>40</v>
      </c>
      <c r="L2940" t="s">
        <v>27</v>
      </c>
      <c r="M2940" t="s">
        <v>347</v>
      </c>
      <c r="N2940" t="s">
        <v>48</v>
      </c>
      <c r="O2940" t="s">
        <v>48</v>
      </c>
      <c r="P2940" t="s">
        <v>48</v>
      </c>
      <c r="Q2940" t="s">
        <v>36</v>
      </c>
      <c r="R2940" t="s">
        <v>3539</v>
      </c>
      <c r="S2940" t="s">
        <v>47</v>
      </c>
      <c r="T2940" t="s">
        <v>31</v>
      </c>
      <c r="U2940" t="s">
        <v>32</v>
      </c>
      <c r="V2940" t="s">
        <v>32</v>
      </c>
    </row>
    <row r="2941" spans="1:22">
      <c r="A2941">
        <v>287</v>
      </c>
      <c r="B2941">
        <v>14248</v>
      </c>
      <c r="C2941">
        <v>41.568475834222681</v>
      </c>
      <c r="D2941">
        <v>-71.032826006412492</v>
      </c>
      <c r="E2941" s="1">
        <v>44757</v>
      </c>
      <c r="F2941" t="s">
        <v>161</v>
      </c>
      <c r="G2941" t="s">
        <v>23</v>
      </c>
      <c r="H2941">
        <v>69</v>
      </c>
      <c r="I2941" t="s">
        <v>27</v>
      </c>
      <c r="J2941" t="s">
        <v>27</v>
      </c>
      <c r="K2941" t="s">
        <v>40</v>
      </c>
      <c r="L2941" t="s">
        <v>27</v>
      </c>
      <c r="M2941" t="s">
        <v>1491</v>
      </c>
      <c r="N2941" t="s">
        <v>48</v>
      </c>
      <c r="O2941" t="s">
        <v>48</v>
      </c>
      <c r="P2941" t="s">
        <v>54</v>
      </c>
      <c r="Q2941" t="s">
        <v>55</v>
      </c>
      <c r="R2941" t="s">
        <v>3540</v>
      </c>
      <c r="S2941" t="s">
        <v>162</v>
      </c>
      <c r="T2941" t="s">
        <v>31</v>
      </c>
      <c r="U2941" t="s">
        <v>32</v>
      </c>
      <c r="V2941" t="s">
        <v>32</v>
      </c>
    </row>
    <row r="2942" spans="1:22">
      <c r="A2942">
        <v>287</v>
      </c>
      <c r="B2942">
        <v>16270</v>
      </c>
      <c r="C2942">
        <v>41.568475834222681</v>
      </c>
      <c r="D2942">
        <v>-71.032826006412492</v>
      </c>
      <c r="E2942" s="1">
        <v>45114</v>
      </c>
      <c r="F2942" t="s">
        <v>161</v>
      </c>
      <c r="G2942" t="s">
        <v>842</v>
      </c>
      <c r="H2942">
        <v>71</v>
      </c>
      <c r="I2942" t="s">
        <v>27</v>
      </c>
      <c r="J2942" t="s">
        <v>27</v>
      </c>
      <c r="K2942" t="s">
        <v>33</v>
      </c>
      <c r="L2942" t="s">
        <v>27</v>
      </c>
      <c r="M2942" t="s">
        <v>47</v>
      </c>
      <c r="N2942" t="s">
        <v>35</v>
      </c>
      <c r="O2942" t="s">
        <v>35</v>
      </c>
      <c r="P2942" t="s">
        <v>54</v>
      </c>
      <c r="Q2942" t="s">
        <v>55</v>
      </c>
      <c r="R2942" t="s">
        <v>65</v>
      </c>
      <c r="S2942" t="s">
        <v>385</v>
      </c>
      <c r="T2942" t="s">
        <v>3541</v>
      </c>
      <c r="U2942" t="s">
        <v>32</v>
      </c>
      <c r="V2942" t="s">
        <v>32</v>
      </c>
    </row>
    <row r="2943" spans="1:22">
      <c r="A2943">
        <v>287</v>
      </c>
      <c r="B2943">
        <v>16600</v>
      </c>
      <c r="C2943">
        <v>41.568475834222681</v>
      </c>
      <c r="D2943">
        <v>-71.032826006412492</v>
      </c>
      <c r="E2943" s="1">
        <v>45119</v>
      </c>
      <c r="F2943" t="s">
        <v>161</v>
      </c>
      <c r="G2943" t="s">
        <v>23</v>
      </c>
      <c r="H2943">
        <v>76</v>
      </c>
      <c r="I2943" t="s">
        <v>27</v>
      </c>
      <c r="J2943" t="s">
        <v>25</v>
      </c>
      <c r="K2943" t="s">
        <v>33</v>
      </c>
      <c r="L2943" t="s">
        <v>27</v>
      </c>
      <c r="M2943" t="s">
        <v>172</v>
      </c>
      <c r="N2943" t="s">
        <v>35</v>
      </c>
      <c r="O2943" t="s">
        <v>54</v>
      </c>
      <c r="P2943" t="s">
        <v>54</v>
      </c>
      <c r="Q2943" t="s">
        <v>55</v>
      </c>
      <c r="R2943" t="s">
        <v>65</v>
      </c>
      <c r="S2943" t="s">
        <v>38</v>
      </c>
      <c r="T2943" t="s">
        <v>31</v>
      </c>
      <c r="U2943" t="s">
        <v>32</v>
      </c>
      <c r="V2943" t="s">
        <v>32</v>
      </c>
    </row>
    <row r="2944" spans="1:22">
      <c r="A2944">
        <v>288</v>
      </c>
      <c r="B2944">
        <v>487</v>
      </c>
      <c r="C2944">
        <v>38.587441403636291</v>
      </c>
      <c r="D2944">
        <v>-92.233320046216249</v>
      </c>
      <c r="E2944" s="1">
        <v>43273</v>
      </c>
      <c r="F2944" t="s">
        <v>161</v>
      </c>
      <c r="G2944" t="s">
        <v>45</v>
      </c>
      <c r="H2944">
        <v>73</v>
      </c>
      <c r="I2944" t="s">
        <v>27</v>
      </c>
      <c r="J2944" t="s">
        <v>27</v>
      </c>
      <c r="K2944" t="s">
        <v>26</v>
      </c>
      <c r="L2944" t="s">
        <v>46</v>
      </c>
      <c r="M2944" t="s">
        <v>442</v>
      </c>
      <c r="N2944" t="s">
        <v>48</v>
      </c>
      <c r="O2944" t="s">
        <v>48</v>
      </c>
      <c r="P2944" t="s">
        <v>48</v>
      </c>
      <c r="Q2944" t="s">
        <v>55</v>
      </c>
      <c r="R2944" t="s">
        <v>3542</v>
      </c>
      <c r="S2944" t="s">
        <v>449</v>
      </c>
      <c r="T2944" t="s">
        <v>3543</v>
      </c>
      <c r="U2944" t="s">
        <v>32</v>
      </c>
      <c r="V2944" t="s">
        <v>32</v>
      </c>
    </row>
    <row r="2945" spans="1:22">
      <c r="A2945">
        <v>289</v>
      </c>
      <c r="B2945">
        <v>490</v>
      </c>
      <c r="C2945">
        <v>38.587589801186112</v>
      </c>
      <c r="D2945">
        <v>-92.234752345830202</v>
      </c>
      <c r="E2945" s="1">
        <v>43273</v>
      </c>
      <c r="F2945" t="s">
        <v>44</v>
      </c>
      <c r="G2945" t="s">
        <v>45</v>
      </c>
      <c r="H2945">
        <v>73</v>
      </c>
      <c r="I2945" t="s">
        <v>27</v>
      </c>
      <c r="J2945" t="s">
        <v>27</v>
      </c>
      <c r="K2945" t="s">
        <v>26</v>
      </c>
      <c r="L2945" t="s">
        <v>46</v>
      </c>
      <c r="M2945" t="s">
        <v>776</v>
      </c>
      <c r="N2945" t="s">
        <v>54</v>
      </c>
      <c r="O2945" t="s">
        <v>54</v>
      </c>
      <c r="P2945" t="s">
        <v>54</v>
      </c>
      <c r="Q2945" t="s">
        <v>64</v>
      </c>
      <c r="R2945" t="s">
        <v>3544</v>
      </c>
      <c r="S2945" t="s">
        <v>864</v>
      </c>
      <c r="T2945" t="s">
        <v>3545</v>
      </c>
      <c r="U2945" t="s">
        <v>32</v>
      </c>
      <c r="V2945" t="s">
        <v>32</v>
      </c>
    </row>
    <row r="2946" spans="1:22">
      <c r="A2946">
        <v>295</v>
      </c>
      <c r="B2946">
        <v>352</v>
      </c>
      <c r="C2946">
        <v>42.412349366388355</v>
      </c>
      <c r="D2946">
        <v>-71.174340131258802</v>
      </c>
      <c r="E2946" s="1">
        <v>43272</v>
      </c>
      <c r="F2946" t="s">
        <v>161</v>
      </c>
      <c r="G2946" t="s">
        <v>23</v>
      </c>
      <c r="H2946">
        <v>70</v>
      </c>
      <c r="I2946" t="s">
        <v>27</v>
      </c>
      <c r="J2946" t="s">
        <v>27</v>
      </c>
      <c r="K2946" t="s">
        <v>40</v>
      </c>
      <c r="L2946" t="s">
        <v>344</v>
      </c>
      <c r="M2946" t="s">
        <v>3546</v>
      </c>
      <c r="N2946" t="s">
        <v>27</v>
      </c>
      <c r="O2946" t="s">
        <v>27</v>
      </c>
      <c r="P2946" t="s">
        <v>27</v>
      </c>
      <c r="Q2946" t="s">
        <v>27</v>
      </c>
      <c r="R2946" t="s">
        <v>3547</v>
      </c>
      <c r="S2946" t="s">
        <v>3546</v>
      </c>
      <c r="T2946" t="s">
        <v>3548</v>
      </c>
      <c r="U2946" t="s">
        <v>32</v>
      </c>
      <c r="V2946" t="s">
        <v>32</v>
      </c>
    </row>
    <row r="2947" spans="1:22">
      <c r="A2947">
        <v>298</v>
      </c>
      <c r="B2947">
        <v>353</v>
      </c>
      <c r="C2947">
        <v>40.216250420621606</v>
      </c>
      <c r="D2947">
        <v>-89.386750459671035</v>
      </c>
      <c r="E2947" s="1">
        <v>43271</v>
      </c>
      <c r="F2947" t="s">
        <v>22</v>
      </c>
      <c r="G2947" t="s">
        <v>23</v>
      </c>
      <c r="H2947">
        <v>81</v>
      </c>
      <c r="I2947" t="s">
        <v>24</v>
      </c>
      <c r="J2947" t="s">
        <v>25</v>
      </c>
      <c r="K2947" t="s">
        <v>33</v>
      </c>
      <c r="L2947" t="s">
        <v>344</v>
      </c>
      <c r="M2947" t="s">
        <v>43</v>
      </c>
      <c r="N2947" t="s">
        <v>48</v>
      </c>
      <c r="O2947" t="s">
        <v>48</v>
      </c>
      <c r="P2947" t="s">
        <v>48</v>
      </c>
      <c r="Q2947" t="s">
        <v>36</v>
      </c>
      <c r="R2947" t="s">
        <v>3549</v>
      </c>
      <c r="S2947" t="s">
        <v>652</v>
      </c>
      <c r="T2947" t="s">
        <v>3550</v>
      </c>
      <c r="U2947" t="s">
        <v>32</v>
      </c>
      <c r="V2947" t="s">
        <v>32</v>
      </c>
    </row>
    <row r="2948" spans="1:22">
      <c r="A2948">
        <v>298</v>
      </c>
      <c r="B2948">
        <v>819</v>
      </c>
      <c r="C2948">
        <v>40.216250420621606</v>
      </c>
      <c r="D2948">
        <v>-89.386750459671035</v>
      </c>
      <c r="E2948" s="1">
        <v>43285</v>
      </c>
      <c r="F2948" t="s">
        <v>22</v>
      </c>
      <c r="G2948" t="s">
        <v>23</v>
      </c>
      <c r="H2948">
        <v>80</v>
      </c>
      <c r="I2948" t="s">
        <v>27</v>
      </c>
      <c r="J2948" t="s">
        <v>27</v>
      </c>
      <c r="K2948" t="s">
        <v>40</v>
      </c>
      <c r="L2948" t="s">
        <v>41</v>
      </c>
      <c r="M2948" t="s">
        <v>47</v>
      </c>
      <c r="N2948" t="s">
        <v>35</v>
      </c>
      <c r="O2948" t="s">
        <v>35</v>
      </c>
      <c r="P2948" t="s">
        <v>35</v>
      </c>
      <c r="Q2948" t="s">
        <v>36</v>
      </c>
      <c r="R2948" t="s">
        <v>3551</v>
      </c>
      <c r="S2948" t="s">
        <v>66</v>
      </c>
      <c r="T2948" t="s">
        <v>31</v>
      </c>
      <c r="U2948" t="s">
        <v>32</v>
      </c>
      <c r="V2948" t="s">
        <v>32</v>
      </c>
    </row>
    <row r="2949" spans="1:22">
      <c r="A2949">
        <v>298</v>
      </c>
      <c r="B2949">
        <v>1108</v>
      </c>
      <c r="C2949">
        <v>40.216250420621606</v>
      </c>
      <c r="D2949">
        <v>-89.386750459671035</v>
      </c>
      <c r="E2949" s="1">
        <v>43294</v>
      </c>
      <c r="F2949" t="s">
        <v>22</v>
      </c>
      <c r="G2949" t="s">
        <v>23</v>
      </c>
      <c r="H2949">
        <v>80</v>
      </c>
      <c r="I2949" t="s">
        <v>27</v>
      </c>
      <c r="J2949" t="s">
        <v>25</v>
      </c>
      <c r="K2949" t="s">
        <v>33</v>
      </c>
      <c r="L2949" t="s">
        <v>46</v>
      </c>
      <c r="M2949" t="s">
        <v>47</v>
      </c>
      <c r="N2949" t="s">
        <v>54</v>
      </c>
      <c r="O2949" t="s">
        <v>54</v>
      </c>
      <c r="P2949" t="s">
        <v>54</v>
      </c>
      <c r="Q2949" t="s">
        <v>36</v>
      </c>
      <c r="R2949" t="s">
        <v>3552</v>
      </c>
      <c r="S2949" t="s">
        <v>66</v>
      </c>
      <c r="T2949" t="s">
        <v>31</v>
      </c>
      <c r="U2949" t="s">
        <v>32</v>
      </c>
      <c r="V2949" t="s">
        <v>32</v>
      </c>
    </row>
    <row r="2950" spans="1:22">
      <c r="A2950">
        <v>298</v>
      </c>
      <c r="B2950">
        <v>1109</v>
      </c>
      <c r="C2950">
        <v>40.216250420621606</v>
      </c>
      <c r="D2950">
        <v>-89.386750459671035</v>
      </c>
      <c r="E2950" s="1">
        <v>43294</v>
      </c>
      <c r="F2950" t="s">
        <v>22</v>
      </c>
      <c r="G2950" t="s">
        <v>23</v>
      </c>
      <c r="H2950">
        <v>84</v>
      </c>
      <c r="I2950" t="s">
        <v>27</v>
      </c>
      <c r="J2950" t="s">
        <v>25</v>
      </c>
      <c r="K2950" t="s">
        <v>40</v>
      </c>
      <c r="L2950" t="s">
        <v>344</v>
      </c>
      <c r="M2950" t="s">
        <v>68</v>
      </c>
      <c r="N2950" t="s">
        <v>48</v>
      </c>
      <c r="O2950" t="s">
        <v>48</v>
      </c>
      <c r="P2950" t="s">
        <v>48</v>
      </c>
      <c r="Q2950" t="s">
        <v>36</v>
      </c>
      <c r="R2950" t="s">
        <v>3553</v>
      </c>
      <c r="S2950" t="s">
        <v>195</v>
      </c>
      <c r="T2950" t="s">
        <v>31</v>
      </c>
      <c r="U2950" t="s">
        <v>32</v>
      </c>
      <c r="V2950" t="s">
        <v>32</v>
      </c>
    </row>
    <row r="2951" spans="1:22">
      <c r="A2951">
        <v>298</v>
      </c>
      <c r="B2951">
        <v>1477</v>
      </c>
      <c r="C2951">
        <v>40.216250420621606</v>
      </c>
      <c r="D2951">
        <v>-89.386750459671035</v>
      </c>
      <c r="E2951" s="1">
        <v>43305</v>
      </c>
      <c r="F2951" t="s">
        <v>22</v>
      </c>
      <c r="G2951" t="s">
        <v>23</v>
      </c>
      <c r="H2951">
        <v>81</v>
      </c>
      <c r="I2951" t="s">
        <v>27</v>
      </c>
      <c r="J2951" t="s">
        <v>27</v>
      </c>
      <c r="K2951" t="s">
        <v>40</v>
      </c>
      <c r="L2951" t="s">
        <v>344</v>
      </c>
      <c r="M2951" t="s">
        <v>430</v>
      </c>
      <c r="N2951" t="s">
        <v>54</v>
      </c>
      <c r="O2951" t="s">
        <v>54</v>
      </c>
      <c r="P2951" t="s">
        <v>54</v>
      </c>
      <c r="Q2951" t="s">
        <v>36</v>
      </c>
      <c r="R2951" t="s">
        <v>59</v>
      </c>
      <c r="S2951" t="s">
        <v>568</v>
      </c>
      <c r="T2951" t="s">
        <v>31</v>
      </c>
      <c r="U2951" t="s">
        <v>32</v>
      </c>
      <c r="V2951" t="s">
        <v>32</v>
      </c>
    </row>
    <row r="2952" spans="1:22">
      <c r="A2952">
        <v>301</v>
      </c>
      <c r="B2952">
        <v>355</v>
      </c>
      <c r="C2952">
        <v>41.992702467230032</v>
      </c>
      <c r="D2952">
        <v>-71.387298703193665</v>
      </c>
      <c r="E2952" s="1">
        <v>43261</v>
      </c>
      <c r="F2952" t="s">
        <v>22</v>
      </c>
      <c r="G2952" t="s">
        <v>23</v>
      </c>
      <c r="H2952">
        <v>59</v>
      </c>
      <c r="I2952" t="s">
        <v>27</v>
      </c>
      <c r="J2952" t="s">
        <v>27</v>
      </c>
      <c r="K2952" t="s">
        <v>33</v>
      </c>
      <c r="L2952" t="s">
        <v>41</v>
      </c>
      <c r="M2952" t="s">
        <v>77</v>
      </c>
      <c r="N2952" t="s">
        <v>27</v>
      </c>
      <c r="O2952" t="s">
        <v>27</v>
      </c>
      <c r="P2952" t="s">
        <v>27</v>
      </c>
      <c r="Q2952" t="s">
        <v>27</v>
      </c>
      <c r="R2952" t="s">
        <v>3554</v>
      </c>
      <c r="S2952" t="s">
        <v>79</v>
      </c>
      <c r="T2952" t="s">
        <v>31</v>
      </c>
      <c r="U2952" t="s">
        <v>32</v>
      </c>
      <c r="V2952" t="s">
        <v>32</v>
      </c>
    </row>
    <row r="2953" spans="1:22">
      <c r="A2953">
        <v>301</v>
      </c>
      <c r="B2953">
        <v>356</v>
      </c>
      <c r="C2953">
        <v>41.992702467230032</v>
      </c>
      <c r="D2953">
        <v>-71.387298703193665</v>
      </c>
      <c r="E2953" s="1">
        <v>43265</v>
      </c>
      <c r="F2953" t="s">
        <v>22</v>
      </c>
      <c r="G2953" t="s">
        <v>23</v>
      </c>
      <c r="H2953">
        <v>63</v>
      </c>
      <c r="I2953" t="s">
        <v>27</v>
      </c>
      <c r="J2953" t="s">
        <v>27</v>
      </c>
      <c r="K2953" t="s">
        <v>40</v>
      </c>
      <c r="L2953" t="s">
        <v>41</v>
      </c>
      <c r="M2953" t="s">
        <v>79</v>
      </c>
      <c r="N2953" t="s">
        <v>27</v>
      </c>
      <c r="O2953" t="s">
        <v>27</v>
      </c>
      <c r="P2953" t="s">
        <v>27</v>
      </c>
      <c r="Q2953" t="s">
        <v>27</v>
      </c>
      <c r="R2953" t="s">
        <v>3554</v>
      </c>
      <c r="S2953" t="s">
        <v>47</v>
      </c>
      <c r="T2953" t="s">
        <v>31</v>
      </c>
      <c r="U2953" t="s">
        <v>32</v>
      </c>
      <c r="V2953" t="s">
        <v>32</v>
      </c>
    </row>
    <row r="2954" spans="1:22">
      <c r="A2954">
        <v>301</v>
      </c>
      <c r="B2954">
        <v>358</v>
      </c>
      <c r="C2954">
        <v>41.992702467230032</v>
      </c>
      <c r="D2954">
        <v>-71.387298703193665</v>
      </c>
      <c r="E2954" s="1">
        <v>43268</v>
      </c>
      <c r="F2954" t="s">
        <v>22</v>
      </c>
      <c r="G2954" t="s">
        <v>23</v>
      </c>
      <c r="H2954">
        <v>71</v>
      </c>
      <c r="I2954" t="s">
        <v>27</v>
      </c>
      <c r="J2954" t="s">
        <v>27</v>
      </c>
      <c r="K2954" t="s">
        <v>33</v>
      </c>
      <c r="L2954" t="s">
        <v>41</v>
      </c>
      <c r="M2954" t="s">
        <v>195</v>
      </c>
      <c r="N2954" t="s">
        <v>48</v>
      </c>
      <c r="O2954" t="s">
        <v>48</v>
      </c>
      <c r="P2954" t="s">
        <v>54</v>
      </c>
      <c r="Q2954" t="s">
        <v>36</v>
      </c>
      <c r="R2954" t="s">
        <v>85</v>
      </c>
      <c r="S2954" t="s">
        <v>162</v>
      </c>
      <c r="T2954" t="s">
        <v>3555</v>
      </c>
      <c r="U2954" t="s">
        <v>32</v>
      </c>
      <c r="V2954" t="s">
        <v>32</v>
      </c>
    </row>
    <row r="2955" spans="1:22">
      <c r="A2955">
        <v>301</v>
      </c>
      <c r="B2955">
        <v>1249</v>
      </c>
      <c r="C2955">
        <v>41.992702467230032</v>
      </c>
      <c r="D2955">
        <v>-71.387298703193665</v>
      </c>
      <c r="E2955" s="1">
        <v>43277</v>
      </c>
      <c r="F2955" t="s">
        <v>22</v>
      </c>
      <c r="G2955" t="s">
        <v>23</v>
      </c>
      <c r="H2955">
        <v>64</v>
      </c>
      <c r="I2955" t="s">
        <v>27</v>
      </c>
      <c r="J2955" t="s">
        <v>25</v>
      </c>
      <c r="K2955" t="s">
        <v>40</v>
      </c>
      <c r="L2955" t="s">
        <v>41</v>
      </c>
      <c r="M2955" t="s">
        <v>28</v>
      </c>
      <c r="N2955" t="s">
        <v>35</v>
      </c>
      <c r="O2955" t="s">
        <v>27</v>
      </c>
      <c r="P2955" t="s">
        <v>35</v>
      </c>
      <c r="Q2955" t="s">
        <v>36</v>
      </c>
      <c r="R2955" t="s">
        <v>80</v>
      </c>
      <c r="S2955" t="s">
        <v>231</v>
      </c>
      <c r="T2955" t="s">
        <v>3556</v>
      </c>
      <c r="U2955" t="s">
        <v>32</v>
      </c>
      <c r="V2955" t="s">
        <v>32</v>
      </c>
    </row>
    <row r="2956" spans="1:22">
      <c r="A2956">
        <v>301</v>
      </c>
      <c r="B2956">
        <v>1250</v>
      </c>
      <c r="C2956">
        <v>41.992702467230032</v>
      </c>
      <c r="D2956">
        <v>-71.387298703193665</v>
      </c>
      <c r="E2956" s="1">
        <v>43283</v>
      </c>
      <c r="F2956" t="s">
        <v>22</v>
      </c>
      <c r="G2956" t="s">
        <v>23</v>
      </c>
      <c r="H2956">
        <v>74</v>
      </c>
      <c r="I2956" t="s">
        <v>27</v>
      </c>
      <c r="J2956" t="s">
        <v>27</v>
      </c>
      <c r="K2956" t="s">
        <v>40</v>
      </c>
      <c r="L2956" t="s">
        <v>41</v>
      </c>
      <c r="M2956" t="s">
        <v>92</v>
      </c>
      <c r="N2956" t="s">
        <v>27</v>
      </c>
      <c r="O2956" t="s">
        <v>27</v>
      </c>
      <c r="P2956" t="s">
        <v>27</v>
      </c>
      <c r="Q2956" t="s">
        <v>27</v>
      </c>
      <c r="R2956" t="s">
        <v>3557</v>
      </c>
      <c r="S2956" t="s">
        <v>112</v>
      </c>
      <c r="T2956" t="s">
        <v>31</v>
      </c>
      <c r="U2956" t="s">
        <v>32</v>
      </c>
      <c r="V2956" t="s">
        <v>32</v>
      </c>
    </row>
    <row r="2957" spans="1:22">
      <c r="A2957">
        <v>301</v>
      </c>
      <c r="B2957">
        <v>1251</v>
      </c>
      <c r="C2957">
        <v>41.992702467230032</v>
      </c>
      <c r="D2957">
        <v>-71.387298703193665</v>
      </c>
      <c r="E2957" s="1">
        <v>43291</v>
      </c>
      <c r="F2957" t="s">
        <v>22</v>
      </c>
      <c r="G2957" t="s">
        <v>23</v>
      </c>
      <c r="H2957">
        <v>68</v>
      </c>
      <c r="I2957" t="s">
        <v>27</v>
      </c>
      <c r="J2957" t="s">
        <v>27</v>
      </c>
      <c r="K2957" t="s">
        <v>33</v>
      </c>
      <c r="L2957" t="s">
        <v>41</v>
      </c>
      <c r="M2957" t="s">
        <v>540</v>
      </c>
      <c r="N2957" t="s">
        <v>27</v>
      </c>
      <c r="O2957" t="s">
        <v>27</v>
      </c>
      <c r="P2957" t="s">
        <v>27</v>
      </c>
      <c r="Q2957" t="s">
        <v>27</v>
      </c>
      <c r="R2957" t="s">
        <v>1590</v>
      </c>
      <c r="S2957" t="s">
        <v>77</v>
      </c>
      <c r="T2957" t="s">
        <v>31</v>
      </c>
      <c r="U2957" t="s">
        <v>32</v>
      </c>
      <c r="V2957" t="s">
        <v>32</v>
      </c>
    </row>
    <row r="2958" spans="1:22">
      <c r="A2958">
        <v>302</v>
      </c>
      <c r="B2958">
        <v>357</v>
      </c>
      <c r="C2958">
        <v>38.824062098854654</v>
      </c>
      <c r="D2958">
        <v>-77.206077575683594</v>
      </c>
      <c r="E2958" s="1">
        <v>43272</v>
      </c>
      <c r="F2958" t="s">
        <v>22</v>
      </c>
      <c r="G2958" t="s">
        <v>23</v>
      </c>
      <c r="H2958">
        <v>81</v>
      </c>
      <c r="I2958" t="s">
        <v>27</v>
      </c>
      <c r="J2958" t="s">
        <v>27</v>
      </c>
      <c r="K2958" t="s">
        <v>26</v>
      </c>
      <c r="L2958" t="s">
        <v>41</v>
      </c>
      <c r="M2958" t="s">
        <v>430</v>
      </c>
      <c r="N2958" t="s">
        <v>69</v>
      </c>
      <c r="O2958" t="s">
        <v>48</v>
      </c>
      <c r="P2958" t="s">
        <v>69</v>
      </c>
      <c r="Q2958" t="s">
        <v>36</v>
      </c>
      <c r="R2958" t="s">
        <v>386</v>
      </c>
      <c r="S2958" t="s">
        <v>350</v>
      </c>
      <c r="T2958" t="s">
        <v>31</v>
      </c>
      <c r="U2958" t="s">
        <v>32</v>
      </c>
      <c r="V2958" t="s">
        <v>32</v>
      </c>
    </row>
    <row r="2959" spans="1:22">
      <c r="A2959">
        <v>303</v>
      </c>
      <c r="B2959">
        <v>376</v>
      </c>
      <c r="C2959">
        <v>42.899330648122572</v>
      </c>
      <c r="D2959">
        <v>-72.21575528383255</v>
      </c>
      <c r="E2959" s="1">
        <v>43272</v>
      </c>
      <c r="F2959" t="s">
        <v>44</v>
      </c>
      <c r="G2959" t="s">
        <v>23</v>
      </c>
      <c r="H2959">
        <v>62</v>
      </c>
      <c r="I2959" t="s">
        <v>27</v>
      </c>
      <c r="J2959" t="s">
        <v>27</v>
      </c>
      <c r="K2959" t="s">
        <v>40</v>
      </c>
      <c r="L2959" t="s">
        <v>27</v>
      </c>
      <c r="M2959" t="s">
        <v>381</v>
      </c>
      <c r="N2959" t="s">
        <v>54</v>
      </c>
      <c r="O2959" t="s">
        <v>54</v>
      </c>
      <c r="P2959" t="s">
        <v>54</v>
      </c>
      <c r="Q2959" t="s">
        <v>55</v>
      </c>
      <c r="R2959" t="s">
        <v>3558</v>
      </c>
      <c r="S2959" t="s">
        <v>1479</v>
      </c>
      <c r="T2959" t="s">
        <v>3559</v>
      </c>
      <c r="U2959" t="s">
        <v>32</v>
      </c>
      <c r="V2959" t="s">
        <v>32</v>
      </c>
    </row>
    <row r="2960" spans="1:22">
      <c r="A2960">
        <v>303</v>
      </c>
      <c r="B2960">
        <v>403</v>
      </c>
      <c r="C2960">
        <v>42.899330648122572</v>
      </c>
      <c r="D2960">
        <v>-72.21575528383255</v>
      </c>
      <c r="E2960" s="1">
        <v>43273</v>
      </c>
      <c r="F2960" t="s">
        <v>44</v>
      </c>
      <c r="G2960" t="s">
        <v>23</v>
      </c>
      <c r="H2960">
        <v>64</v>
      </c>
      <c r="I2960" t="s">
        <v>27</v>
      </c>
      <c r="J2960" t="s">
        <v>27</v>
      </c>
      <c r="K2960" t="s">
        <v>40</v>
      </c>
      <c r="L2960" t="s">
        <v>27</v>
      </c>
      <c r="M2960" t="s">
        <v>442</v>
      </c>
      <c r="N2960" t="s">
        <v>35</v>
      </c>
      <c r="O2960" t="s">
        <v>54</v>
      </c>
      <c r="P2960" t="s">
        <v>35</v>
      </c>
      <c r="Q2960" t="s">
        <v>55</v>
      </c>
      <c r="R2960" t="s">
        <v>3560</v>
      </c>
      <c r="S2960" t="s">
        <v>615</v>
      </c>
      <c r="T2960" t="s">
        <v>3561</v>
      </c>
      <c r="U2960" t="s">
        <v>32</v>
      </c>
      <c r="V2960" t="s">
        <v>32</v>
      </c>
    </row>
    <row r="2961" spans="1:22">
      <c r="A2961">
        <v>303</v>
      </c>
      <c r="B2961">
        <v>427</v>
      </c>
      <c r="C2961">
        <v>42.899330648122572</v>
      </c>
      <c r="D2961">
        <v>-72.21575528383255</v>
      </c>
      <c r="E2961" s="1">
        <v>43274</v>
      </c>
      <c r="F2961" t="s">
        <v>44</v>
      </c>
      <c r="G2961" t="s">
        <v>23</v>
      </c>
      <c r="H2961">
        <v>53</v>
      </c>
      <c r="I2961" t="s">
        <v>24</v>
      </c>
      <c r="J2961" t="s">
        <v>27</v>
      </c>
      <c r="K2961" t="s">
        <v>26</v>
      </c>
      <c r="L2961" t="s">
        <v>27</v>
      </c>
      <c r="M2961" t="s">
        <v>1071</v>
      </c>
      <c r="N2961" t="s">
        <v>35</v>
      </c>
      <c r="O2961" t="s">
        <v>54</v>
      </c>
      <c r="P2961" t="s">
        <v>54</v>
      </c>
      <c r="Q2961" t="s">
        <v>55</v>
      </c>
      <c r="R2961" t="s">
        <v>204</v>
      </c>
      <c r="S2961" t="s">
        <v>353</v>
      </c>
      <c r="T2961" t="s">
        <v>3562</v>
      </c>
      <c r="U2961" t="s">
        <v>32</v>
      </c>
      <c r="V2961" t="s">
        <v>32</v>
      </c>
    </row>
    <row r="2962" spans="1:22">
      <c r="A2962">
        <v>303</v>
      </c>
      <c r="B2962">
        <v>619</v>
      </c>
      <c r="C2962">
        <v>42.899330648122572</v>
      </c>
      <c r="D2962">
        <v>-72.21575528383255</v>
      </c>
      <c r="E2962" s="1">
        <v>43279</v>
      </c>
      <c r="F2962" t="s">
        <v>44</v>
      </c>
      <c r="G2962" t="s">
        <v>23</v>
      </c>
      <c r="H2962">
        <v>66</v>
      </c>
      <c r="I2962" t="s">
        <v>27</v>
      </c>
      <c r="J2962" t="s">
        <v>27</v>
      </c>
      <c r="K2962" t="s">
        <v>33</v>
      </c>
      <c r="L2962" t="s">
        <v>27</v>
      </c>
      <c r="M2962" t="s">
        <v>175</v>
      </c>
      <c r="N2962" t="s">
        <v>54</v>
      </c>
      <c r="O2962" t="s">
        <v>54</v>
      </c>
      <c r="P2962" t="s">
        <v>54</v>
      </c>
      <c r="Q2962" t="s">
        <v>55</v>
      </c>
      <c r="R2962" t="s">
        <v>143</v>
      </c>
      <c r="S2962" t="s">
        <v>393</v>
      </c>
      <c r="T2962" t="s">
        <v>3563</v>
      </c>
      <c r="U2962" t="s">
        <v>32</v>
      </c>
      <c r="V2962" t="s">
        <v>32</v>
      </c>
    </row>
    <row r="2963" spans="1:22">
      <c r="A2963">
        <v>303</v>
      </c>
      <c r="B2963">
        <v>770</v>
      </c>
      <c r="C2963">
        <v>42.899330648122572</v>
      </c>
      <c r="D2963">
        <v>-72.21575528383255</v>
      </c>
      <c r="E2963" s="1">
        <v>43281</v>
      </c>
      <c r="F2963" t="s">
        <v>44</v>
      </c>
      <c r="G2963" t="s">
        <v>23</v>
      </c>
      <c r="H2963">
        <v>78</v>
      </c>
      <c r="I2963" t="s">
        <v>27</v>
      </c>
      <c r="J2963" t="s">
        <v>27</v>
      </c>
      <c r="K2963" t="s">
        <v>40</v>
      </c>
      <c r="L2963" t="s">
        <v>27</v>
      </c>
      <c r="M2963" t="s">
        <v>38</v>
      </c>
      <c r="N2963" t="s">
        <v>54</v>
      </c>
      <c r="O2963" t="s">
        <v>35</v>
      </c>
      <c r="P2963" t="s">
        <v>54</v>
      </c>
      <c r="Q2963" t="s">
        <v>64</v>
      </c>
      <c r="R2963" t="s">
        <v>166</v>
      </c>
      <c r="S2963" t="s">
        <v>766</v>
      </c>
      <c r="T2963" t="s">
        <v>31</v>
      </c>
      <c r="U2963" t="s">
        <v>32</v>
      </c>
      <c r="V2963" t="s">
        <v>32</v>
      </c>
    </row>
    <row r="2964" spans="1:22">
      <c r="A2964">
        <v>303</v>
      </c>
      <c r="B2964">
        <v>772</v>
      </c>
      <c r="C2964">
        <v>42.899330648122572</v>
      </c>
      <c r="D2964">
        <v>-72.21575528383255</v>
      </c>
      <c r="E2964" s="1">
        <v>43282</v>
      </c>
      <c r="F2964" t="s">
        <v>44</v>
      </c>
      <c r="G2964" t="s">
        <v>23</v>
      </c>
      <c r="H2964">
        <v>84</v>
      </c>
      <c r="I2964" t="s">
        <v>76</v>
      </c>
      <c r="J2964" t="s">
        <v>27</v>
      </c>
      <c r="K2964" t="s">
        <v>26</v>
      </c>
      <c r="L2964" t="s">
        <v>27</v>
      </c>
      <c r="M2964" t="s">
        <v>270</v>
      </c>
      <c r="N2964" t="s">
        <v>35</v>
      </c>
      <c r="O2964" t="s">
        <v>54</v>
      </c>
      <c r="P2964" t="s">
        <v>54</v>
      </c>
      <c r="Q2964" t="s">
        <v>49</v>
      </c>
      <c r="R2964" t="s">
        <v>2530</v>
      </c>
      <c r="S2964" t="s">
        <v>615</v>
      </c>
      <c r="T2964" t="s">
        <v>31</v>
      </c>
      <c r="U2964" t="s">
        <v>32</v>
      </c>
      <c r="V2964" t="s">
        <v>32</v>
      </c>
    </row>
    <row r="2965" spans="1:22">
      <c r="A2965">
        <v>303</v>
      </c>
      <c r="B2965">
        <v>935</v>
      </c>
      <c r="C2965">
        <v>42.899330648122572</v>
      </c>
      <c r="D2965">
        <v>-72.21575528383255</v>
      </c>
      <c r="E2965" s="1">
        <v>43284</v>
      </c>
      <c r="F2965" t="s">
        <v>44</v>
      </c>
      <c r="G2965" t="s">
        <v>23</v>
      </c>
      <c r="H2965">
        <v>80</v>
      </c>
      <c r="I2965" t="s">
        <v>27</v>
      </c>
      <c r="J2965" t="s">
        <v>27</v>
      </c>
      <c r="K2965" t="s">
        <v>33</v>
      </c>
      <c r="L2965" t="s">
        <v>27</v>
      </c>
      <c r="M2965" t="s">
        <v>66</v>
      </c>
      <c r="N2965" t="s">
        <v>35</v>
      </c>
      <c r="O2965" t="s">
        <v>35</v>
      </c>
      <c r="P2965" t="s">
        <v>35</v>
      </c>
      <c r="Q2965" t="s">
        <v>36</v>
      </c>
      <c r="R2965" t="s">
        <v>143</v>
      </c>
      <c r="S2965" t="s">
        <v>703</v>
      </c>
      <c r="T2965" t="s">
        <v>31</v>
      </c>
      <c r="U2965" t="s">
        <v>32</v>
      </c>
      <c r="V2965" t="s">
        <v>32</v>
      </c>
    </row>
    <row r="2966" spans="1:22">
      <c r="A2966">
        <v>303</v>
      </c>
      <c r="B2966">
        <v>937</v>
      </c>
      <c r="C2966">
        <v>42.899330648122572</v>
      </c>
      <c r="D2966">
        <v>-72.21575528383255</v>
      </c>
      <c r="E2966" s="1">
        <v>43286</v>
      </c>
      <c r="F2966" t="s">
        <v>44</v>
      </c>
      <c r="G2966" t="s">
        <v>23</v>
      </c>
      <c r="H2966">
        <v>80</v>
      </c>
      <c r="I2966" t="s">
        <v>27</v>
      </c>
      <c r="J2966" t="s">
        <v>25</v>
      </c>
      <c r="K2966" t="s">
        <v>40</v>
      </c>
      <c r="L2966" t="s">
        <v>27</v>
      </c>
      <c r="M2966" t="s">
        <v>2134</v>
      </c>
      <c r="N2966" t="s">
        <v>54</v>
      </c>
      <c r="O2966" t="s">
        <v>54</v>
      </c>
      <c r="P2966" t="s">
        <v>48</v>
      </c>
      <c r="Q2966" t="s">
        <v>64</v>
      </c>
      <c r="R2966" t="s">
        <v>143</v>
      </c>
      <c r="S2966" t="s">
        <v>902</v>
      </c>
      <c r="T2966" t="s">
        <v>31</v>
      </c>
      <c r="U2966" t="s">
        <v>32</v>
      </c>
      <c r="V2966" t="s">
        <v>32</v>
      </c>
    </row>
    <row r="2967" spans="1:22">
      <c r="A2967">
        <v>303</v>
      </c>
      <c r="B2967">
        <v>939</v>
      </c>
      <c r="C2967">
        <v>42.899330648122572</v>
      </c>
      <c r="D2967">
        <v>-72.21575528383255</v>
      </c>
      <c r="E2967" s="1">
        <v>43288</v>
      </c>
      <c r="F2967" t="s">
        <v>44</v>
      </c>
      <c r="G2967" t="s">
        <v>23</v>
      </c>
      <c r="H2967">
        <v>64</v>
      </c>
      <c r="I2967" t="s">
        <v>27</v>
      </c>
      <c r="J2967" t="s">
        <v>27</v>
      </c>
      <c r="K2967" t="s">
        <v>40</v>
      </c>
      <c r="L2967" t="s">
        <v>27</v>
      </c>
      <c r="M2967" t="s">
        <v>175</v>
      </c>
      <c r="N2967" t="s">
        <v>35</v>
      </c>
      <c r="O2967" t="s">
        <v>35</v>
      </c>
      <c r="P2967" t="s">
        <v>54</v>
      </c>
      <c r="Q2967" t="s">
        <v>36</v>
      </c>
      <c r="R2967" t="s">
        <v>143</v>
      </c>
      <c r="S2967" t="s">
        <v>774</v>
      </c>
      <c r="T2967" t="s">
        <v>31</v>
      </c>
      <c r="U2967" t="s">
        <v>32</v>
      </c>
      <c r="V2967" t="s">
        <v>32</v>
      </c>
    </row>
    <row r="2968" spans="1:22">
      <c r="A2968">
        <v>303</v>
      </c>
      <c r="B2968">
        <v>2603</v>
      </c>
      <c r="C2968">
        <v>42.899330648122572</v>
      </c>
      <c r="D2968">
        <v>-72.21575528383255</v>
      </c>
      <c r="E2968" s="1">
        <v>43625</v>
      </c>
      <c r="F2968" t="s">
        <v>44</v>
      </c>
      <c r="G2968" t="s">
        <v>45</v>
      </c>
      <c r="H2968">
        <v>62</v>
      </c>
      <c r="I2968" t="s">
        <v>27</v>
      </c>
      <c r="J2968" t="s">
        <v>27</v>
      </c>
      <c r="K2968" t="s">
        <v>40</v>
      </c>
      <c r="L2968" t="s">
        <v>27</v>
      </c>
      <c r="M2968" t="s">
        <v>61</v>
      </c>
      <c r="N2968" t="s">
        <v>35</v>
      </c>
      <c r="O2968" t="s">
        <v>54</v>
      </c>
      <c r="P2968" t="s">
        <v>35</v>
      </c>
      <c r="Q2968" t="s">
        <v>36</v>
      </c>
      <c r="R2968" t="s">
        <v>143</v>
      </c>
      <c r="S2968" t="s">
        <v>379</v>
      </c>
      <c r="T2968" t="s">
        <v>3564</v>
      </c>
      <c r="U2968" t="s">
        <v>32</v>
      </c>
      <c r="V2968" t="s">
        <v>32</v>
      </c>
    </row>
    <row r="2969" spans="1:22">
      <c r="A2969">
        <v>303</v>
      </c>
      <c r="B2969">
        <v>2618</v>
      </c>
      <c r="C2969">
        <v>42.899330648122572</v>
      </c>
      <c r="D2969">
        <v>-72.21575528383255</v>
      </c>
      <c r="E2969" s="1">
        <v>43626</v>
      </c>
      <c r="F2969" t="s">
        <v>44</v>
      </c>
      <c r="G2969" t="s">
        <v>45</v>
      </c>
      <c r="H2969">
        <v>70</v>
      </c>
      <c r="I2969" t="s">
        <v>24</v>
      </c>
      <c r="J2969" t="s">
        <v>25</v>
      </c>
      <c r="K2969" t="s">
        <v>26</v>
      </c>
      <c r="L2969" t="s">
        <v>27</v>
      </c>
      <c r="M2969" t="s">
        <v>175</v>
      </c>
      <c r="N2969" t="s">
        <v>27</v>
      </c>
      <c r="O2969" t="s">
        <v>35</v>
      </c>
      <c r="P2969" t="s">
        <v>27</v>
      </c>
      <c r="Q2969" t="s">
        <v>36</v>
      </c>
      <c r="R2969" t="s">
        <v>204</v>
      </c>
      <c r="S2969" t="s">
        <v>38</v>
      </c>
      <c r="T2969" t="s">
        <v>3565</v>
      </c>
      <c r="U2969" t="s">
        <v>32</v>
      </c>
      <c r="V2969" t="s">
        <v>32</v>
      </c>
    </row>
    <row r="2970" spans="1:22">
      <c r="A2970">
        <v>303</v>
      </c>
      <c r="B2970">
        <v>2641</v>
      </c>
      <c r="C2970">
        <v>42.899330648122572</v>
      </c>
      <c r="D2970">
        <v>-72.21575528383255</v>
      </c>
      <c r="E2970" s="1">
        <v>43628</v>
      </c>
      <c r="F2970" t="s">
        <v>44</v>
      </c>
      <c r="G2970" t="s">
        <v>45</v>
      </c>
      <c r="H2970">
        <v>61</v>
      </c>
      <c r="I2970" t="s">
        <v>27</v>
      </c>
      <c r="J2970" t="s">
        <v>27</v>
      </c>
      <c r="K2970" t="s">
        <v>40</v>
      </c>
      <c r="L2970" t="s">
        <v>27</v>
      </c>
      <c r="M2970" t="s">
        <v>88</v>
      </c>
      <c r="N2970" t="s">
        <v>35</v>
      </c>
      <c r="O2970" t="s">
        <v>27</v>
      </c>
      <c r="P2970" t="s">
        <v>35</v>
      </c>
      <c r="Q2970" t="s">
        <v>64</v>
      </c>
      <c r="R2970" t="s">
        <v>3566</v>
      </c>
      <c r="S2970" t="s">
        <v>28</v>
      </c>
      <c r="T2970" t="s">
        <v>3567</v>
      </c>
      <c r="U2970" t="s">
        <v>32</v>
      </c>
      <c r="V2970" t="s">
        <v>32</v>
      </c>
    </row>
    <row r="2971" spans="1:22">
      <c r="A2971">
        <v>303</v>
      </c>
      <c r="B2971">
        <v>4759</v>
      </c>
      <c r="C2971">
        <v>42.899330648122572</v>
      </c>
      <c r="D2971">
        <v>-72.21575528383255</v>
      </c>
      <c r="E2971" s="1">
        <v>43990</v>
      </c>
      <c r="F2971" t="s">
        <v>44</v>
      </c>
      <c r="G2971" t="s">
        <v>23</v>
      </c>
      <c r="H2971">
        <v>57</v>
      </c>
      <c r="I2971" t="s">
        <v>27</v>
      </c>
      <c r="J2971" t="s">
        <v>27</v>
      </c>
      <c r="K2971" t="s">
        <v>40</v>
      </c>
      <c r="L2971" t="s">
        <v>46</v>
      </c>
      <c r="M2971" t="s">
        <v>34</v>
      </c>
      <c r="N2971" t="s">
        <v>35</v>
      </c>
      <c r="O2971" t="s">
        <v>27</v>
      </c>
      <c r="P2971" t="s">
        <v>27</v>
      </c>
      <c r="Q2971" t="s">
        <v>36</v>
      </c>
      <c r="R2971" t="s">
        <v>3568</v>
      </c>
      <c r="S2971" t="s">
        <v>776</v>
      </c>
      <c r="T2971" t="s">
        <v>3569</v>
      </c>
      <c r="U2971" t="s">
        <v>32</v>
      </c>
      <c r="V2971" t="s">
        <v>32</v>
      </c>
    </row>
    <row r="2972" spans="1:22">
      <c r="A2972">
        <v>304</v>
      </c>
      <c r="B2972">
        <v>364</v>
      </c>
      <c r="C2972">
        <v>42.281653570376477</v>
      </c>
      <c r="D2972">
        <v>-71.86451263725759</v>
      </c>
      <c r="E2972" s="1">
        <v>43272</v>
      </c>
      <c r="F2972" t="s">
        <v>22</v>
      </c>
      <c r="G2972" t="s">
        <v>45</v>
      </c>
      <c r="H2972">
        <v>68</v>
      </c>
      <c r="I2972" t="s">
        <v>27</v>
      </c>
      <c r="J2972" t="s">
        <v>25</v>
      </c>
      <c r="K2972" t="s">
        <v>33</v>
      </c>
      <c r="L2972" t="s">
        <v>41</v>
      </c>
      <c r="M2972" t="s">
        <v>47</v>
      </c>
      <c r="N2972" t="s">
        <v>35</v>
      </c>
      <c r="O2972" t="s">
        <v>35</v>
      </c>
      <c r="P2972" t="s">
        <v>35</v>
      </c>
      <c r="Q2972" t="s">
        <v>36</v>
      </c>
      <c r="R2972" t="s">
        <v>65</v>
      </c>
      <c r="S2972" t="s">
        <v>66</v>
      </c>
      <c r="T2972" t="s">
        <v>3570</v>
      </c>
      <c r="U2972" t="s">
        <v>32</v>
      </c>
      <c r="V2972" t="s">
        <v>32</v>
      </c>
    </row>
    <row r="2973" spans="1:22">
      <c r="A2973">
        <v>305</v>
      </c>
      <c r="B2973">
        <v>377</v>
      </c>
      <c r="C2973">
        <v>40.839589784271254</v>
      </c>
      <c r="D2973">
        <v>-96.422991143941459</v>
      </c>
      <c r="E2973" s="1">
        <v>43265</v>
      </c>
      <c r="F2973" t="s">
        <v>22</v>
      </c>
      <c r="G2973" t="s">
        <v>842</v>
      </c>
      <c r="H2973">
        <v>80</v>
      </c>
      <c r="I2973" t="s">
        <v>27</v>
      </c>
      <c r="J2973" t="s">
        <v>25</v>
      </c>
      <c r="K2973" t="s">
        <v>33</v>
      </c>
      <c r="L2973" t="s">
        <v>41</v>
      </c>
      <c r="M2973" t="s">
        <v>395</v>
      </c>
      <c r="N2973" t="s">
        <v>35</v>
      </c>
      <c r="O2973" t="s">
        <v>35</v>
      </c>
      <c r="P2973" t="s">
        <v>54</v>
      </c>
      <c r="Q2973" t="s">
        <v>55</v>
      </c>
      <c r="R2973" t="s">
        <v>3571</v>
      </c>
      <c r="S2973" t="s">
        <v>902</v>
      </c>
      <c r="T2973" t="s">
        <v>3572</v>
      </c>
      <c r="U2973" t="s">
        <v>32</v>
      </c>
      <c r="V2973" t="s">
        <v>32</v>
      </c>
    </row>
    <row r="2974" spans="1:22">
      <c r="A2974">
        <v>305</v>
      </c>
      <c r="B2974">
        <v>441</v>
      </c>
      <c r="C2974">
        <v>40.839589784271254</v>
      </c>
      <c r="D2974">
        <v>-96.422991143941459</v>
      </c>
      <c r="E2974" s="1">
        <v>43273</v>
      </c>
      <c r="F2974" t="s">
        <v>22</v>
      </c>
      <c r="G2974" t="s">
        <v>23</v>
      </c>
      <c r="H2974">
        <v>76</v>
      </c>
      <c r="I2974" t="s">
        <v>27</v>
      </c>
      <c r="J2974" t="s">
        <v>25</v>
      </c>
      <c r="K2974" t="s">
        <v>26</v>
      </c>
      <c r="L2974" t="s">
        <v>41</v>
      </c>
      <c r="M2974" t="s">
        <v>95</v>
      </c>
      <c r="N2974" t="s">
        <v>35</v>
      </c>
      <c r="O2974" t="s">
        <v>35</v>
      </c>
      <c r="P2974" t="s">
        <v>35</v>
      </c>
      <c r="Q2974" t="s">
        <v>36</v>
      </c>
      <c r="R2974" t="s">
        <v>722</v>
      </c>
      <c r="S2974" t="s">
        <v>877</v>
      </c>
      <c r="T2974" t="s">
        <v>3573</v>
      </c>
      <c r="U2974" t="s">
        <v>32</v>
      </c>
      <c r="V2974" t="s">
        <v>32</v>
      </c>
    </row>
    <row r="2975" spans="1:22">
      <c r="A2975">
        <v>305</v>
      </c>
      <c r="B2975">
        <v>442</v>
      </c>
      <c r="C2975">
        <v>40.839589784271254</v>
      </c>
      <c r="D2975">
        <v>-96.422991143941459</v>
      </c>
      <c r="E2975" s="1">
        <v>43274</v>
      </c>
      <c r="F2975" t="s">
        <v>22</v>
      </c>
      <c r="G2975" t="s">
        <v>23</v>
      </c>
      <c r="H2975">
        <v>83</v>
      </c>
      <c r="I2975" t="s">
        <v>27</v>
      </c>
      <c r="J2975" t="s">
        <v>25</v>
      </c>
      <c r="K2975" t="s">
        <v>33</v>
      </c>
      <c r="L2975" t="s">
        <v>41</v>
      </c>
      <c r="M2975" t="s">
        <v>353</v>
      </c>
      <c r="N2975" t="s">
        <v>35</v>
      </c>
      <c r="O2975" t="s">
        <v>35</v>
      </c>
      <c r="P2975" t="s">
        <v>27</v>
      </c>
      <c r="Q2975" t="s">
        <v>36</v>
      </c>
      <c r="R2975" t="s">
        <v>3574</v>
      </c>
      <c r="S2975" t="s">
        <v>1543</v>
      </c>
      <c r="T2975" t="s">
        <v>3575</v>
      </c>
      <c r="U2975" t="s">
        <v>32</v>
      </c>
      <c r="V2975" t="s">
        <v>32</v>
      </c>
    </row>
    <row r="2976" spans="1:22">
      <c r="A2976">
        <v>306</v>
      </c>
      <c r="B2976">
        <v>5527</v>
      </c>
      <c r="C2976">
        <v>41.511874874802288</v>
      </c>
      <c r="D2976">
        <v>-73.23005290932727</v>
      </c>
      <c r="E2976" s="1">
        <v>44010</v>
      </c>
      <c r="F2976" t="s">
        <v>57</v>
      </c>
      <c r="G2976" t="s">
        <v>23</v>
      </c>
      <c r="H2976">
        <v>68</v>
      </c>
      <c r="I2976" t="s">
        <v>27</v>
      </c>
      <c r="J2976" t="s">
        <v>27</v>
      </c>
      <c r="K2976" t="s">
        <v>33</v>
      </c>
      <c r="L2976" t="s">
        <v>41</v>
      </c>
      <c r="M2976" t="s">
        <v>28</v>
      </c>
      <c r="N2976" t="s">
        <v>35</v>
      </c>
      <c r="O2976" t="s">
        <v>35</v>
      </c>
      <c r="P2976" t="s">
        <v>35</v>
      </c>
      <c r="Q2976" t="s">
        <v>55</v>
      </c>
      <c r="R2976" t="s">
        <v>91</v>
      </c>
      <c r="S2976" t="s">
        <v>231</v>
      </c>
      <c r="T2976" t="s">
        <v>3576</v>
      </c>
      <c r="U2976" t="s">
        <v>32</v>
      </c>
      <c r="V2976" t="s">
        <v>32</v>
      </c>
    </row>
    <row r="2977" spans="1:22">
      <c r="A2977">
        <v>306</v>
      </c>
      <c r="B2977">
        <v>5700</v>
      </c>
      <c r="C2977">
        <v>41.511874874802288</v>
      </c>
      <c r="D2977">
        <v>-73.23005290932727</v>
      </c>
      <c r="E2977" s="1">
        <v>44013</v>
      </c>
      <c r="F2977" t="s">
        <v>57</v>
      </c>
      <c r="G2977" t="s">
        <v>23</v>
      </c>
      <c r="H2977">
        <v>65</v>
      </c>
      <c r="I2977" t="s">
        <v>27</v>
      </c>
      <c r="J2977" t="s">
        <v>27</v>
      </c>
      <c r="K2977" t="s">
        <v>33</v>
      </c>
      <c r="L2977" t="s">
        <v>41</v>
      </c>
      <c r="M2977" t="s">
        <v>283</v>
      </c>
      <c r="N2977" t="s">
        <v>35</v>
      </c>
      <c r="O2977" t="s">
        <v>35</v>
      </c>
      <c r="P2977" t="s">
        <v>35</v>
      </c>
      <c r="Q2977" t="s">
        <v>64</v>
      </c>
      <c r="R2977" t="s">
        <v>91</v>
      </c>
      <c r="S2977" t="s">
        <v>92</v>
      </c>
      <c r="T2977" t="s">
        <v>3577</v>
      </c>
      <c r="U2977" t="s">
        <v>32</v>
      </c>
      <c r="V2977" t="s">
        <v>32</v>
      </c>
    </row>
    <row r="2978" spans="1:22">
      <c r="A2978">
        <v>306</v>
      </c>
      <c r="B2978">
        <v>8231</v>
      </c>
      <c r="C2978">
        <v>41.511874874802288</v>
      </c>
      <c r="D2978">
        <v>-73.23005290932727</v>
      </c>
      <c r="E2978" s="1">
        <v>44367</v>
      </c>
      <c r="F2978" t="s">
        <v>57</v>
      </c>
      <c r="G2978" t="s">
        <v>23</v>
      </c>
      <c r="H2978">
        <v>74</v>
      </c>
      <c r="I2978" t="s">
        <v>27</v>
      </c>
      <c r="J2978" t="s">
        <v>27</v>
      </c>
      <c r="K2978" t="s">
        <v>40</v>
      </c>
      <c r="L2978" t="s">
        <v>41</v>
      </c>
      <c r="M2978" t="s">
        <v>47</v>
      </c>
      <c r="N2978" t="s">
        <v>35</v>
      </c>
      <c r="O2978" t="s">
        <v>35</v>
      </c>
      <c r="P2978" t="s">
        <v>35</v>
      </c>
      <c r="Q2978" t="s">
        <v>36</v>
      </c>
      <c r="R2978" t="s">
        <v>3578</v>
      </c>
      <c r="S2978" t="s">
        <v>66</v>
      </c>
      <c r="T2978" t="s">
        <v>3579</v>
      </c>
      <c r="U2978" t="s">
        <v>32</v>
      </c>
      <c r="V2978" t="s">
        <v>32</v>
      </c>
    </row>
    <row r="2979" spans="1:22">
      <c r="A2979">
        <v>306</v>
      </c>
      <c r="B2979">
        <v>8278</v>
      </c>
      <c r="C2979">
        <v>41.511874874802288</v>
      </c>
      <c r="D2979">
        <v>-73.23005290932727</v>
      </c>
      <c r="E2979" s="1">
        <v>44368</v>
      </c>
      <c r="F2979" t="s">
        <v>57</v>
      </c>
      <c r="G2979" t="s">
        <v>23</v>
      </c>
      <c r="H2979">
        <v>74</v>
      </c>
      <c r="I2979" t="s">
        <v>27</v>
      </c>
      <c r="J2979" t="s">
        <v>25</v>
      </c>
      <c r="K2979" t="s">
        <v>40</v>
      </c>
      <c r="L2979" t="s">
        <v>41</v>
      </c>
      <c r="M2979" t="s">
        <v>355</v>
      </c>
      <c r="N2979" t="s">
        <v>27</v>
      </c>
      <c r="O2979" t="s">
        <v>35</v>
      </c>
      <c r="P2979" t="s">
        <v>35</v>
      </c>
      <c r="Q2979" t="s">
        <v>64</v>
      </c>
      <c r="R2979" t="s">
        <v>3580</v>
      </c>
      <c r="S2979" t="s">
        <v>505</v>
      </c>
      <c r="T2979" t="s">
        <v>3581</v>
      </c>
      <c r="U2979" t="s">
        <v>32</v>
      </c>
      <c r="V2979" t="s">
        <v>32</v>
      </c>
    </row>
    <row r="2980" spans="1:22">
      <c r="A2980">
        <v>306</v>
      </c>
      <c r="B2980">
        <v>8502</v>
      </c>
      <c r="C2980">
        <v>41.511874874802288</v>
      </c>
      <c r="D2980">
        <v>-73.23005290932727</v>
      </c>
      <c r="E2980" s="1">
        <v>44375</v>
      </c>
      <c r="F2980" t="s">
        <v>57</v>
      </c>
      <c r="G2980" t="s">
        <v>23</v>
      </c>
      <c r="H2980">
        <v>81</v>
      </c>
      <c r="I2980" t="s">
        <v>27</v>
      </c>
      <c r="J2980" t="s">
        <v>25</v>
      </c>
      <c r="K2980" t="s">
        <v>40</v>
      </c>
      <c r="L2980" t="s">
        <v>41</v>
      </c>
      <c r="M2980" t="s">
        <v>512</v>
      </c>
      <c r="N2980" t="s">
        <v>35</v>
      </c>
      <c r="O2980" t="s">
        <v>27</v>
      </c>
      <c r="P2980" t="s">
        <v>27</v>
      </c>
      <c r="Q2980" t="s">
        <v>64</v>
      </c>
      <c r="R2980" t="s">
        <v>3582</v>
      </c>
      <c r="S2980" t="s">
        <v>608</v>
      </c>
      <c r="T2980" t="s">
        <v>31</v>
      </c>
      <c r="U2980" t="s">
        <v>32</v>
      </c>
      <c r="V2980" t="s">
        <v>32</v>
      </c>
    </row>
    <row r="2981" spans="1:22">
      <c r="A2981">
        <v>306</v>
      </c>
      <c r="B2981">
        <v>8561</v>
      </c>
      <c r="C2981">
        <v>41.511874874802288</v>
      </c>
      <c r="D2981">
        <v>-73.23005290932727</v>
      </c>
      <c r="E2981" s="1">
        <v>44376</v>
      </c>
      <c r="F2981" t="s">
        <v>57</v>
      </c>
      <c r="G2981" t="s">
        <v>23</v>
      </c>
      <c r="H2981">
        <v>83</v>
      </c>
      <c r="I2981" t="s">
        <v>27</v>
      </c>
      <c r="J2981" t="s">
        <v>25</v>
      </c>
      <c r="K2981" t="s">
        <v>40</v>
      </c>
      <c r="L2981" t="s">
        <v>41</v>
      </c>
      <c r="M2981" t="s">
        <v>608</v>
      </c>
      <c r="N2981" t="s">
        <v>35</v>
      </c>
      <c r="O2981" t="s">
        <v>35</v>
      </c>
      <c r="P2981" t="s">
        <v>35</v>
      </c>
      <c r="Q2981" t="s">
        <v>64</v>
      </c>
      <c r="R2981" t="s">
        <v>3583</v>
      </c>
      <c r="S2981" t="s">
        <v>79</v>
      </c>
      <c r="T2981" t="s">
        <v>31</v>
      </c>
      <c r="U2981" t="s">
        <v>32</v>
      </c>
      <c r="V2981" t="s">
        <v>32</v>
      </c>
    </row>
    <row r="2982" spans="1:22">
      <c r="A2982">
        <v>306</v>
      </c>
      <c r="B2982">
        <v>9372</v>
      </c>
      <c r="C2982">
        <v>41.511874874802288</v>
      </c>
      <c r="D2982">
        <v>-73.23005290932727</v>
      </c>
      <c r="E2982" s="1">
        <v>44400</v>
      </c>
      <c r="F2982" t="s">
        <v>57</v>
      </c>
      <c r="G2982" t="s">
        <v>23</v>
      </c>
      <c r="H2982">
        <v>69</v>
      </c>
      <c r="I2982" t="s">
        <v>27</v>
      </c>
      <c r="J2982" t="s">
        <v>27</v>
      </c>
      <c r="K2982" t="s">
        <v>40</v>
      </c>
      <c r="L2982" t="s">
        <v>41</v>
      </c>
      <c r="M2982" t="s">
        <v>437</v>
      </c>
      <c r="N2982" t="s">
        <v>35</v>
      </c>
      <c r="O2982" t="s">
        <v>35</v>
      </c>
      <c r="P2982" t="s">
        <v>35</v>
      </c>
      <c r="Q2982" t="s">
        <v>64</v>
      </c>
      <c r="R2982" t="s">
        <v>3584</v>
      </c>
      <c r="S2982" t="s">
        <v>448</v>
      </c>
      <c r="T2982" t="s">
        <v>31</v>
      </c>
      <c r="U2982" t="s">
        <v>32</v>
      </c>
      <c r="V2982" t="s">
        <v>32</v>
      </c>
    </row>
    <row r="2983" spans="1:22">
      <c r="A2983">
        <v>306</v>
      </c>
      <c r="B2983">
        <v>13459</v>
      </c>
      <c r="C2983">
        <v>41.511874874802288</v>
      </c>
      <c r="D2983">
        <v>-73.23005290932727</v>
      </c>
      <c r="E2983" s="1">
        <v>44745</v>
      </c>
      <c r="F2983" t="s">
        <v>57</v>
      </c>
      <c r="G2983" t="s">
        <v>23</v>
      </c>
      <c r="H2983">
        <v>66</v>
      </c>
      <c r="I2983" t="s">
        <v>27</v>
      </c>
      <c r="J2983" t="s">
        <v>25</v>
      </c>
      <c r="K2983" t="s">
        <v>33</v>
      </c>
      <c r="L2983" t="s">
        <v>41</v>
      </c>
      <c r="M2983" t="s">
        <v>487</v>
      </c>
      <c r="N2983" t="s">
        <v>48</v>
      </c>
      <c r="O2983" t="s">
        <v>54</v>
      </c>
      <c r="P2983" t="s">
        <v>48</v>
      </c>
      <c r="Q2983" t="s">
        <v>55</v>
      </c>
      <c r="R2983" t="s">
        <v>59</v>
      </c>
      <c r="S2983" t="s">
        <v>146</v>
      </c>
      <c r="T2983" t="s">
        <v>3585</v>
      </c>
      <c r="U2983" t="s">
        <v>32</v>
      </c>
      <c r="V2983" t="s">
        <v>32</v>
      </c>
    </row>
    <row r="2984" spans="1:22">
      <c r="A2984">
        <v>306</v>
      </c>
      <c r="B2984">
        <v>13619</v>
      </c>
      <c r="C2984">
        <v>41.511874874802288</v>
      </c>
      <c r="D2984">
        <v>-73.23005290932727</v>
      </c>
      <c r="E2984" s="1">
        <v>44748</v>
      </c>
      <c r="F2984" t="s">
        <v>57</v>
      </c>
      <c r="G2984" t="s">
        <v>23</v>
      </c>
      <c r="H2984">
        <v>73</v>
      </c>
      <c r="I2984" t="s">
        <v>27</v>
      </c>
      <c r="J2984" t="s">
        <v>27</v>
      </c>
      <c r="K2984" t="s">
        <v>40</v>
      </c>
      <c r="L2984" t="s">
        <v>41</v>
      </c>
      <c r="M2984" t="s">
        <v>79</v>
      </c>
      <c r="N2984" t="s">
        <v>48</v>
      </c>
      <c r="O2984" t="s">
        <v>35</v>
      </c>
      <c r="P2984" t="s">
        <v>54</v>
      </c>
      <c r="Q2984" t="s">
        <v>64</v>
      </c>
      <c r="R2984" t="s">
        <v>91</v>
      </c>
      <c r="S2984" t="s">
        <v>72</v>
      </c>
      <c r="T2984" t="s">
        <v>3586</v>
      </c>
      <c r="U2984" t="s">
        <v>32</v>
      </c>
      <c r="V2984" t="s">
        <v>32</v>
      </c>
    </row>
    <row r="2985" spans="1:22">
      <c r="A2985">
        <v>306</v>
      </c>
      <c r="B2985">
        <v>13846</v>
      </c>
      <c r="C2985">
        <v>41.511874874802288</v>
      </c>
      <c r="D2985">
        <v>-73.23005290932727</v>
      </c>
      <c r="E2985" s="1">
        <v>44751</v>
      </c>
      <c r="F2985" t="s">
        <v>57</v>
      </c>
      <c r="G2985" t="s">
        <v>23</v>
      </c>
      <c r="H2985">
        <v>67</v>
      </c>
      <c r="I2985" t="s">
        <v>27</v>
      </c>
      <c r="J2985" t="s">
        <v>25</v>
      </c>
      <c r="K2985" t="s">
        <v>40</v>
      </c>
      <c r="L2985" t="s">
        <v>41</v>
      </c>
      <c r="M2985" t="s">
        <v>1554</v>
      </c>
      <c r="N2985" t="s">
        <v>48</v>
      </c>
      <c r="O2985" t="s">
        <v>35</v>
      </c>
      <c r="P2985" t="s">
        <v>35</v>
      </c>
      <c r="Q2985" t="s">
        <v>55</v>
      </c>
      <c r="R2985" t="s">
        <v>3587</v>
      </c>
      <c r="S2985" t="s">
        <v>379</v>
      </c>
      <c r="T2985" t="s">
        <v>3588</v>
      </c>
      <c r="U2985" t="s">
        <v>32</v>
      </c>
      <c r="V2985" t="s">
        <v>32</v>
      </c>
    </row>
    <row r="2986" spans="1:22">
      <c r="A2986">
        <v>306</v>
      </c>
      <c r="B2986">
        <v>14251</v>
      </c>
      <c r="C2986">
        <v>41.511874874802288</v>
      </c>
      <c r="D2986">
        <v>-73.23005290932727</v>
      </c>
      <c r="E2986" s="1">
        <v>44758</v>
      </c>
      <c r="F2986" t="s">
        <v>57</v>
      </c>
      <c r="G2986" t="s">
        <v>23</v>
      </c>
      <c r="H2986">
        <v>71</v>
      </c>
      <c r="I2986" t="s">
        <v>27</v>
      </c>
      <c r="J2986" t="s">
        <v>27</v>
      </c>
      <c r="K2986" t="s">
        <v>40</v>
      </c>
      <c r="L2986" t="s">
        <v>41</v>
      </c>
      <c r="M2986" t="s">
        <v>1143</v>
      </c>
      <c r="N2986" t="s">
        <v>35</v>
      </c>
      <c r="O2986" t="s">
        <v>54</v>
      </c>
      <c r="P2986" t="s">
        <v>35</v>
      </c>
      <c r="Q2986" t="s">
        <v>36</v>
      </c>
      <c r="R2986" t="s">
        <v>3589</v>
      </c>
      <c r="S2986" t="s">
        <v>1648</v>
      </c>
      <c r="T2986" t="s">
        <v>31</v>
      </c>
      <c r="U2986" t="s">
        <v>32</v>
      </c>
      <c r="V2986" t="s">
        <v>32</v>
      </c>
    </row>
    <row r="2987" spans="1:22">
      <c r="A2987">
        <v>307</v>
      </c>
      <c r="B2987">
        <v>367</v>
      </c>
      <c r="C2987">
        <v>41.250310804958417</v>
      </c>
      <c r="D2987">
        <v>-87.840939927846193</v>
      </c>
      <c r="E2987" s="1">
        <v>43272</v>
      </c>
      <c r="F2987" t="s">
        <v>22</v>
      </c>
      <c r="G2987" t="s">
        <v>23</v>
      </c>
      <c r="H2987">
        <v>67</v>
      </c>
      <c r="I2987" t="s">
        <v>27</v>
      </c>
      <c r="J2987" t="s">
        <v>25</v>
      </c>
      <c r="K2987" t="s">
        <v>26</v>
      </c>
      <c r="L2987" t="s">
        <v>41</v>
      </c>
      <c r="M2987" t="s">
        <v>77</v>
      </c>
      <c r="N2987" t="s">
        <v>69</v>
      </c>
      <c r="O2987" t="s">
        <v>69</v>
      </c>
      <c r="P2987" t="s">
        <v>69</v>
      </c>
      <c r="Q2987" t="s">
        <v>55</v>
      </c>
      <c r="R2987" t="s">
        <v>3590</v>
      </c>
      <c r="S2987" t="s">
        <v>79</v>
      </c>
      <c r="T2987" t="s">
        <v>3591</v>
      </c>
      <c r="U2987" t="s">
        <v>32</v>
      </c>
      <c r="V2987" t="s">
        <v>32</v>
      </c>
    </row>
    <row r="2988" spans="1:22">
      <c r="A2988">
        <v>308</v>
      </c>
      <c r="B2988">
        <v>369</v>
      </c>
      <c r="C2988">
        <v>42.769588881194892</v>
      </c>
      <c r="D2988">
        <v>-71.144819110850193</v>
      </c>
      <c r="E2988" s="1">
        <v>43269</v>
      </c>
      <c r="F2988" t="s">
        <v>161</v>
      </c>
      <c r="G2988" t="s">
        <v>45</v>
      </c>
      <c r="H2988">
        <v>60</v>
      </c>
      <c r="I2988" t="s">
        <v>27</v>
      </c>
      <c r="J2988" t="s">
        <v>25</v>
      </c>
      <c r="K2988" t="s">
        <v>40</v>
      </c>
      <c r="L2988" t="s">
        <v>27</v>
      </c>
      <c r="M2988" t="s">
        <v>195</v>
      </c>
      <c r="N2988" t="s">
        <v>35</v>
      </c>
      <c r="O2988" t="s">
        <v>35</v>
      </c>
      <c r="P2988" t="s">
        <v>35</v>
      </c>
      <c r="Q2988" t="s">
        <v>36</v>
      </c>
      <c r="R2988" t="s">
        <v>59</v>
      </c>
      <c r="S2988" t="s">
        <v>419</v>
      </c>
      <c r="T2988" t="s">
        <v>3592</v>
      </c>
      <c r="U2988" t="s">
        <v>32</v>
      </c>
      <c r="V2988" t="s">
        <v>32</v>
      </c>
    </row>
    <row r="2989" spans="1:22">
      <c r="A2989">
        <v>310</v>
      </c>
      <c r="B2989">
        <v>374</v>
      </c>
      <c r="C2989">
        <v>38.878631676022962</v>
      </c>
      <c r="D2989">
        <v>-77.305073803290725</v>
      </c>
      <c r="E2989" s="1">
        <v>43272</v>
      </c>
      <c r="F2989" t="s">
        <v>22</v>
      </c>
      <c r="G2989" t="s">
        <v>23</v>
      </c>
      <c r="H2989">
        <v>75</v>
      </c>
      <c r="I2989" t="s">
        <v>27</v>
      </c>
      <c r="J2989" t="s">
        <v>27</v>
      </c>
      <c r="K2989" t="s">
        <v>26</v>
      </c>
      <c r="L2989" t="s">
        <v>344</v>
      </c>
      <c r="M2989" t="s">
        <v>478</v>
      </c>
      <c r="N2989" t="s">
        <v>35</v>
      </c>
      <c r="O2989" t="s">
        <v>35</v>
      </c>
      <c r="P2989" t="s">
        <v>27</v>
      </c>
      <c r="Q2989" t="s">
        <v>55</v>
      </c>
      <c r="R2989" t="s">
        <v>3593</v>
      </c>
      <c r="S2989" t="s">
        <v>2504</v>
      </c>
      <c r="T2989" t="s">
        <v>3594</v>
      </c>
      <c r="U2989" t="s">
        <v>32</v>
      </c>
      <c r="V2989" t="s">
        <v>32</v>
      </c>
    </row>
    <row r="2990" spans="1:22">
      <c r="A2990">
        <v>311</v>
      </c>
      <c r="B2990">
        <v>424</v>
      </c>
      <c r="C2990">
        <v>42.919776664391662</v>
      </c>
      <c r="D2990">
        <v>-83.051994326524436</v>
      </c>
      <c r="E2990" s="1">
        <v>43274</v>
      </c>
      <c r="F2990" t="s">
        <v>22</v>
      </c>
      <c r="G2990" t="s">
        <v>23</v>
      </c>
      <c r="H2990">
        <v>69</v>
      </c>
      <c r="I2990" t="s">
        <v>24</v>
      </c>
      <c r="J2990" t="s">
        <v>27</v>
      </c>
      <c r="K2990" t="s">
        <v>33</v>
      </c>
      <c r="L2990" t="s">
        <v>46</v>
      </c>
      <c r="M2990" t="s">
        <v>88</v>
      </c>
      <c r="N2990" t="s">
        <v>54</v>
      </c>
      <c r="O2990" t="s">
        <v>35</v>
      </c>
      <c r="P2990" t="s">
        <v>54</v>
      </c>
      <c r="Q2990" t="s">
        <v>36</v>
      </c>
      <c r="R2990" t="s">
        <v>65</v>
      </c>
      <c r="S2990" t="s">
        <v>877</v>
      </c>
      <c r="T2990" t="s">
        <v>31</v>
      </c>
      <c r="U2990" t="s">
        <v>32</v>
      </c>
      <c r="V2990" t="s">
        <v>32</v>
      </c>
    </row>
    <row r="2991" spans="1:22">
      <c r="A2991">
        <v>311</v>
      </c>
      <c r="B2991">
        <v>557</v>
      </c>
      <c r="C2991">
        <v>42.919776664391662</v>
      </c>
      <c r="D2991">
        <v>-83.051994326524436</v>
      </c>
      <c r="E2991" s="1">
        <v>43278</v>
      </c>
      <c r="F2991" t="s">
        <v>22</v>
      </c>
      <c r="G2991" t="s">
        <v>23</v>
      </c>
      <c r="H2991">
        <v>67</v>
      </c>
      <c r="I2991" t="s">
        <v>27</v>
      </c>
      <c r="J2991" t="s">
        <v>25</v>
      </c>
      <c r="K2991" t="s">
        <v>26</v>
      </c>
      <c r="L2991" t="s">
        <v>46</v>
      </c>
      <c r="M2991" t="s">
        <v>1533</v>
      </c>
      <c r="N2991" t="s">
        <v>54</v>
      </c>
      <c r="O2991" t="s">
        <v>54</v>
      </c>
      <c r="P2991" t="s">
        <v>54</v>
      </c>
      <c r="Q2991" t="s">
        <v>64</v>
      </c>
      <c r="R2991" t="s">
        <v>3595</v>
      </c>
      <c r="S2991" t="s">
        <v>368</v>
      </c>
      <c r="T2991" t="s">
        <v>31</v>
      </c>
      <c r="U2991" t="s">
        <v>32</v>
      </c>
      <c r="V2991" t="s">
        <v>32</v>
      </c>
    </row>
    <row r="2992" spans="1:22">
      <c r="A2992">
        <v>311</v>
      </c>
      <c r="B2992">
        <v>810</v>
      </c>
      <c r="C2992">
        <v>42.919776664391662</v>
      </c>
      <c r="D2992">
        <v>-83.051994326524436</v>
      </c>
      <c r="E2992" s="1">
        <v>43286</v>
      </c>
      <c r="F2992" t="s">
        <v>22</v>
      </c>
      <c r="G2992" t="s">
        <v>23</v>
      </c>
      <c r="H2992">
        <v>78</v>
      </c>
      <c r="I2992" t="s">
        <v>27</v>
      </c>
      <c r="J2992" t="s">
        <v>27</v>
      </c>
      <c r="K2992" t="s">
        <v>33</v>
      </c>
      <c r="L2992" t="s">
        <v>46</v>
      </c>
      <c r="M2992" t="s">
        <v>779</v>
      </c>
      <c r="N2992" t="s">
        <v>48</v>
      </c>
      <c r="O2992" t="s">
        <v>48</v>
      </c>
      <c r="P2992" t="s">
        <v>69</v>
      </c>
      <c r="Q2992" t="s">
        <v>55</v>
      </c>
      <c r="R2992" t="s">
        <v>65</v>
      </c>
      <c r="S2992" t="s">
        <v>88</v>
      </c>
      <c r="T2992" t="s">
        <v>31</v>
      </c>
      <c r="U2992" t="s">
        <v>32</v>
      </c>
      <c r="V2992" t="s">
        <v>32</v>
      </c>
    </row>
    <row r="2993" spans="1:22">
      <c r="A2993">
        <v>311</v>
      </c>
      <c r="B2993">
        <v>1171</v>
      </c>
      <c r="C2993">
        <v>42.919776664391662</v>
      </c>
      <c r="D2993">
        <v>-83.051994326524436</v>
      </c>
      <c r="E2993" s="1">
        <v>43296</v>
      </c>
      <c r="F2993" t="s">
        <v>22</v>
      </c>
      <c r="G2993" t="s">
        <v>23</v>
      </c>
      <c r="H2993">
        <v>75</v>
      </c>
      <c r="I2993" t="s">
        <v>27</v>
      </c>
      <c r="J2993" t="s">
        <v>27</v>
      </c>
      <c r="K2993" t="s">
        <v>33</v>
      </c>
      <c r="L2993" t="s">
        <v>46</v>
      </c>
      <c r="M2993" t="s">
        <v>445</v>
      </c>
      <c r="N2993" t="s">
        <v>54</v>
      </c>
      <c r="O2993" t="s">
        <v>54</v>
      </c>
      <c r="P2993" t="s">
        <v>54</v>
      </c>
      <c r="Q2993" t="s">
        <v>36</v>
      </c>
      <c r="R2993" t="s">
        <v>65</v>
      </c>
      <c r="S2993" t="s">
        <v>231</v>
      </c>
      <c r="T2993" t="s">
        <v>31</v>
      </c>
      <c r="U2993" t="s">
        <v>32</v>
      </c>
      <c r="V2993" t="s">
        <v>32</v>
      </c>
    </row>
    <row r="2994" spans="1:22">
      <c r="A2994">
        <v>311</v>
      </c>
      <c r="B2994">
        <v>1219</v>
      </c>
      <c r="C2994">
        <v>42.919776664391662</v>
      </c>
      <c r="D2994">
        <v>-83.051994326524436</v>
      </c>
      <c r="E2994" s="1">
        <v>43297</v>
      </c>
      <c r="F2994" t="s">
        <v>22</v>
      </c>
      <c r="G2994" t="s">
        <v>23</v>
      </c>
      <c r="H2994">
        <v>72</v>
      </c>
      <c r="I2994" t="s">
        <v>27</v>
      </c>
      <c r="J2994" t="s">
        <v>27</v>
      </c>
      <c r="K2994" t="s">
        <v>33</v>
      </c>
      <c r="L2994" t="s">
        <v>46</v>
      </c>
      <c r="M2994" t="s">
        <v>779</v>
      </c>
      <c r="N2994" t="s">
        <v>48</v>
      </c>
      <c r="O2994" t="s">
        <v>48</v>
      </c>
      <c r="P2994" t="s">
        <v>48</v>
      </c>
      <c r="Q2994" t="s">
        <v>36</v>
      </c>
      <c r="R2994" t="s">
        <v>65</v>
      </c>
      <c r="S2994" t="s">
        <v>88</v>
      </c>
      <c r="T2994" t="s">
        <v>31</v>
      </c>
      <c r="U2994" t="s">
        <v>32</v>
      </c>
      <c r="V2994" t="s">
        <v>32</v>
      </c>
    </row>
    <row r="2995" spans="1:22">
      <c r="A2995">
        <v>312</v>
      </c>
      <c r="B2995">
        <v>2449</v>
      </c>
      <c r="C2995">
        <v>40.078689611738923</v>
      </c>
      <c r="D2995">
        <v>-75.080535947176074</v>
      </c>
      <c r="E2995" s="1">
        <v>43609</v>
      </c>
      <c r="F2995" t="s">
        <v>22</v>
      </c>
      <c r="G2995" t="s">
        <v>23</v>
      </c>
      <c r="H2995">
        <v>70</v>
      </c>
      <c r="I2995" t="s">
        <v>27</v>
      </c>
      <c r="J2995" t="s">
        <v>25</v>
      </c>
      <c r="K2995" t="s">
        <v>33</v>
      </c>
      <c r="L2995" t="s">
        <v>41</v>
      </c>
      <c r="M2995" t="s">
        <v>270</v>
      </c>
      <c r="N2995" t="s">
        <v>54</v>
      </c>
      <c r="O2995" t="s">
        <v>54</v>
      </c>
      <c r="P2995" t="s">
        <v>27</v>
      </c>
      <c r="Q2995" t="s">
        <v>36</v>
      </c>
      <c r="R2995" t="s">
        <v>3596</v>
      </c>
      <c r="S2995" t="s">
        <v>88</v>
      </c>
      <c r="T2995" t="s">
        <v>3597</v>
      </c>
      <c r="U2995" t="s">
        <v>32</v>
      </c>
      <c r="V2995" t="s">
        <v>32</v>
      </c>
    </row>
    <row r="2996" spans="1:22">
      <c r="A2996">
        <v>312</v>
      </c>
      <c r="B2996">
        <v>12743</v>
      </c>
      <c r="C2996">
        <v>40.078689611738923</v>
      </c>
      <c r="D2996">
        <v>-75.080535947176074</v>
      </c>
      <c r="E2996" s="1">
        <v>44737</v>
      </c>
      <c r="F2996" t="s">
        <v>22</v>
      </c>
      <c r="G2996" t="s">
        <v>23</v>
      </c>
      <c r="H2996">
        <v>78</v>
      </c>
      <c r="I2996" t="s">
        <v>27</v>
      </c>
      <c r="J2996" t="s">
        <v>25</v>
      </c>
      <c r="K2996" t="s">
        <v>40</v>
      </c>
      <c r="L2996" t="s">
        <v>344</v>
      </c>
      <c r="M2996" t="s">
        <v>47</v>
      </c>
      <c r="N2996" t="s">
        <v>54</v>
      </c>
      <c r="O2996" t="s">
        <v>48</v>
      </c>
      <c r="P2996" t="s">
        <v>48</v>
      </c>
      <c r="Q2996" t="s">
        <v>55</v>
      </c>
      <c r="R2996" t="s">
        <v>3598</v>
      </c>
      <c r="S2996" t="s">
        <v>513</v>
      </c>
      <c r="T2996" t="s">
        <v>3599</v>
      </c>
      <c r="U2996" t="s">
        <v>32</v>
      </c>
      <c r="V2996" t="s">
        <v>32</v>
      </c>
    </row>
    <row r="2997" spans="1:22">
      <c r="A2997">
        <v>314</v>
      </c>
      <c r="B2997">
        <v>380</v>
      </c>
      <c r="C2997">
        <v>42.205536325668788</v>
      </c>
      <c r="D2997">
        <v>-71.429805643246752</v>
      </c>
      <c r="E2997" s="1">
        <v>43272</v>
      </c>
      <c r="F2997" t="s">
        <v>22</v>
      </c>
      <c r="G2997" t="s">
        <v>23</v>
      </c>
      <c r="H2997">
        <v>68</v>
      </c>
      <c r="I2997" t="s">
        <v>27</v>
      </c>
      <c r="J2997" t="s">
        <v>27</v>
      </c>
      <c r="K2997" t="s">
        <v>33</v>
      </c>
      <c r="L2997" t="s">
        <v>41</v>
      </c>
      <c r="M2997" t="s">
        <v>304</v>
      </c>
      <c r="N2997" t="s">
        <v>27</v>
      </c>
      <c r="O2997" t="s">
        <v>27</v>
      </c>
      <c r="P2997" t="s">
        <v>27</v>
      </c>
      <c r="Q2997" t="s">
        <v>27</v>
      </c>
      <c r="R2997" t="s">
        <v>27</v>
      </c>
      <c r="S2997" t="s">
        <v>77</v>
      </c>
      <c r="T2997" t="s">
        <v>31</v>
      </c>
      <c r="U2997" t="s">
        <v>32</v>
      </c>
      <c r="V2997" t="s">
        <v>32</v>
      </c>
    </row>
    <row r="2998" spans="1:22">
      <c r="A2998">
        <v>314</v>
      </c>
      <c r="B2998">
        <v>617</v>
      </c>
      <c r="C2998">
        <v>42.205536325668788</v>
      </c>
      <c r="D2998">
        <v>-71.429805643246752</v>
      </c>
      <c r="E2998" s="1">
        <v>43279</v>
      </c>
      <c r="F2998" t="s">
        <v>22</v>
      </c>
      <c r="G2998" t="s">
        <v>23</v>
      </c>
      <c r="H2998">
        <v>72</v>
      </c>
      <c r="I2998" t="s">
        <v>76</v>
      </c>
      <c r="J2998" t="s">
        <v>27</v>
      </c>
      <c r="K2998" t="s">
        <v>26</v>
      </c>
      <c r="L2998" t="s">
        <v>41</v>
      </c>
      <c r="M2998" t="s">
        <v>349</v>
      </c>
      <c r="N2998" t="s">
        <v>35</v>
      </c>
      <c r="O2998" t="s">
        <v>54</v>
      </c>
      <c r="P2998" t="s">
        <v>54</v>
      </c>
      <c r="Q2998" t="s">
        <v>36</v>
      </c>
      <c r="R2998" t="s">
        <v>85</v>
      </c>
      <c r="S2998" t="s">
        <v>68</v>
      </c>
      <c r="T2998" t="s">
        <v>31</v>
      </c>
      <c r="U2998" t="s">
        <v>32</v>
      </c>
      <c r="V2998" t="s">
        <v>32</v>
      </c>
    </row>
    <row r="2999" spans="1:22">
      <c r="A2999">
        <v>314</v>
      </c>
      <c r="B2999">
        <v>1314</v>
      </c>
      <c r="C2999">
        <v>42.205536325668788</v>
      </c>
      <c r="D2999">
        <v>-71.429805643246752</v>
      </c>
      <c r="E2999" s="1">
        <v>43293</v>
      </c>
      <c r="F2999" t="s">
        <v>22</v>
      </c>
      <c r="G2999" t="s">
        <v>23</v>
      </c>
      <c r="H2999">
        <v>74</v>
      </c>
      <c r="I2999" t="s">
        <v>27</v>
      </c>
      <c r="J2999" t="s">
        <v>27</v>
      </c>
      <c r="K2999" t="s">
        <v>40</v>
      </c>
      <c r="L2999" t="s">
        <v>41</v>
      </c>
      <c r="M2999" t="s">
        <v>77</v>
      </c>
      <c r="N2999" t="s">
        <v>35</v>
      </c>
      <c r="O2999" t="s">
        <v>35</v>
      </c>
      <c r="P2999" t="s">
        <v>35</v>
      </c>
      <c r="Q2999" t="s">
        <v>64</v>
      </c>
      <c r="R2999" t="s">
        <v>3600</v>
      </c>
      <c r="S2999" t="s">
        <v>347</v>
      </c>
      <c r="T2999" t="s">
        <v>31</v>
      </c>
      <c r="U2999" t="s">
        <v>32</v>
      </c>
      <c r="V2999" t="s">
        <v>32</v>
      </c>
    </row>
    <row r="3000" spans="1:22">
      <c r="A3000">
        <v>314</v>
      </c>
      <c r="B3000">
        <v>1315</v>
      </c>
      <c r="C3000">
        <v>42.205536325668788</v>
      </c>
      <c r="D3000">
        <v>-71.429805643246752</v>
      </c>
      <c r="E3000" s="1">
        <v>43300</v>
      </c>
      <c r="F3000" t="s">
        <v>22</v>
      </c>
      <c r="G3000" t="s">
        <v>23</v>
      </c>
      <c r="H3000">
        <v>69</v>
      </c>
      <c r="I3000" t="s">
        <v>27</v>
      </c>
      <c r="J3000" t="s">
        <v>25</v>
      </c>
      <c r="K3000" t="s">
        <v>40</v>
      </c>
      <c r="L3000" t="s">
        <v>41</v>
      </c>
      <c r="M3000" t="s">
        <v>766</v>
      </c>
      <c r="N3000" t="s">
        <v>27</v>
      </c>
      <c r="O3000" t="s">
        <v>27</v>
      </c>
      <c r="P3000" t="s">
        <v>27</v>
      </c>
      <c r="Q3000" t="s">
        <v>27</v>
      </c>
      <c r="R3000" t="s">
        <v>3601</v>
      </c>
      <c r="S3000" t="s">
        <v>47</v>
      </c>
      <c r="T3000" t="s">
        <v>31</v>
      </c>
      <c r="U3000" t="s">
        <v>32</v>
      </c>
      <c r="V3000" t="s">
        <v>32</v>
      </c>
    </row>
    <row r="3001" spans="1:22">
      <c r="A3001">
        <v>315</v>
      </c>
      <c r="B3001">
        <v>381</v>
      </c>
      <c r="C3001">
        <v>41.633886478964087</v>
      </c>
      <c r="D3001">
        <v>-70.620739800007271</v>
      </c>
      <c r="E3001" s="1">
        <v>43638</v>
      </c>
      <c r="F3001" t="s">
        <v>44</v>
      </c>
      <c r="G3001" t="s">
        <v>45</v>
      </c>
      <c r="H3001">
        <v>59</v>
      </c>
      <c r="I3001" t="s">
        <v>27</v>
      </c>
      <c r="J3001" t="s">
        <v>27</v>
      </c>
      <c r="K3001" t="s">
        <v>33</v>
      </c>
      <c r="L3001" t="s">
        <v>46</v>
      </c>
      <c r="M3001" t="s">
        <v>387</v>
      </c>
      <c r="N3001" t="s">
        <v>54</v>
      </c>
      <c r="O3001" t="s">
        <v>54</v>
      </c>
      <c r="P3001" t="s">
        <v>54</v>
      </c>
      <c r="Q3001" t="s">
        <v>55</v>
      </c>
      <c r="R3001" t="s">
        <v>486</v>
      </c>
      <c r="S3001" t="s">
        <v>703</v>
      </c>
      <c r="T3001" t="s">
        <v>3602</v>
      </c>
      <c r="U3001" t="s">
        <v>32</v>
      </c>
      <c r="V3001" t="s">
        <v>32</v>
      </c>
    </row>
    <row r="3002" spans="1:22">
      <c r="A3002">
        <v>315</v>
      </c>
      <c r="B3002">
        <v>2650</v>
      </c>
      <c r="C3002">
        <v>41.633886478964087</v>
      </c>
      <c r="D3002">
        <v>-70.620739800007271</v>
      </c>
      <c r="E3002" s="1">
        <v>43629</v>
      </c>
      <c r="F3002" t="s">
        <v>44</v>
      </c>
      <c r="G3002" t="s">
        <v>45</v>
      </c>
      <c r="H3002">
        <v>65</v>
      </c>
      <c r="I3002" t="s">
        <v>76</v>
      </c>
      <c r="J3002" t="s">
        <v>27</v>
      </c>
      <c r="K3002" t="s">
        <v>26</v>
      </c>
      <c r="L3002" t="s">
        <v>46</v>
      </c>
      <c r="M3002" t="s">
        <v>385</v>
      </c>
      <c r="N3002" t="s">
        <v>35</v>
      </c>
      <c r="O3002" t="s">
        <v>35</v>
      </c>
      <c r="P3002" t="s">
        <v>35</v>
      </c>
      <c r="Q3002" t="s">
        <v>55</v>
      </c>
      <c r="R3002" t="s">
        <v>59</v>
      </c>
      <c r="S3002" t="s">
        <v>356</v>
      </c>
      <c r="T3002" t="s">
        <v>3603</v>
      </c>
      <c r="U3002" t="s">
        <v>32</v>
      </c>
      <c r="V3002" t="s">
        <v>32</v>
      </c>
    </row>
    <row r="3003" spans="1:22">
      <c r="A3003">
        <v>315</v>
      </c>
      <c r="B3003">
        <v>2986</v>
      </c>
      <c r="C3003">
        <v>41.633886478964087</v>
      </c>
      <c r="D3003">
        <v>-70.620739800007271</v>
      </c>
      <c r="E3003" s="1">
        <v>43644</v>
      </c>
      <c r="F3003" t="s">
        <v>57</v>
      </c>
      <c r="G3003" t="s">
        <v>45</v>
      </c>
      <c r="H3003">
        <v>71</v>
      </c>
      <c r="I3003" t="s">
        <v>27</v>
      </c>
      <c r="J3003" t="s">
        <v>27</v>
      </c>
      <c r="K3003" t="s">
        <v>40</v>
      </c>
      <c r="L3003" t="s">
        <v>27</v>
      </c>
      <c r="M3003" t="s">
        <v>162</v>
      </c>
      <c r="N3003" t="s">
        <v>54</v>
      </c>
      <c r="O3003" t="s">
        <v>54</v>
      </c>
      <c r="P3003" t="s">
        <v>54</v>
      </c>
      <c r="Q3003" t="s">
        <v>64</v>
      </c>
      <c r="R3003" t="s">
        <v>59</v>
      </c>
      <c r="S3003" t="s">
        <v>885</v>
      </c>
      <c r="T3003" t="s">
        <v>3604</v>
      </c>
      <c r="U3003" t="s">
        <v>32</v>
      </c>
      <c r="V3003" t="s">
        <v>32</v>
      </c>
    </row>
    <row r="3004" spans="1:22">
      <c r="A3004">
        <v>315</v>
      </c>
      <c r="B3004">
        <v>3244</v>
      </c>
      <c r="C3004">
        <v>41.633886478964087</v>
      </c>
      <c r="D3004">
        <v>-70.620739800007271</v>
      </c>
      <c r="E3004" s="1">
        <v>43653</v>
      </c>
      <c r="F3004" t="s">
        <v>44</v>
      </c>
      <c r="G3004" t="s">
        <v>45</v>
      </c>
      <c r="H3004">
        <v>68</v>
      </c>
      <c r="I3004" t="s">
        <v>27</v>
      </c>
      <c r="J3004" t="s">
        <v>27</v>
      </c>
      <c r="K3004" t="s">
        <v>40</v>
      </c>
      <c r="L3004" t="s">
        <v>46</v>
      </c>
      <c r="M3004" t="s">
        <v>885</v>
      </c>
      <c r="N3004" t="s">
        <v>35</v>
      </c>
      <c r="O3004" t="s">
        <v>35</v>
      </c>
      <c r="P3004" t="s">
        <v>35</v>
      </c>
      <c r="Q3004" t="s">
        <v>35</v>
      </c>
      <c r="R3004" t="s">
        <v>64</v>
      </c>
      <c r="S3004" t="s">
        <v>59</v>
      </c>
      <c r="T3004" t="s">
        <v>774</v>
      </c>
      <c r="U3004" t="s">
        <v>3605</v>
      </c>
      <c r="V3004" t="s">
        <v>32</v>
      </c>
    </row>
    <row r="3005" spans="1:22">
      <c r="A3005">
        <v>315</v>
      </c>
      <c r="B3005">
        <v>3431</v>
      </c>
      <c r="C3005">
        <v>41.633886478964087</v>
      </c>
      <c r="D3005">
        <v>-70.620739800007271</v>
      </c>
      <c r="E3005" s="1">
        <v>43658</v>
      </c>
      <c r="F3005" t="s">
        <v>44</v>
      </c>
      <c r="G3005" t="s">
        <v>45</v>
      </c>
      <c r="H3005">
        <v>73</v>
      </c>
      <c r="I3005" t="s">
        <v>24</v>
      </c>
      <c r="J3005" t="s">
        <v>27</v>
      </c>
      <c r="K3005" t="s">
        <v>33</v>
      </c>
      <c r="L3005" t="s">
        <v>46</v>
      </c>
      <c r="M3005" t="s">
        <v>420</v>
      </c>
      <c r="N3005" t="s">
        <v>54</v>
      </c>
      <c r="O3005" t="s">
        <v>48</v>
      </c>
      <c r="P3005" t="s">
        <v>48</v>
      </c>
      <c r="Q3005" t="s">
        <v>55</v>
      </c>
      <c r="R3005" t="s">
        <v>3606</v>
      </c>
      <c r="S3005" t="s">
        <v>66</v>
      </c>
      <c r="T3005" t="s">
        <v>3607</v>
      </c>
      <c r="U3005" t="s">
        <v>32</v>
      </c>
      <c r="V3005" t="s">
        <v>32</v>
      </c>
    </row>
    <row r="3006" spans="1:22">
      <c r="A3006">
        <v>315</v>
      </c>
      <c r="B3006">
        <v>3592</v>
      </c>
      <c r="C3006">
        <v>41.633886478964087</v>
      </c>
      <c r="D3006">
        <v>-70.620739800007271</v>
      </c>
      <c r="E3006" s="1">
        <v>43665</v>
      </c>
      <c r="F3006" t="s">
        <v>44</v>
      </c>
      <c r="G3006" t="s">
        <v>45</v>
      </c>
      <c r="H3006">
        <v>74</v>
      </c>
      <c r="I3006" t="s">
        <v>27</v>
      </c>
      <c r="J3006" t="s">
        <v>25</v>
      </c>
      <c r="K3006" t="s">
        <v>26</v>
      </c>
      <c r="L3006" t="s">
        <v>46</v>
      </c>
      <c r="M3006" t="s">
        <v>1491</v>
      </c>
      <c r="N3006" t="s">
        <v>48</v>
      </c>
      <c r="O3006" t="s">
        <v>48</v>
      </c>
      <c r="P3006" t="s">
        <v>48</v>
      </c>
      <c r="Q3006" t="s">
        <v>64</v>
      </c>
      <c r="R3006" t="s">
        <v>3608</v>
      </c>
      <c r="S3006" t="s">
        <v>437</v>
      </c>
      <c r="T3006" t="s">
        <v>3609</v>
      </c>
      <c r="U3006" t="s">
        <v>32</v>
      </c>
      <c r="V3006" t="s">
        <v>32</v>
      </c>
    </row>
    <row r="3007" spans="1:22">
      <c r="A3007">
        <v>315</v>
      </c>
      <c r="B3007">
        <v>3763</v>
      </c>
      <c r="C3007">
        <v>41.633886478964087</v>
      </c>
      <c r="D3007">
        <v>-70.620739800007271</v>
      </c>
      <c r="E3007" s="1">
        <v>43673</v>
      </c>
      <c r="F3007" t="s">
        <v>44</v>
      </c>
      <c r="G3007" t="s">
        <v>45</v>
      </c>
      <c r="H3007">
        <v>67</v>
      </c>
      <c r="I3007" t="s">
        <v>27</v>
      </c>
      <c r="J3007" t="s">
        <v>27</v>
      </c>
      <c r="K3007" t="s">
        <v>40</v>
      </c>
      <c r="L3007" t="s">
        <v>46</v>
      </c>
      <c r="M3007" t="s">
        <v>548</v>
      </c>
      <c r="N3007" t="s">
        <v>48</v>
      </c>
      <c r="O3007" t="s">
        <v>48</v>
      </c>
      <c r="P3007" t="s">
        <v>48</v>
      </c>
      <c r="Q3007" t="s">
        <v>36</v>
      </c>
      <c r="R3007" t="s">
        <v>3610</v>
      </c>
      <c r="S3007" t="s">
        <v>72</v>
      </c>
      <c r="T3007" t="s">
        <v>3611</v>
      </c>
      <c r="U3007" t="s">
        <v>32</v>
      </c>
      <c r="V3007" t="s">
        <v>32</v>
      </c>
    </row>
    <row r="3008" spans="1:22">
      <c r="A3008">
        <v>315</v>
      </c>
      <c r="B3008">
        <v>3828</v>
      </c>
      <c r="C3008">
        <v>41.633886478964087</v>
      </c>
      <c r="D3008">
        <v>-70.620739800007271</v>
      </c>
      <c r="E3008" s="1">
        <v>43677</v>
      </c>
      <c r="F3008" t="s">
        <v>44</v>
      </c>
      <c r="G3008" t="s">
        <v>45</v>
      </c>
      <c r="H3008">
        <v>74</v>
      </c>
      <c r="I3008" t="s">
        <v>27</v>
      </c>
      <c r="J3008" t="s">
        <v>25</v>
      </c>
      <c r="K3008" t="s">
        <v>33</v>
      </c>
      <c r="L3008" t="s">
        <v>46</v>
      </c>
      <c r="M3008" t="s">
        <v>83</v>
      </c>
      <c r="N3008" t="s">
        <v>35</v>
      </c>
      <c r="O3008" t="s">
        <v>35</v>
      </c>
      <c r="P3008" t="s">
        <v>35</v>
      </c>
      <c r="Q3008" t="s">
        <v>36</v>
      </c>
      <c r="R3008" t="s">
        <v>1367</v>
      </c>
      <c r="S3008" t="s">
        <v>172</v>
      </c>
      <c r="T3008" t="s">
        <v>3612</v>
      </c>
      <c r="U3008" t="s">
        <v>32</v>
      </c>
      <c r="V3008" t="s">
        <v>32</v>
      </c>
    </row>
    <row r="3009" spans="1:22">
      <c r="A3009">
        <v>315</v>
      </c>
      <c r="B3009">
        <v>3990</v>
      </c>
      <c r="C3009">
        <v>41.633886478964087</v>
      </c>
      <c r="D3009">
        <v>-70.620739800007271</v>
      </c>
      <c r="E3009" s="1">
        <v>43685</v>
      </c>
      <c r="F3009" t="s">
        <v>44</v>
      </c>
      <c r="G3009" t="s">
        <v>45</v>
      </c>
      <c r="H3009">
        <v>74</v>
      </c>
      <c r="I3009" t="s">
        <v>27</v>
      </c>
      <c r="J3009" t="s">
        <v>25</v>
      </c>
      <c r="K3009" t="s">
        <v>33</v>
      </c>
      <c r="L3009" t="s">
        <v>46</v>
      </c>
      <c r="M3009" t="s">
        <v>66</v>
      </c>
      <c r="N3009" t="s">
        <v>35</v>
      </c>
      <c r="O3009" t="s">
        <v>35</v>
      </c>
      <c r="P3009" t="s">
        <v>35</v>
      </c>
      <c r="Q3009" t="s">
        <v>36</v>
      </c>
      <c r="R3009" t="s">
        <v>1367</v>
      </c>
      <c r="S3009" t="s">
        <v>703</v>
      </c>
      <c r="T3009" t="s">
        <v>3613</v>
      </c>
      <c r="U3009" t="s">
        <v>32</v>
      </c>
      <c r="V3009" t="s">
        <v>32</v>
      </c>
    </row>
    <row r="3010" spans="1:22">
      <c r="A3010">
        <v>315</v>
      </c>
      <c r="B3010">
        <v>4095</v>
      </c>
      <c r="C3010">
        <v>41.633886478964087</v>
      </c>
      <c r="D3010">
        <v>-70.620739800007271</v>
      </c>
      <c r="E3010" s="1">
        <v>43692</v>
      </c>
      <c r="F3010" t="s">
        <v>44</v>
      </c>
      <c r="G3010" t="s">
        <v>45</v>
      </c>
      <c r="H3010">
        <v>73</v>
      </c>
      <c r="I3010" t="s">
        <v>27</v>
      </c>
      <c r="J3010" t="s">
        <v>25</v>
      </c>
      <c r="K3010" t="s">
        <v>33</v>
      </c>
      <c r="L3010" t="s">
        <v>46</v>
      </c>
      <c r="M3010" t="s">
        <v>430</v>
      </c>
      <c r="N3010" t="s">
        <v>35</v>
      </c>
      <c r="O3010" t="s">
        <v>35</v>
      </c>
      <c r="P3010" t="s">
        <v>35</v>
      </c>
      <c r="Q3010" t="s">
        <v>36</v>
      </c>
      <c r="R3010" t="s">
        <v>1367</v>
      </c>
      <c r="S3010" t="s">
        <v>79</v>
      </c>
      <c r="T3010" t="s">
        <v>31</v>
      </c>
      <c r="U3010" t="s">
        <v>32</v>
      </c>
      <c r="V3010" t="s">
        <v>32</v>
      </c>
    </row>
    <row r="3011" spans="1:22">
      <c r="A3011">
        <v>315</v>
      </c>
      <c r="B3011">
        <v>4096</v>
      </c>
      <c r="C3011">
        <v>41.633886478964087</v>
      </c>
      <c r="D3011">
        <v>-70.620739800007271</v>
      </c>
      <c r="E3011" s="1">
        <v>43692</v>
      </c>
      <c r="F3011" t="s">
        <v>44</v>
      </c>
      <c r="G3011" t="s">
        <v>45</v>
      </c>
      <c r="H3011">
        <v>68</v>
      </c>
      <c r="I3011" t="s">
        <v>27</v>
      </c>
      <c r="J3011" t="s">
        <v>27</v>
      </c>
      <c r="K3011" t="s">
        <v>40</v>
      </c>
      <c r="L3011" t="s">
        <v>46</v>
      </c>
      <c r="M3011" t="s">
        <v>350</v>
      </c>
      <c r="N3011" t="s">
        <v>35</v>
      </c>
      <c r="O3011" t="s">
        <v>35</v>
      </c>
      <c r="P3011" t="s">
        <v>35</v>
      </c>
      <c r="Q3011" t="s">
        <v>36</v>
      </c>
      <c r="R3011" t="s">
        <v>59</v>
      </c>
      <c r="S3011" t="s">
        <v>661</v>
      </c>
      <c r="T3011" t="s">
        <v>3614</v>
      </c>
      <c r="U3011" t="s">
        <v>32</v>
      </c>
      <c r="V3011" t="s">
        <v>32</v>
      </c>
    </row>
    <row r="3012" spans="1:22">
      <c r="A3012">
        <v>315</v>
      </c>
      <c r="B3012">
        <v>4168</v>
      </c>
      <c r="C3012">
        <v>41.633886478964087</v>
      </c>
      <c r="D3012">
        <v>-70.620739800007271</v>
      </c>
      <c r="E3012" s="1">
        <v>43701</v>
      </c>
      <c r="F3012" t="s">
        <v>44</v>
      </c>
      <c r="G3012" t="s">
        <v>45</v>
      </c>
      <c r="H3012">
        <v>63</v>
      </c>
      <c r="I3012" t="s">
        <v>27</v>
      </c>
      <c r="J3012" t="s">
        <v>27</v>
      </c>
      <c r="K3012" t="s">
        <v>40</v>
      </c>
      <c r="L3012" t="s">
        <v>46</v>
      </c>
      <c r="M3012" t="s">
        <v>394</v>
      </c>
      <c r="N3012" t="s">
        <v>27</v>
      </c>
      <c r="O3012" t="s">
        <v>35</v>
      </c>
      <c r="P3012" t="s">
        <v>35</v>
      </c>
      <c r="Q3012" t="s">
        <v>36</v>
      </c>
      <c r="R3012" t="s">
        <v>1367</v>
      </c>
      <c r="S3012" t="s">
        <v>88</v>
      </c>
      <c r="T3012" t="s">
        <v>3615</v>
      </c>
      <c r="U3012" t="s">
        <v>32</v>
      </c>
      <c r="V3012" t="s">
        <v>32</v>
      </c>
    </row>
    <row r="3013" spans="1:22">
      <c r="A3013">
        <v>315</v>
      </c>
      <c r="B3013">
        <v>11609</v>
      </c>
      <c r="C3013">
        <v>41.633886478964087</v>
      </c>
      <c r="D3013">
        <v>-70.620739800007271</v>
      </c>
      <c r="E3013" s="1">
        <v>44724</v>
      </c>
      <c r="F3013" t="s">
        <v>44</v>
      </c>
      <c r="G3013" t="s">
        <v>45</v>
      </c>
      <c r="H3013">
        <v>65</v>
      </c>
      <c r="I3013" t="s">
        <v>27</v>
      </c>
      <c r="J3013" t="s">
        <v>27</v>
      </c>
      <c r="K3013" t="s">
        <v>40</v>
      </c>
      <c r="L3013" t="s">
        <v>27</v>
      </c>
      <c r="M3013" t="s">
        <v>703</v>
      </c>
      <c r="N3013" t="s">
        <v>35</v>
      </c>
      <c r="O3013" t="s">
        <v>35</v>
      </c>
      <c r="P3013" t="s">
        <v>35</v>
      </c>
      <c r="Q3013" t="s">
        <v>64</v>
      </c>
      <c r="R3013" t="s">
        <v>3616</v>
      </c>
      <c r="S3013" t="s">
        <v>885</v>
      </c>
      <c r="T3013" t="s">
        <v>3617</v>
      </c>
      <c r="U3013" t="s">
        <v>32</v>
      </c>
      <c r="V3013" t="s">
        <v>32</v>
      </c>
    </row>
    <row r="3014" spans="1:22">
      <c r="A3014">
        <v>315</v>
      </c>
      <c r="B3014">
        <v>12269</v>
      </c>
      <c r="C3014">
        <v>41.633886478964087</v>
      </c>
      <c r="D3014">
        <v>-70.620739800007271</v>
      </c>
      <c r="E3014" s="1">
        <v>44731</v>
      </c>
      <c r="F3014" t="s">
        <v>44</v>
      </c>
      <c r="G3014" t="s">
        <v>23</v>
      </c>
      <c r="H3014">
        <v>53</v>
      </c>
      <c r="I3014" t="s">
        <v>24</v>
      </c>
      <c r="J3014" t="s">
        <v>27</v>
      </c>
      <c r="K3014" t="s">
        <v>26</v>
      </c>
      <c r="L3014" t="s">
        <v>46</v>
      </c>
      <c r="M3014" t="s">
        <v>195</v>
      </c>
      <c r="N3014" t="s">
        <v>27</v>
      </c>
      <c r="O3014" t="s">
        <v>27</v>
      </c>
      <c r="P3014" t="s">
        <v>27</v>
      </c>
      <c r="Q3014" t="s">
        <v>27</v>
      </c>
      <c r="R3014" t="s">
        <v>27</v>
      </c>
      <c r="S3014" t="s">
        <v>387</v>
      </c>
      <c r="T3014" t="s">
        <v>3618</v>
      </c>
      <c r="U3014" t="s">
        <v>32</v>
      </c>
      <c r="V3014" t="s">
        <v>32</v>
      </c>
    </row>
    <row r="3015" spans="1:22">
      <c r="A3015">
        <v>315</v>
      </c>
      <c r="B3015">
        <v>12837</v>
      </c>
      <c r="C3015">
        <v>41.633886478964087</v>
      </c>
      <c r="D3015">
        <v>-70.620739800007271</v>
      </c>
      <c r="E3015" s="1">
        <v>44738</v>
      </c>
      <c r="F3015" t="s">
        <v>44</v>
      </c>
      <c r="G3015" t="s">
        <v>45</v>
      </c>
      <c r="H3015">
        <v>70</v>
      </c>
      <c r="I3015" t="s">
        <v>27</v>
      </c>
      <c r="J3015" t="s">
        <v>25</v>
      </c>
      <c r="K3015" t="s">
        <v>40</v>
      </c>
      <c r="L3015" t="s">
        <v>46</v>
      </c>
      <c r="M3015" t="s">
        <v>385</v>
      </c>
      <c r="N3015" t="s">
        <v>54</v>
      </c>
      <c r="O3015" t="s">
        <v>48</v>
      </c>
      <c r="P3015" t="s">
        <v>54</v>
      </c>
      <c r="Q3015" t="s">
        <v>55</v>
      </c>
      <c r="R3015" t="s">
        <v>3619</v>
      </c>
      <c r="S3015" t="s">
        <v>703</v>
      </c>
      <c r="T3015" t="s">
        <v>3620</v>
      </c>
      <c r="U3015" t="s">
        <v>32</v>
      </c>
      <c r="V3015" t="s">
        <v>32</v>
      </c>
    </row>
    <row r="3016" spans="1:22">
      <c r="A3016">
        <v>315</v>
      </c>
      <c r="B3016">
        <v>13408</v>
      </c>
      <c r="C3016">
        <v>41.633886478964087</v>
      </c>
      <c r="D3016">
        <v>-70.620739800007271</v>
      </c>
      <c r="E3016" s="1">
        <v>44745</v>
      </c>
      <c r="F3016" t="s">
        <v>44</v>
      </c>
      <c r="G3016" t="s">
        <v>45</v>
      </c>
      <c r="H3016">
        <v>69</v>
      </c>
      <c r="I3016" t="s">
        <v>27</v>
      </c>
      <c r="J3016" t="s">
        <v>27</v>
      </c>
      <c r="K3016" t="s">
        <v>40</v>
      </c>
      <c r="L3016" t="s">
        <v>46</v>
      </c>
      <c r="M3016" t="s">
        <v>513</v>
      </c>
      <c r="N3016" t="s">
        <v>48</v>
      </c>
      <c r="O3016" t="s">
        <v>48</v>
      </c>
      <c r="P3016" t="s">
        <v>48</v>
      </c>
      <c r="Q3016" t="s">
        <v>64</v>
      </c>
      <c r="R3016" t="s">
        <v>3621</v>
      </c>
      <c r="S3016" t="s">
        <v>66</v>
      </c>
      <c r="T3016" t="s">
        <v>3622</v>
      </c>
      <c r="U3016" t="s">
        <v>32</v>
      </c>
      <c r="V3016" t="s">
        <v>32</v>
      </c>
    </row>
    <row r="3017" spans="1:22">
      <c r="A3017">
        <v>315</v>
      </c>
      <c r="B3017">
        <v>13874</v>
      </c>
      <c r="C3017">
        <v>41.633886478964087</v>
      </c>
      <c r="D3017">
        <v>-70.620739800007271</v>
      </c>
      <c r="E3017" s="1">
        <v>44752</v>
      </c>
      <c r="F3017" t="s">
        <v>44</v>
      </c>
      <c r="G3017" t="s">
        <v>45</v>
      </c>
      <c r="H3017">
        <v>66</v>
      </c>
      <c r="I3017" t="s">
        <v>27</v>
      </c>
      <c r="J3017" t="s">
        <v>27</v>
      </c>
      <c r="K3017" t="s">
        <v>40</v>
      </c>
      <c r="L3017" t="s">
        <v>46</v>
      </c>
      <c r="M3017" t="s">
        <v>505</v>
      </c>
      <c r="N3017" t="s">
        <v>48</v>
      </c>
      <c r="O3017" t="s">
        <v>48</v>
      </c>
      <c r="P3017" t="s">
        <v>48</v>
      </c>
      <c r="Q3017" t="s">
        <v>64</v>
      </c>
      <c r="R3017" t="s">
        <v>3623</v>
      </c>
      <c r="S3017" t="s">
        <v>66</v>
      </c>
      <c r="T3017" t="s">
        <v>31</v>
      </c>
      <c r="U3017" t="s">
        <v>32</v>
      </c>
      <c r="V3017" t="s">
        <v>32</v>
      </c>
    </row>
    <row r="3018" spans="1:22">
      <c r="A3018">
        <v>315</v>
      </c>
      <c r="B3018">
        <v>13876</v>
      </c>
      <c r="C3018">
        <v>41.633886478964087</v>
      </c>
      <c r="D3018">
        <v>-70.620739800007271</v>
      </c>
      <c r="E3018" s="1">
        <v>44752</v>
      </c>
      <c r="F3018" t="s">
        <v>44</v>
      </c>
      <c r="G3018" t="s">
        <v>45</v>
      </c>
      <c r="H3018">
        <v>66</v>
      </c>
      <c r="I3018" t="s">
        <v>27</v>
      </c>
      <c r="J3018" t="s">
        <v>27</v>
      </c>
      <c r="K3018" t="s">
        <v>40</v>
      </c>
      <c r="L3018" t="s">
        <v>46</v>
      </c>
      <c r="M3018" t="s">
        <v>448</v>
      </c>
      <c r="N3018" t="s">
        <v>48</v>
      </c>
      <c r="O3018" t="s">
        <v>48</v>
      </c>
      <c r="P3018" t="s">
        <v>48</v>
      </c>
      <c r="Q3018" t="s">
        <v>36</v>
      </c>
      <c r="R3018" t="s">
        <v>3624</v>
      </c>
      <c r="S3018" t="s">
        <v>66</v>
      </c>
      <c r="T3018" t="s">
        <v>3625</v>
      </c>
      <c r="U3018" t="s">
        <v>32</v>
      </c>
      <c r="V3018" t="s">
        <v>32</v>
      </c>
    </row>
    <row r="3019" spans="1:22">
      <c r="A3019">
        <v>315</v>
      </c>
      <c r="B3019">
        <v>14302</v>
      </c>
      <c r="C3019">
        <v>41.633886478964087</v>
      </c>
      <c r="D3019">
        <v>-70.620739800007271</v>
      </c>
      <c r="E3019" s="1">
        <v>44759</v>
      </c>
      <c r="F3019" t="s">
        <v>44</v>
      </c>
      <c r="G3019" t="s">
        <v>45</v>
      </c>
      <c r="H3019">
        <v>74</v>
      </c>
      <c r="I3019" t="s">
        <v>27</v>
      </c>
      <c r="J3019" t="s">
        <v>25</v>
      </c>
      <c r="K3019" t="s">
        <v>40</v>
      </c>
      <c r="L3019" t="s">
        <v>46</v>
      </c>
      <c r="M3019" t="s">
        <v>79</v>
      </c>
      <c r="N3019" t="s">
        <v>69</v>
      </c>
      <c r="O3019" t="s">
        <v>69</v>
      </c>
      <c r="P3019" t="s">
        <v>69</v>
      </c>
      <c r="Q3019" t="s">
        <v>36</v>
      </c>
      <c r="R3019" t="s">
        <v>3626</v>
      </c>
      <c r="S3019" t="s">
        <v>162</v>
      </c>
      <c r="T3019" t="s">
        <v>3627</v>
      </c>
      <c r="U3019" t="s">
        <v>32</v>
      </c>
      <c r="V3019" t="s">
        <v>32</v>
      </c>
    </row>
    <row r="3020" spans="1:22">
      <c r="A3020">
        <v>315</v>
      </c>
      <c r="B3020">
        <v>14647</v>
      </c>
      <c r="C3020">
        <v>41.633886478964087</v>
      </c>
      <c r="D3020">
        <v>-70.620739800007271</v>
      </c>
      <c r="E3020" s="1">
        <v>44766</v>
      </c>
      <c r="F3020" t="s">
        <v>44</v>
      </c>
      <c r="G3020" t="s">
        <v>45</v>
      </c>
      <c r="H3020">
        <v>77</v>
      </c>
      <c r="I3020" t="s">
        <v>27</v>
      </c>
      <c r="J3020" t="s">
        <v>52</v>
      </c>
      <c r="K3020" t="s">
        <v>26</v>
      </c>
      <c r="L3020" t="s">
        <v>46</v>
      </c>
      <c r="M3020" t="s">
        <v>548</v>
      </c>
      <c r="N3020" t="s">
        <v>54</v>
      </c>
      <c r="O3020" t="s">
        <v>54</v>
      </c>
      <c r="P3020" t="s">
        <v>54</v>
      </c>
      <c r="Q3020" t="s">
        <v>36</v>
      </c>
      <c r="R3020" t="s">
        <v>3628</v>
      </c>
      <c r="S3020" t="s">
        <v>74</v>
      </c>
      <c r="T3020" t="s">
        <v>3629</v>
      </c>
      <c r="U3020" t="s">
        <v>32</v>
      </c>
      <c r="V3020" t="s">
        <v>32</v>
      </c>
    </row>
    <row r="3021" spans="1:22">
      <c r="A3021">
        <v>315</v>
      </c>
      <c r="B3021">
        <v>14921</v>
      </c>
      <c r="C3021">
        <v>41.633886478964087</v>
      </c>
      <c r="D3021">
        <v>-70.620739800007271</v>
      </c>
      <c r="E3021" s="1">
        <v>44773</v>
      </c>
      <c r="F3021" t="s">
        <v>44</v>
      </c>
      <c r="G3021" t="s">
        <v>45</v>
      </c>
      <c r="H3021">
        <v>73</v>
      </c>
      <c r="I3021" t="s">
        <v>27</v>
      </c>
      <c r="J3021" t="s">
        <v>27</v>
      </c>
      <c r="K3021" t="s">
        <v>40</v>
      </c>
      <c r="L3021" t="s">
        <v>46</v>
      </c>
      <c r="M3021" t="s">
        <v>419</v>
      </c>
      <c r="N3021" t="s">
        <v>35</v>
      </c>
      <c r="O3021" t="s">
        <v>35</v>
      </c>
      <c r="P3021" t="s">
        <v>35</v>
      </c>
      <c r="Q3021" t="s">
        <v>36</v>
      </c>
      <c r="R3021" t="s">
        <v>3630</v>
      </c>
      <c r="S3021" t="s">
        <v>74</v>
      </c>
      <c r="T3021" t="s">
        <v>3631</v>
      </c>
      <c r="U3021" t="s">
        <v>32</v>
      </c>
      <c r="V3021" t="s">
        <v>32</v>
      </c>
    </row>
    <row r="3022" spans="1:22">
      <c r="A3022">
        <v>315</v>
      </c>
      <c r="B3022">
        <v>15181</v>
      </c>
      <c r="C3022">
        <v>41.633886478964087</v>
      </c>
      <c r="D3022">
        <v>-70.620739800007271</v>
      </c>
      <c r="E3022" s="1">
        <v>44780</v>
      </c>
      <c r="F3022" t="s">
        <v>44</v>
      </c>
      <c r="G3022" t="s">
        <v>45</v>
      </c>
      <c r="H3022">
        <v>77</v>
      </c>
      <c r="I3022" t="s">
        <v>27</v>
      </c>
      <c r="J3022" t="s">
        <v>25</v>
      </c>
      <c r="K3022" t="s">
        <v>40</v>
      </c>
      <c r="L3022" t="s">
        <v>46</v>
      </c>
      <c r="M3022" t="s">
        <v>694</v>
      </c>
      <c r="N3022" t="s">
        <v>35</v>
      </c>
      <c r="O3022" t="s">
        <v>54</v>
      </c>
      <c r="P3022" t="s">
        <v>35</v>
      </c>
      <c r="Q3022" t="s">
        <v>36</v>
      </c>
      <c r="R3022" t="s">
        <v>3632</v>
      </c>
      <c r="S3022" t="s">
        <v>349</v>
      </c>
      <c r="T3022" t="s">
        <v>3633</v>
      </c>
      <c r="U3022" t="s">
        <v>32</v>
      </c>
      <c r="V3022" t="s">
        <v>32</v>
      </c>
    </row>
    <row r="3023" spans="1:22">
      <c r="A3023">
        <v>315</v>
      </c>
      <c r="B3023">
        <v>15353</v>
      </c>
      <c r="C3023">
        <v>41.633886478964087</v>
      </c>
      <c r="D3023">
        <v>-70.620739800007271</v>
      </c>
      <c r="E3023" s="1">
        <v>44787</v>
      </c>
      <c r="F3023" t="s">
        <v>44</v>
      </c>
      <c r="G3023" t="s">
        <v>45</v>
      </c>
      <c r="H3023">
        <v>70</v>
      </c>
      <c r="I3023" t="s">
        <v>27</v>
      </c>
      <c r="J3023" t="s">
        <v>27</v>
      </c>
      <c r="K3023" t="s">
        <v>33</v>
      </c>
      <c r="L3023" t="s">
        <v>46</v>
      </c>
      <c r="M3023" t="s">
        <v>1700</v>
      </c>
      <c r="N3023" t="s">
        <v>27</v>
      </c>
      <c r="O3023" t="s">
        <v>27</v>
      </c>
      <c r="P3023" t="s">
        <v>27</v>
      </c>
      <c r="Q3023" t="s">
        <v>27</v>
      </c>
      <c r="R3023" t="s">
        <v>3634</v>
      </c>
      <c r="S3023" t="s">
        <v>43</v>
      </c>
      <c r="T3023" t="s">
        <v>3635</v>
      </c>
      <c r="U3023" t="s">
        <v>32</v>
      </c>
      <c r="V3023" t="s">
        <v>32</v>
      </c>
    </row>
    <row r="3024" spans="1:22">
      <c r="A3024">
        <v>315</v>
      </c>
      <c r="B3024">
        <v>15469</v>
      </c>
      <c r="C3024">
        <v>41.633886478964087</v>
      </c>
      <c r="D3024">
        <v>-70.620739800007271</v>
      </c>
      <c r="E3024" s="1">
        <v>44794</v>
      </c>
      <c r="F3024" t="s">
        <v>44</v>
      </c>
      <c r="G3024" t="s">
        <v>45</v>
      </c>
      <c r="H3024">
        <v>71</v>
      </c>
      <c r="I3024" t="s">
        <v>27</v>
      </c>
      <c r="J3024" t="s">
        <v>27</v>
      </c>
      <c r="K3024" t="s">
        <v>40</v>
      </c>
      <c r="L3024" t="s">
        <v>46</v>
      </c>
      <c r="M3024" t="s">
        <v>1716</v>
      </c>
      <c r="N3024" t="s">
        <v>27</v>
      </c>
      <c r="O3024" t="s">
        <v>27</v>
      </c>
      <c r="P3024" t="s">
        <v>27</v>
      </c>
      <c r="Q3024" t="s">
        <v>27</v>
      </c>
      <c r="R3024" t="s">
        <v>3636</v>
      </c>
      <c r="S3024" t="s">
        <v>1691</v>
      </c>
      <c r="T3024" t="s">
        <v>1650</v>
      </c>
      <c r="U3024" t="s">
        <v>32</v>
      </c>
      <c r="V3024" t="s">
        <v>32</v>
      </c>
    </row>
    <row r="3025" spans="1:22">
      <c r="A3025">
        <v>315</v>
      </c>
      <c r="B3025">
        <v>16219</v>
      </c>
      <c r="C3025">
        <v>41.633886478964087</v>
      </c>
      <c r="D3025">
        <v>-70.620739800007271</v>
      </c>
      <c r="E3025" s="1">
        <v>45114</v>
      </c>
      <c r="F3025" t="s">
        <v>44</v>
      </c>
      <c r="G3025" t="s">
        <v>45</v>
      </c>
      <c r="H3025">
        <v>72</v>
      </c>
      <c r="I3025" t="s">
        <v>27</v>
      </c>
      <c r="J3025" t="s">
        <v>27</v>
      </c>
      <c r="K3025" t="s">
        <v>40</v>
      </c>
      <c r="L3025" t="s">
        <v>46</v>
      </c>
      <c r="M3025" t="s">
        <v>68</v>
      </c>
      <c r="N3025" t="s">
        <v>48</v>
      </c>
      <c r="O3025" t="s">
        <v>48</v>
      </c>
      <c r="P3025" t="s">
        <v>48</v>
      </c>
      <c r="Q3025" t="s">
        <v>55</v>
      </c>
      <c r="R3025" t="s">
        <v>3637</v>
      </c>
      <c r="S3025" t="s">
        <v>66</v>
      </c>
      <c r="T3025" t="s">
        <v>3638</v>
      </c>
      <c r="U3025" t="s">
        <v>32</v>
      </c>
      <c r="V3025" t="s">
        <v>32</v>
      </c>
    </row>
    <row r="3026" spans="1:22">
      <c r="A3026">
        <v>315</v>
      </c>
      <c r="B3026">
        <v>16738</v>
      </c>
      <c r="C3026">
        <v>41.633886478964087</v>
      </c>
      <c r="D3026">
        <v>-70.620739800007271</v>
      </c>
      <c r="E3026" s="1">
        <v>45121</v>
      </c>
      <c r="F3026" t="s">
        <v>44</v>
      </c>
      <c r="G3026" t="s">
        <v>45</v>
      </c>
      <c r="H3026">
        <v>72</v>
      </c>
      <c r="I3026" t="s">
        <v>27</v>
      </c>
      <c r="J3026" t="s">
        <v>25</v>
      </c>
      <c r="K3026" t="s">
        <v>40</v>
      </c>
      <c r="L3026" t="s">
        <v>46</v>
      </c>
      <c r="M3026" t="s">
        <v>666</v>
      </c>
      <c r="N3026" t="s">
        <v>69</v>
      </c>
      <c r="O3026" t="s">
        <v>69</v>
      </c>
      <c r="P3026" t="s">
        <v>69</v>
      </c>
      <c r="Q3026" t="s">
        <v>36</v>
      </c>
      <c r="R3026" t="s">
        <v>3639</v>
      </c>
      <c r="S3026" t="s">
        <v>47</v>
      </c>
      <c r="T3026" t="s">
        <v>3640</v>
      </c>
      <c r="U3026" t="s">
        <v>32</v>
      </c>
      <c r="V3026" t="s">
        <v>32</v>
      </c>
    </row>
    <row r="3027" spans="1:22">
      <c r="A3027">
        <v>315</v>
      </c>
      <c r="B3027">
        <v>16740</v>
      </c>
      <c r="C3027">
        <v>41.633886478964087</v>
      </c>
      <c r="D3027">
        <v>-70.620739800007271</v>
      </c>
      <c r="E3027" s="1">
        <v>45093</v>
      </c>
      <c r="F3027" t="s">
        <v>44</v>
      </c>
      <c r="G3027" t="s">
        <v>45</v>
      </c>
      <c r="H3027">
        <v>65</v>
      </c>
      <c r="I3027" t="s">
        <v>27</v>
      </c>
      <c r="J3027" t="s">
        <v>27</v>
      </c>
      <c r="K3027" t="s">
        <v>33</v>
      </c>
      <c r="L3027" t="s">
        <v>46</v>
      </c>
      <c r="M3027" t="s">
        <v>68</v>
      </c>
      <c r="N3027" t="s">
        <v>54</v>
      </c>
      <c r="O3027" t="s">
        <v>54</v>
      </c>
      <c r="P3027" t="s">
        <v>54</v>
      </c>
      <c r="Q3027" t="s">
        <v>36</v>
      </c>
      <c r="R3027" t="s">
        <v>3641</v>
      </c>
      <c r="S3027" t="s">
        <v>47</v>
      </c>
      <c r="T3027" t="s">
        <v>31</v>
      </c>
      <c r="U3027" t="s">
        <v>32</v>
      </c>
      <c r="V3027" t="s">
        <v>32</v>
      </c>
    </row>
    <row r="3028" spans="1:22">
      <c r="A3028">
        <v>315</v>
      </c>
      <c r="B3028">
        <v>16745</v>
      </c>
      <c r="C3028">
        <v>41.633886478964087</v>
      </c>
      <c r="D3028">
        <v>-70.620739800007271</v>
      </c>
      <c r="E3028" s="1">
        <v>45100</v>
      </c>
      <c r="F3028" t="s">
        <v>44</v>
      </c>
      <c r="G3028" t="s">
        <v>45</v>
      </c>
      <c r="H3028">
        <v>65</v>
      </c>
      <c r="I3028" t="s">
        <v>27</v>
      </c>
      <c r="J3028" t="s">
        <v>25</v>
      </c>
      <c r="K3028" t="s">
        <v>40</v>
      </c>
      <c r="L3028" t="s">
        <v>46</v>
      </c>
      <c r="M3028" t="s">
        <v>47</v>
      </c>
      <c r="N3028" t="s">
        <v>54</v>
      </c>
      <c r="O3028" t="s">
        <v>54</v>
      </c>
      <c r="P3028" t="s">
        <v>54</v>
      </c>
      <c r="Q3028" t="s">
        <v>36</v>
      </c>
      <c r="R3028" t="s">
        <v>3630</v>
      </c>
      <c r="S3028" t="s">
        <v>38</v>
      </c>
      <c r="T3028" t="s">
        <v>31</v>
      </c>
      <c r="U3028" t="s">
        <v>32</v>
      </c>
      <c r="V3028" t="s">
        <v>32</v>
      </c>
    </row>
    <row r="3029" spans="1:22">
      <c r="A3029">
        <v>315</v>
      </c>
      <c r="B3029">
        <v>17005</v>
      </c>
      <c r="C3029">
        <v>41.633886478964087</v>
      </c>
      <c r="D3029">
        <v>-70.620739800007271</v>
      </c>
      <c r="E3029" s="1">
        <v>45126</v>
      </c>
      <c r="F3029" t="s">
        <v>44</v>
      </c>
      <c r="G3029" t="s">
        <v>45</v>
      </c>
      <c r="H3029">
        <v>72</v>
      </c>
      <c r="I3029" t="s">
        <v>27</v>
      </c>
      <c r="J3029" t="s">
        <v>25</v>
      </c>
      <c r="K3029" t="s">
        <v>40</v>
      </c>
      <c r="L3029" t="s">
        <v>46</v>
      </c>
      <c r="M3029" t="s">
        <v>503</v>
      </c>
      <c r="N3029" t="s">
        <v>48</v>
      </c>
      <c r="O3029" t="s">
        <v>48</v>
      </c>
      <c r="P3029" t="s">
        <v>48</v>
      </c>
      <c r="Q3029" t="s">
        <v>36</v>
      </c>
      <c r="R3029" t="s">
        <v>3642</v>
      </c>
      <c r="S3029" t="s">
        <v>47</v>
      </c>
      <c r="T3029" t="s">
        <v>3643</v>
      </c>
      <c r="U3029" t="s">
        <v>32</v>
      </c>
      <c r="V3029" t="s">
        <v>32</v>
      </c>
    </row>
    <row r="3030" spans="1:22">
      <c r="A3030">
        <v>315</v>
      </c>
      <c r="B3030">
        <v>17242</v>
      </c>
      <c r="C3030">
        <v>41.633886478964087</v>
      </c>
      <c r="D3030">
        <v>-70.620739800007271</v>
      </c>
      <c r="E3030" s="1">
        <v>45133</v>
      </c>
      <c r="F3030" t="s">
        <v>44</v>
      </c>
      <c r="G3030" t="s">
        <v>45</v>
      </c>
      <c r="H3030">
        <v>74</v>
      </c>
      <c r="I3030" t="s">
        <v>27</v>
      </c>
      <c r="J3030" t="s">
        <v>25</v>
      </c>
      <c r="K3030" t="s">
        <v>40</v>
      </c>
      <c r="L3030" t="s">
        <v>46</v>
      </c>
      <c r="M3030" t="s">
        <v>568</v>
      </c>
      <c r="N3030" t="s">
        <v>69</v>
      </c>
      <c r="O3030" t="s">
        <v>48</v>
      </c>
      <c r="P3030" t="s">
        <v>48</v>
      </c>
      <c r="Q3030" t="s">
        <v>36</v>
      </c>
      <c r="R3030" t="s">
        <v>3632</v>
      </c>
      <c r="S3030" t="s">
        <v>68</v>
      </c>
      <c r="T3030" t="s">
        <v>3644</v>
      </c>
      <c r="U3030" t="s">
        <v>32</v>
      </c>
      <c r="V3030" t="s">
        <v>32</v>
      </c>
    </row>
    <row r="3031" spans="1:22">
      <c r="A3031">
        <v>315</v>
      </c>
      <c r="B3031">
        <v>17433</v>
      </c>
      <c r="C3031">
        <v>41.633886478964087</v>
      </c>
      <c r="D3031">
        <v>-70.620739800007271</v>
      </c>
      <c r="E3031" s="1">
        <v>45140</v>
      </c>
      <c r="F3031" t="s">
        <v>44</v>
      </c>
      <c r="G3031" t="s">
        <v>45</v>
      </c>
      <c r="H3031">
        <v>66</v>
      </c>
      <c r="I3031" t="s">
        <v>27</v>
      </c>
      <c r="J3031" t="s">
        <v>27</v>
      </c>
      <c r="K3031" t="s">
        <v>40</v>
      </c>
      <c r="L3031" t="s">
        <v>46</v>
      </c>
      <c r="M3031" t="s">
        <v>43</v>
      </c>
      <c r="N3031" t="s">
        <v>35</v>
      </c>
      <c r="O3031" t="s">
        <v>35</v>
      </c>
      <c r="P3031" t="s">
        <v>35</v>
      </c>
      <c r="Q3031" t="s">
        <v>36</v>
      </c>
      <c r="R3031" t="s">
        <v>3632</v>
      </c>
      <c r="S3031" t="s">
        <v>304</v>
      </c>
      <c r="T3031" t="s">
        <v>3645</v>
      </c>
      <c r="U3031" t="s">
        <v>32</v>
      </c>
      <c r="V3031" t="s">
        <v>32</v>
      </c>
    </row>
    <row r="3032" spans="1:22">
      <c r="A3032">
        <v>315</v>
      </c>
      <c r="B3032">
        <v>17544</v>
      </c>
      <c r="C3032">
        <v>41.633886478964087</v>
      </c>
      <c r="D3032">
        <v>-70.620739800007271</v>
      </c>
      <c r="E3032" s="1">
        <v>45147</v>
      </c>
      <c r="F3032" t="s">
        <v>44</v>
      </c>
      <c r="G3032" t="s">
        <v>45</v>
      </c>
      <c r="H3032">
        <v>74</v>
      </c>
      <c r="I3032" t="s">
        <v>27</v>
      </c>
      <c r="J3032" t="s">
        <v>27</v>
      </c>
      <c r="K3032" t="s">
        <v>40</v>
      </c>
      <c r="L3032" t="s">
        <v>46</v>
      </c>
      <c r="M3032" t="s">
        <v>1648</v>
      </c>
      <c r="N3032" t="s">
        <v>35</v>
      </c>
      <c r="O3032" t="s">
        <v>35</v>
      </c>
      <c r="P3032" t="s">
        <v>35</v>
      </c>
      <c r="Q3032" t="s">
        <v>36</v>
      </c>
      <c r="R3032" t="s">
        <v>3632</v>
      </c>
      <c r="S3032" t="s">
        <v>68</v>
      </c>
      <c r="T3032" t="s">
        <v>3646</v>
      </c>
      <c r="U3032" t="s">
        <v>32</v>
      </c>
      <c r="V3032" t="s">
        <v>32</v>
      </c>
    </row>
    <row r="3033" spans="1:22">
      <c r="A3033">
        <v>315</v>
      </c>
      <c r="B3033">
        <v>17636</v>
      </c>
      <c r="C3033">
        <v>41.633886478964087</v>
      </c>
      <c r="D3033">
        <v>-70.620739800007271</v>
      </c>
      <c r="E3033" s="1">
        <v>45154</v>
      </c>
      <c r="F3033" t="s">
        <v>44</v>
      </c>
      <c r="G3033" t="s">
        <v>45</v>
      </c>
      <c r="H3033">
        <v>68</v>
      </c>
      <c r="I3033" t="s">
        <v>27</v>
      </c>
      <c r="J3033" t="s">
        <v>27</v>
      </c>
      <c r="K3033" t="s">
        <v>26</v>
      </c>
      <c r="L3033" t="s">
        <v>46</v>
      </c>
      <c r="M3033" t="s">
        <v>1700</v>
      </c>
      <c r="N3033" t="s">
        <v>27</v>
      </c>
      <c r="O3033" t="s">
        <v>35</v>
      </c>
      <c r="P3033" t="s">
        <v>35</v>
      </c>
      <c r="Q3033" t="s">
        <v>36</v>
      </c>
      <c r="R3033" t="s">
        <v>3632</v>
      </c>
      <c r="S3033" t="s">
        <v>593</v>
      </c>
      <c r="T3033" t="s">
        <v>3647</v>
      </c>
      <c r="U3033" t="s">
        <v>32</v>
      </c>
      <c r="V3033" t="s">
        <v>32</v>
      </c>
    </row>
    <row r="3034" spans="1:22">
      <c r="A3034">
        <v>315</v>
      </c>
      <c r="B3034">
        <v>17721</v>
      </c>
      <c r="C3034">
        <v>41.633886478964087</v>
      </c>
      <c r="D3034">
        <v>-70.620739800007271</v>
      </c>
      <c r="E3034" s="1">
        <v>45162</v>
      </c>
      <c r="F3034" t="s">
        <v>44</v>
      </c>
      <c r="G3034" t="s">
        <v>45</v>
      </c>
      <c r="H3034">
        <v>66</v>
      </c>
      <c r="I3034" t="s">
        <v>27</v>
      </c>
      <c r="J3034" t="s">
        <v>25</v>
      </c>
      <c r="K3034" t="s">
        <v>26</v>
      </c>
      <c r="L3034" t="s">
        <v>46</v>
      </c>
      <c r="M3034" t="s">
        <v>348</v>
      </c>
      <c r="N3034" t="s">
        <v>27</v>
      </c>
      <c r="O3034" t="s">
        <v>27</v>
      </c>
      <c r="P3034" t="s">
        <v>27</v>
      </c>
      <c r="Q3034" t="s">
        <v>27</v>
      </c>
      <c r="R3034" t="s">
        <v>1531</v>
      </c>
      <c r="S3034" t="s">
        <v>652</v>
      </c>
      <c r="T3034" t="s">
        <v>3648</v>
      </c>
      <c r="U3034" t="s">
        <v>32</v>
      </c>
      <c r="V3034" t="s">
        <v>32</v>
      </c>
    </row>
    <row r="3035" spans="1:22">
      <c r="A3035">
        <v>315</v>
      </c>
      <c r="B3035">
        <v>17819</v>
      </c>
      <c r="C3035">
        <v>41.633886478964087</v>
      </c>
      <c r="D3035">
        <v>-70.620739800007271</v>
      </c>
      <c r="E3035" s="1">
        <v>45169</v>
      </c>
      <c r="F3035" t="s">
        <v>44</v>
      </c>
      <c r="G3035" t="s">
        <v>45</v>
      </c>
      <c r="H3035">
        <v>62</v>
      </c>
      <c r="I3035" t="s">
        <v>27</v>
      </c>
      <c r="J3035" t="s">
        <v>27</v>
      </c>
      <c r="K3035" t="s">
        <v>40</v>
      </c>
      <c r="L3035" t="s">
        <v>46</v>
      </c>
      <c r="M3035" t="s">
        <v>400</v>
      </c>
      <c r="N3035" t="s">
        <v>27</v>
      </c>
      <c r="O3035" t="s">
        <v>27</v>
      </c>
      <c r="P3035" t="s">
        <v>27</v>
      </c>
      <c r="Q3035" t="s">
        <v>27</v>
      </c>
      <c r="R3035" t="s">
        <v>27</v>
      </c>
      <c r="S3035" t="s">
        <v>297</v>
      </c>
      <c r="T3035" t="s">
        <v>3649</v>
      </c>
      <c r="U3035" t="s">
        <v>32</v>
      </c>
      <c r="V3035" t="s">
        <v>32</v>
      </c>
    </row>
    <row r="3036" spans="1:22">
      <c r="A3036">
        <v>316</v>
      </c>
      <c r="B3036">
        <v>383</v>
      </c>
      <c r="C3036">
        <v>42.183203532938279</v>
      </c>
      <c r="D3036">
        <v>-71.112208040761985</v>
      </c>
      <c r="E3036" s="1">
        <v>43267</v>
      </c>
      <c r="F3036" t="s">
        <v>22</v>
      </c>
      <c r="G3036" t="s">
        <v>23</v>
      </c>
      <c r="H3036">
        <v>60</v>
      </c>
      <c r="I3036" t="s">
        <v>27</v>
      </c>
      <c r="J3036" t="s">
        <v>27</v>
      </c>
      <c r="K3036" t="s">
        <v>40</v>
      </c>
      <c r="L3036" t="s">
        <v>344</v>
      </c>
      <c r="M3036" t="s">
        <v>60</v>
      </c>
      <c r="N3036" t="s">
        <v>35</v>
      </c>
      <c r="O3036" t="s">
        <v>35</v>
      </c>
      <c r="P3036" t="s">
        <v>35</v>
      </c>
      <c r="Q3036" t="s">
        <v>36</v>
      </c>
      <c r="R3036" t="s">
        <v>59</v>
      </c>
      <c r="S3036" t="s">
        <v>105</v>
      </c>
      <c r="T3036" t="s">
        <v>3650</v>
      </c>
      <c r="U3036" t="s">
        <v>32</v>
      </c>
      <c r="V3036" t="s">
        <v>32</v>
      </c>
    </row>
    <row r="3037" spans="1:22">
      <c r="A3037">
        <v>318</v>
      </c>
      <c r="B3037">
        <v>512</v>
      </c>
      <c r="C3037">
        <v>38.98604500293311</v>
      </c>
      <c r="D3037">
        <v>-77.017069011926651</v>
      </c>
      <c r="E3037" s="1">
        <v>43274</v>
      </c>
      <c r="F3037" t="s">
        <v>22</v>
      </c>
      <c r="G3037" t="s">
        <v>23</v>
      </c>
      <c r="H3037">
        <v>77</v>
      </c>
      <c r="I3037" t="s">
        <v>27</v>
      </c>
      <c r="J3037" t="s">
        <v>25</v>
      </c>
      <c r="K3037" t="s">
        <v>33</v>
      </c>
      <c r="L3037" t="s">
        <v>41</v>
      </c>
      <c r="M3037" t="s">
        <v>1691</v>
      </c>
      <c r="N3037" t="s">
        <v>48</v>
      </c>
      <c r="O3037" t="s">
        <v>69</v>
      </c>
      <c r="P3037" t="s">
        <v>69</v>
      </c>
      <c r="Q3037" t="s">
        <v>36</v>
      </c>
      <c r="R3037" t="s">
        <v>143</v>
      </c>
      <c r="S3037" t="s">
        <v>523</v>
      </c>
      <c r="T3037" t="s">
        <v>3651</v>
      </c>
      <c r="U3037" t="s">
        <v>32</v>
      </c>
      <c r="V3037" t="s">
        <v>32</v>
      </c>
    </row>
    <row r="3038" spans="1:22">
      <c r="A3038">
        <v>319</v>
      </c>
      <c r="B3038">
        <v>385</v>
      </c>
      <c r="C3038">
        <v>28.078887549702785</v>
      </c>
      <c r="D3038">
        <v>-97.086690861959127</v>
      </c>
      <c r="E3038" s="1">
        <v>43221</v>
      </c>
      <c r="F3038" t="s">
        <v>22</v>
      </c>
      <c r="G3038" t="s">
        <v>23</v>
      </c>
      <c r="H3038">
        <v>76</v>
      </c>
      <c r="I3038" t="s">
        <v>27</v>
      </c>
      <c r="J3038" t="s">
        <v>25</v>
      </c>
      <c r="K3038" t="s">
        <v>40</v>
      </c>
      <c r="L3038" t="s">
        <v>344</v>
      </c>
      <c r="M3038" t="s">
        <v>38</v>
      </c>
      <c r="N3038" t="s">
        <v>35</v>
      </c>
      <c r="O3038" t="s">
        <v>35</v>
      </c>
      <c r="P3038" t="s">
        <v>35</v>
      </c>
      <c r="Q3038" t="s">
        <v>36</v>
      </c>
      <c r="R3038" t="s">
        <v>509</v>
      </c>
      <c r="S3038" t="s">
        <v>3652</v>
      </c>
      <c r="T3038" t="s">
        <v>31</v>
      </c>
      <c r="U3038" t="s">
        <v>32</v>
      </c>
      <c r="V3038" t="s">
        <v>32</v>
      </c>
    </row>
    <row r="3039" spans="1:22">
      <c r="A3039">
        <v>319</v>
      </c>
      <c r="B3039">
        <v>386</v>
      </c>
      <c r="C3039">
        <v>28.078887549702785</v>
      </c>
      <c r="D3039">
        <v>-97.086690861959127</v>
      </c>
      <c r="E3039" s="1">
        <v>43236</v>
      </c>
      <c r="F3039" t="s">
        <v>22</v>
      </c>
      <c r="G3039" t="s">
        <v>23</v>
      </c>
      <c r="H3039">
        <v>79</v>
      </c>
      <c r="I3039" t="s">
        <v>27</v>
      </c>
      <c r="J3039" t="s">
        <v>25</v>
      </c>
      <c r="K3039" t="s">
        <v>40</v>
      </c>
      <c r="L3039" t="s">
        <v>344</v>
      </c>
      <c r="M3039" t="s">
        <v>304</v>
      </c>
      <c r="N3039" t="s">
        <v>27</v>
      </c>
      <c r="O3039" t="s">
        <v>27</v>
      </c>
      <c r="P3039" t="s">
        <v>27</v>
      </c>
      <c r="Q3039" t="s">
        <v>27</v>
      </c>
      <c r="R3039" t="s">
        <v>3653</v>
      </c>
      <c r="S3039" t="s">
        <v>77</v>
      </c>
      <c r="T3039" t="s">
        <v>31</v>
      </c>
      <c r="U3039" t="s">
        <v>32</v>
      </c>
      <c r="V3039" t="s">
        <v>32</v>
      </c>
    </row>
    <row r="3040" spans="1:22">
      <c r="A3040">
        <v>319</v>
      </c>
      <c r="B3040">
        <v>387</v>
      </c>
      <c r="C3040">
        <v>28.078887549702785</v>
      </c>
      <c r="D3040">
        <v>-97.086690861959127</v>
      </c>
      <c r="E3040" s="1">
        <v>43250</v>
      </c>
      <c r="F3040" t="s">
        <v>22</v>
      </c>
      <c r="G3040" t="s">
        <v>23</v>
      </c>
      <c r="H3040">
        <v>76</v>
      </c>
      <c r="I3040" t="s">
        <v>27</v>
      </c>
      <c r="J3040" t="s">
        <v>25</v>
      </c>
      <c r="K3040" t="s">
        <v>33</v>
      </c>
      <c r="L3040" t="s">
        <v>344</v>
      </c>
      <c r="M3040" t="s">
        <v>304</v>
      </c>
      <c r="N3040" t="s">
        <v>27</v>
      </c>
      <c r="O3040" t="s">
        <v>27</v>
      </c>
      <c r="P3040" t="s">
        <v>27</v>
      </c>
      <c r="Q3040" t="s">
        <v>27</v>
      </c>
      <c r="R3040" t="s">
        <v>2670</v>
      </c>
      <c r="S3040" t="s">
        <v>77</v>
      </c>
      <c r="T3040" t="s">
        <v>3223</v>
      </c>
      <c r="U3040" t="s">
        <v>32</v>
      </c>
      <c r="V3040" t="s">
        <v>32</v>
      </c>
    </row>
    <row r="3041" spans="1:22">
      <c r="A3041">
        <v>319</v>
      </c>
      <c r="B3041">
        <v>2103</v>
      </c>
      <c r="C3041">
        <v>28.078887549702785</v>
      </c>
      <c r="D3041">
        <v>-97.086690861959127</v>
      </c>
      <c r="E3041" s="1">
        <v>43321</v>
      </c>
      <c r="F3041" t="s">
        <v>22</v>
      </c>
      <c r="G3041" t="s">
        <v>23</v>
      </c>
      <c r="H3041">
        <v>84</v>
      </c>
      <c r="I3041" t="s">
        <v>27</v>
      </c>
      <c r="J3041" t="s">
        <v>25</v>
      </c>
      <c r="K3041" t="s">
        <v>40</v>
      </c>
      <c r="L3041" t="s">
        <v>344</v>
      </c>
      <c r="M3041" t="s">
        <v>442</v>
      </c>
      <c r="N3041" t="s">
        <v>35</v>
      </c>
      <c r="O3041" t="s">
        <v>35</v>
      </c>
      <c r="P3041" t="s">
        <v>35</v>
      </c>
      <c r="Q3041" t="s">
        <v>64</v>
      </c>
      <c r="R3041" t="s">
        <v>3654</v>
      </c>
      <c r="S3041" t="s">
        <v>88</v>
      </c>
      <c r="T3041" t="s">
        <v>31</v>
      </c>
      <c r="U3041" t="s">
        <v>32</v>
      </c>
      <c r="V3041" t="s">
        <v>32</v>
      </c>
    </row>
    <row r="3042" spans="1:22">
      <c r="A3042">
        <v>319</v>
      </c>
      <c r="B3042">
        <v>2314</v>
      </c>
      <c r="C3042">
        <v>28.078887549702785</v>
      </c>
      <c r="D3042">
        <v>-97.086690861959127</v>
      </c>
      <c r="E3042" s="1">
        <v>43569</v>
      </c>
      <c r="F3042" t="s">
        <v>22</v>
      </c>
      <c r="G3042" t="s">
        <v>23</v>
      </c>
      <c r="H3042">
        <v>76</v>
      </c>
      <c r="I3042" t="s">
        <v>27</v>
      </c>
      <c r="J3042" t="s">
        <v>25</v>
      </c>
      <c r="K3042" t="s">
        <v>40</v>
      </c>
      <c r="L3042" t="s">
        <v>344</v>
      </c>
      <c r="M3042" t="s">
        <v>3655</v>
      </c>
      <c r="N3042" t="s">
        <v>35</v>
      </c>
      <c r="O3042" t="s">
        <v>27</v>
      </c>
      <c r="P3042" t="s">
        <v>27</v>
      </c>
      <c r="Q3042" t="s">
        <v>64</v>
      </c>
      <c r="R3042" t="s">
        <v>202</v>
      </c>
      <c r="S3042" t="s">
        <v>3656</v>
      </c>
      <c r="T3042" t="s">
        <v>31</v>
      </c>
      <c r="U3042" t="s">
        <v>32</v>
      </c>
      <c r="V3042" t="s">
        <v>32</v>
      </c>
    </row>
    <row r="3043" spans="1:22">
      <c r="A3043">
        <v>319</v>
      </c>
      <c r="B3043">
        <v>2871</v>
      </c>
      <c r="C3043">
        <v>28.078887549702785</v>
      </c>
      <c r="D3043">
        <v>-97.086690861959127</v>
      </c>
      <c r="E3043" s="1">
        <v>43566</v>
      </c>
      <c r="F3043" t="s">
        <v>22</v>
      </c>
      <c r="G3043" t="s">
        <v>23</v>
      </c>
      <c r="H3043">
        <v>80</v>
      </c>
      <c r="I3043" t="s">
        <v>27</v>
      </c>
      <c r="J3043" t="s">
        <v>25</v>
      </c>
      <c r="K3043" t="s">
        <v>40</v>
      </c>
      <c r="L3043" t="s">
        <v>344</v>
      </c>
      <c r="M3043" t="s">
        <v>3657</v>
      </c>
      <c r="N3043" t="s">
        <v>35</v>
      </c>
      <c r="O3043" t="s">
        <v>35</v>
      </c>
      <c r="P3043" t="s">
        <v>35</v>
      </c>
      <c r="Q3043" t="s">
        <v>36</v>
      </c>
      <c r="R3043" t="s">
        <v>202</v>
      </c>
      <c r="S3043" t="s">
        <v>3658</v>
      </c>
      <c r="T3043" t="s">
        <v>3659</v>
      </c>
      <c r="U3043" t="s">
        <v>32</v>
      </c>
      <c r="V3043" t="s">
        <v>32</v>
      </c>
    </row>
    <row r="3044" spans="1:22">
      <c r="A3044">
        <v>319</v>
      </c>
      <c r="B3044">
        <v>4300</v>
      </c>
      <c r="C3044">
        <v>28.078887549702785</v>
      </c>
      <c r="D3044">
        <v>-97.086690861959127</v>
      </c>
      <c r="E3044" s="1">
        <v>43746</v>
      </c>
      <c r="F3044" t="s">
        <v>22</v>
      </c>
      <c r="G3044" t="s">
        <v>23</v>
      </c>
      <c r="H3044">
        <v>78</v>
      </c>
      <c r="I3044" t="s">
        <v>27</v>
      </c>
      <c r="J3044" t="s">
        <v>25</v>
      </c>
      <c r="K3044" t="s">
        <v>40</v>
      </c>
      <c r="L3044" t="s">
        <v>344</v>
      </c>
      <c r="M3044" t="s">
        <v>1532</v>
      </c>
      <c r="N3044" t="s">
        <v>48</v>
      </c>
      <c r="O3044" t="s">
        <v>48</v>
      </c>
      <c r="P3044" t="s">
        <v>48</v>
      </c>
      <c r="Q3044" t="s">
        <v>36</v>
      </c>
      <c r="R3044" t="s">
        <v>3660</v>
      </c>
      <c r="S3044" t="s">
        <v>286</v>
      </c>
      <c r="T3044" t="s">
        <v>31</v>
      </c>
      <c r="U3044" t="s">
        <v>32</v>
      </c>
      <c r="V3044" t="s">
        <v>32</v>
      </c>
    </row>
    <row r="3045" spans="1:22">
      <c r="A3045">
        <v>319</v>
      </c>
      <c r="B3045">
        <v>4301</v>
      </c>
      <c r="C3045">
        <v>28.078887549702785</v>
      </c>
      <c r="D3045">
        <v>-97.086690861959127</v>
      </c>
      <c r="E3045" s="1">
        <v>43750</v>
      </c>
      <c r="F3045" t="s">
        <v>22</v>
      </c>
      <c r="G3045" t="s">
        <v>23</v>
      </c>
      <c r="H3045">
        <v>72</v>
      </c>
      <c r="I3045" t="s">
        <v>27</v>
      </c>
      <c r="J3045" t="s">
        <v>25</v>
      </c>
      <c r="K3045" t="s">
        <v>40</v>
      </c>
      <c r="L3045" t="s">
        <v>344</v>
      </c>
      <c r="M3045" t="s">
        <v>2458</v>
      </c>
      <c r="N3045" t="s">
        <v>54</v>
      </c>
      <c r="O3045" t="s">
        <v>54</v>
      </c>
      <c r="P3045" t="s">
        <v>54</v>
      </c>
      <c r="Q3045" t="s">
        <v>36</v>
      </c>
      <c r="R3045" t="s">
        <v>3661</v>
      </c>
      <c r="S3045" t="s">
        <v>348</v>
      </c>
      <c r="T3045" t="s">
        <v>31</v>
      </c>
      <c r="U3045" t="s">
        <v>32</v>
      </c>
      <c r="V3045" t="s">
        <v>32</v>
      </c>
    </row>
    <row r="3046" spans="1:22">
      <c r="A3046">
        <v>319</v>
      </c>
      <c r="B3046">
        <v>4371</v>
      </c>
      <c r="C3046">
        <v>28.078887549702785</v>
      </c>
      <c r="D3046">
        <v>-97.086690861959127</v>
      </c>
      <c r="E3046" s="1">
        <v>43928</v>
      </c>
      <c r="F3046" t="s">
        <v>22</v>
      </c>
      <c r="G3046" t="s">
        <v>23</v>
      </c>
      <c r="H3046">
        <v>76</v>
      </c>
      <c r="I3046" t="s">
        <v>24</v>
      </c>
      <c r="J3046" t="s">
        <v>25</v>
      </c>
      <c r="K3046" t="s">
        <v>33</v>
      </c>
      <c r="L3046" t="s">
        <v>344</v>
      </c>
      <c r="M3046" t="s">
        <v>304</v>
      </c>
      <c r="N3046" t="s">
        <v>35</v>
      </c>
      <c r="O3046" t="s">
        <v>35</v>
      </c>
      <c r="P3046" t="s">
        <v>35</v>
      </c>
      <c r="Q3046" t="s">
        <v>64</v>
      </c>
      <c r="R3046" t="s">
        <v>202</v>
      </c>
      <c r="S3046" t="s">
        <v>1648</v>
      </c>
      <c r="T3046" t="s">
        <v>31</v>
      </c>
      <c r="U3046" t="s">
        <v>32</v>
      </c>
      <c r="V3046" t="s">
        <v>32</v>
      </c>
    </row>
    <row r="3047" spans="1:22">
      <c r="A3047">
        <v>319</v>
      </c>
      <c r="B3047">
        <v>4372</v>
      </c>
      <c r="C3047">
        <v>28.078887549702785</v>
      </c>
      <c r="D3047">
        <v>-97.086690861959127</v>
      </c>
      <c r="E3047" s="1">
        <v>43899</v>
      </c>
      <c r="F3047" t="s">
        <v>22</v>
      </c>
      <c r="G3047" t="s">
        <v>23</v>
      </c>
      <c r="H3047">
        <v>68</v>
      </c>
      <c r="I3047" t="s">
        <v>27</v>
      </c>
      <c r="J3047" t="s">
        <v>25</v>
      </c>
      <c r="K3047" t="s">
        <v>40</v>
      </c>
      <c r="L3047" t="s">
        <v>344</v>
      </c>
      <c r="M3047" t="s">
        <v>885</v>
      </c>
      <c r="N3047" t="s">
        <v>54</v>
      </c>
      <c r="O3047" t="s">
        <v>54</v>
      </c>
      <c r="P3047" t="s">
        <v>35</v>
      </c>
      <c r="Q3047" t="s">
        <v>55</v>
      </c>
      <c r="R3047" t="s">
        <v>3662</v>
      </c>
      <c r="S3047" t="s">
        <v>395</v>
      </c>
      <c r="T3047" t="s">
        <v>31</v>
      </c>
      <c r="U3047" t="s">
        <v>32</v>
      </c>
      <c r="V3047" t="s">
        <v>32</v>
      </c>
    </row>
    <row r="3048" spans="1:22">
      <c r="A3048">
        <v>320</v>
      </c>
      <c r="B3048">
        <v>388</v>
      </c>
      <c r="C3048">
        <v>40.543314490914355</v>
      </c>
      <c r="D3048">
        <v>-79.906015634624055</v>
      </c>
      <c r="E3048" s="1">
        <v>43273</v>
      </c>
      <c r="F3048" t="s">
        <v>44</v>
      </c>
      <c r="G3048" t="s">
        <v>45</v>
      </c>
      <c r="H3048">
        <v>75</v>
      </c>
      <c r="I3048" t="s">
        <v>27</v>
      </c>
      <c r="J3048" t="s">
        <v>27</v>
      </c>
      <c r="K3048" t="s">
        <v>33</v>
      </c>
      <c r="L3048" t="s">
        <v>41</v>
      </c>
      <c r="M3048" t="s">
        <v>34</v>
      </c>
      <c r="N3048" t="s">
        <v>69</v>
      </c>
      <c r="O3048" t="s">
        <v>69</v>
      </c>
      <c r="P3048" t="s">
        <v>69</v>
      </c>
      <c r="Q3048" t="s">
        <v>64</v>
      </c>
      <c r="R3048" t="s">
        <v>59</v>
      </c>
      <c r="S3048" t="s">
        <v>776</v>
      </c>
      <c r="T3048" t="s">
        <v>31</v>
      </c>
      <c r="U3048" t="s">
        <v>32</v>
      </c>
      <c r="V3048" t="s">
        <v>32</v>
      </c>
    </row>
    <row r="3049" spans="1:22">
      <c r="A3049">
        <v>320</v>
      </c>
      <c r="B3049">
        <v>1359</v>
      </c>
      <c r="C3049">
        <v>40.543314490914355</v>
      </c>
      <c r="D3049">
        <v>-79.906015634624055</v>
      </c>
      <c r="E3049" s="1">
        <v>43301</v>
      </c>
      <c r="F3049" t="s">
        <v>44</v>
      </c>
      <c r="G3049" t="s">
        <v>45</v>
      </c>
      <c r="H3049">
        <v>72</v>
      </c>
      <c r="I3049" t="s">
        <v>27</v>
      </c>
      <c r="J3049" t="s">
        <v>27</v>
      </c>
      <c r="K3049" t="s">
        <v>33</v>
      </c>
      <c r="L3049" t="s">
        <v>46</v>
      </c>
      <c r="M3049" t="s">
        <v>38</v>
      </c>
      <c r="N3049" t="s">
        <v>69</v>
      </c>
      <c r="O3049" t="s">
        <v>69</v>
      </c>
      <c r="P3049" t="s">
        <v>69</v>
      </c>
      <c r="Q3049" t="s">
        <v>55</v>
      </c>
      <c r="R3049" t="s">
        <v>3663</v>
      </c>
      <c r="S3049" t="s">
        <v>28</v>
      </c>
      <c r="T3049" t="s">
        <v>3664</v>
      </c>
      <c r="U3049" t="s">
        <v>32</v>
      </c>
      <c r="V3049" t="s">
        <v>32</v>
      </c>
    </row>
    <row r="3050" spans="1:22">
      <c r="A3050">
        <v>323</v>
      </c>
      <c r="B3050">
        <v>393</v>
      </c>
      <c r="C3050">
        <v>40.710879960860268</v>
      </c>
      <c r="D3050">
        <v>-81.883497240487472</v>
      </c>
      <c r="E3050" s="1">
        <v>43261</v>
      </c>
      <c r="F3050" t="s">
        <v>44</v>
      </c>
      <c r="G3050" t="s">
        <v>45</v>
      </c>
      <c r="H3050">
        <v>68</v>
      </c>
      <c r="I3050" t="s">
        <v>24</v>
      </c>
      <c r="J3050" t="s">
        <v>27</v>
      </c>
      <c r="K3050" t="s">
        <v>26</v>
      </c>
      <c r="L3050" t="s">
        <v>46</v>
      </c>
      <c r="M3050" t="s">
        <v>30</v>
      </c>
      <c r="N3050" t="s">
        <v>69</v>
      </c>
      <c r="O3050" t="s">
        <v>69</v>
      </c>
      <c r="P3050" t="s">
        <v>69</v>
      </c>
      <c r="Q3050" t="s">
        <v>49</v>
      </c>
      <c r="R3050" t="s">
        <v>3665</v>
      </c>
      <c r="S3050" t="s">
        <v>1071</v>
      </c>
      <c r="T3050" t="s">
        <v>3666</v>
      </c>
      <c r="U3050" t="s">
        <v>32</v>
      </c>
      <c r="V3050" t="s">
        <v>32</v>
      </c>
    </row>
    <row r="3051" spans="1:22">
      <c r="A3051">
        <v>323</v>
      </c>
      <c r="B3051">
        <v>955</v>
      </c>
      <c r="C3051">
        <v>40.710879960860268</v>
      </c>
      <c r="D3051">
        <v>-81.883497240487472</v>
      </c>
      <c r="E3051" s="1">
        <v>43290</v>
      </c>
      <c r="F3051" t="s">
        <v>44</v>
      </c>
      <c r="G3051" t="s">
        <v>45</v>
      </c>
      <c r="H3051">
        <v>71</v>
      </c>
      <c r="I3051" t="s">
        <v>27</v>
      </c>
      <c r="J3051" t="s">
        <v>27</v>
      </c>
      <c r="K3051" t="s">
        <v>40</v>
      </c>
      <c r="L3051" t="s">
        <v>27</v>
      </c>
      <c r="M3051" t="s">
        <v>1554</v>
      </c>
      <c r="N3051" t="s">
        <v>69</v>
      </c>
      <c r="O3051" t="s">
        <v>69</v>
      </c>
      <c r="P3051" t="s">
        <v>69</v>
      </c>
      <c r="Q3051" t="s">
        <v>64</v>
      </c>
      <c r="R3051" t="s">
        <v>65</v>
      </c>
      <c r="S3051" t="s">
        <v>415</v>
      </c>
      <c r="T3051" t="s">
        <v>31</v>
      </c>
      <c r="U3051" t="s">
        <v>32</v>
      </c>
      <c r="V3051" t="s">
        <v>32</v>
      </c>
    </row>
    <row r="3052" spans="1:22">
      <c r="A3052">
        <v>323</v>
      </c>
      <c r="B3052">
        <v>1028</v>
      </c>
      <c r="C3052">
        <v>40.710879960860268</v>
      </c>
      <c r="D3052">
        <v>-81.883497240487472</v>
      </c>
      <c r="E3052" s="1">
        <v>43292</v>
      </c>
      <c r="F3052" t="s">
        <v>22</v>
      </c>
      <c r="G3052" t="s">
        <v>23</v>
      </c>
      <c r="H3052">
        <v>69</v>
      </c>
      <c r="I3052" t="s">
        <v>27</v>
      </c>
      <c r="J3052" t="s">
        <v>27</v>
      </c>
      <c r="K3052" t="s">
        <v>40</v>
      </c>
      <c r="L3052" t="s">
        <v>27</v>
      </c>
      <c r="M3052" t="s">
        <v>172</v>
      </c>
      <c r="N3052" t="s">
        <v>48</v>
      </c>
      <c r="O3052" t="s">
        <v>48</v>
      </c>
      <c r="P3052" t="s">
        <v>48</v>
      </c>
      <c r="Q3052" t="s">
        <v>64</v>
      </c>
      <c r="R3052" t="s">
        <v>3667</v>
      </c>
      <c r="S3052" t="s">
        <v>175</v>
      </c>
      <c r="T3052" t="s">
        <v>31</v>
      </c>
      <c r="U3052" t="s">
        <v>32</v>
      </c>
      <c r="V3052" t="s">
        <v>32</v>
      </c>
    </row>
    <row r="3053" spans="1:22">
      <c r="A3053">
        <v>323</v>
      </c>
      <c r="B3053">
        <v>3125</v>
      </c>
      <c r="C3053">
        <v>40.710879960860268</v>
      </c>
      <c r="D3053">
        <v>-81.883497240487472</v>
      </c>
      <c r="E3053" s="1">
        <v>43648</v>
      </c>
      <c r="F3053" t="s">
        <v>44</v>
      </c>
      <c r="G3053" t="s">
        <v>45</v>
      </c>
      <c r="H3053">
        <v>66</v>
      </c>
      <c r="I3053" t="s">
        <v>27</v>
      </c>
      <c r="J3053" t="s">
        <v>25</v>
      </c>
      <c r="K3053" t="s">
        <v>26</v>
      </c>
      <c r="L3053" t="s">
        <v>46</v>
      </c>
      <c r="M3053" t="s">
        <v>79</v>
      </c>
      <c r="N3053" t="s">
        <v>69</v>
      </c>
      <c r="O3053" t="s">
        <v>69</v>
      </c>
      <c r="P3053" t="s">
        <v>69</v>
      </c>
      <c r="Q3053" t="s">
        <v>36</v>
      </c>
      <c r="R3053" t="s">
        <v>65</v>
      </c>
      <c r="S3053" t="s">
        <v>195</v>
      </c>
      <c r="T3053" t="s">
        <v>31</v>
      </c>
      <c r="U3053" t="s">
        <v>32</v>
      </c>
      <c r="V3053" t="s">
        <v>32</v>
      </c>
    </row>
    <row r="3054" spans="1:22">
      <c r="A3054">
        <v>323</v>
      </c>
      <c r="B3054">
        <v>3783</v>
      </c>
      <c r="C3054">
        <v>40.710879960860268</v>
      </c>
      <c r="D3054">
        <v>-81.883497240487472</v>
      </c>
      <c r="E3054" s="1">
        <v>43671</v>
      </c>
      <c r="F3054" t="s">
        <v>44</v>
      </c>
      <c r="G3054" t="s">
        <v>45</v>
      </c>
      <c r="H3054">
        <v>67</v>
      </c>
      <c r="I3054" t="s">
        <v>27</v>
      </c>
      <c r="J3054" t="s">
        <v>27</v>
      </c>
      <c r="K3054" t="s">
        <v>33</v>
      </c>
      <c r="L3054" t="s">
        <v>46</v>
      </c>
      <c r="M3054" t="s">
        <v>181</v>
      </c>
      <c r="N3054" t="s">
        <v>54</v>
      </c>
      <c r="O3054" t="s">
        <v>54</v>
      </c>
      <c r="P3054" t="s">
        <v>54</v>
      </c>
      <c r="Q3054" t="s">
        <v>49</v>
      </c>
      <c r="R3054" t="s">
        <v>65</v>
      </c>
      <c r="S3054" t="s">
        <v>88</v>
      </c>
      <c r="T3054" t="s">
        <v>31</v>
      </c>
      <c r="U3054" t="s">
        <v>32</v>
      </c>
      <c r="V3054" t="s">
        <v>32</v>
      </c>
    </row>
    <row r="3055" spans="1:22">
      <c r="A3055">
        <v>323</v>
      </c>
      <c r="B3055">
        <v>5040</v>
      </c>
      <c r="C3055">
        <v>40.710879960860268</v>
      </c>
      <c r="D3055">
        <v>-81.883497240487472</v>
      </c>
      <c r="E3055" s="1">
        <v>44001</v>
      </c>
      <c r="F3055" t="s">
        <v>161</v>
      </c>
      <c r="G3055" t="s">
        <v>23</v>
      </c>
      <c r="H3055">
        <v>63</v>
      </c>
      <c r="I3055" t="s">
        <v>27</v>
      </c>
      <c r="J3055" t="s">
        <v>27</v>
      </c>
      <c r="K3055" t="s">
        <v>33</v>
      </c>
      <c r="L3055" t="s">
        <v>27</v>
      </c>
      <c r="M3055" t="s">
        <v>3668</v>
      </c>
      <c r="N3055" t="s">
        <v>48</v>
      </c>
      <c r="O3055" t="s">
        <v>48</v>
      </c>
      <c r="P3055" t="s">
        <v>48</v>
      </c>
      <c r="Q3055" t="s">
        <v>49</v>
      </c>
      <c r="R3055" t="s">
        <v>3669</v>
      </c>
      <c r="S3055" t="s">
        <v>3670</v>
      </c>
      <c r="T3055" t="s">
        <v>3671</v>
      </c>
      <c r="U3055" t="s">
        <v>32</v>
      </c>
      <c r="V3055" t="s">
        <v>32</v>
      </c>
    </row>
    <row r="3056" spans="1:22">
      <c r="A3056">
        <v>323</v>
      </c>
      <c r="B3056">
        <v>5074</v>
      </c>
      <c r="C3056">
        <v>40.710879960860268</v>
      </c>
      <c r="D3056">
        <v>-81.883497240487472</v>
      </c>
      <c r="E3056" s="1">
        <v>44001</v>
      </c>
      <c r="F3056" t="s">
        <v>161</v>
      </c>
      <c r="G3056" t="s">
        <v>23</v>
      </c>
      <c r="H3056">
        <v>69</v>
      </c>
      <c r="I3056" t="s">
        <v>27</v>
      </c>
      <c r="J3056" t="s">
        <v>27</v>
      </c>
      <c r="K3056" t="s">
        <v>40</v>
      </c>
      <c r="L3056" t="s">
        <v>27</v>
      </c>
      <c r="M3056" t="s">
        <v>1543</v>
      </c>
      <c r="N3056" t="s">
        <v>69</v>
      </c>
      <c r="O3056" t="s">
        <v>69</v>
      </c>
      <c r="P3056" t="s">
        <v>69</v>
      </c>
      <c r="Q3056" t="s">
        <v>36</v>
      </c>
      <c r="R3056" t="s">
        <v>65</v>
      </c>
      <c r="S3056" t="s">
        <v>1479</v>
      </c>
      <c r="T3056" t="s">
        <v>31</v>
      </c>
      <c r="U3056" t="s">
        <v>32</v>
      </c>
      <c r="V3056" t="s">
        <v>32</v>
      </c>
    </row>
    <row r="3057" spans="1:22">
      <c r="A3057">
        <v>323</v>
      </c>
      <c r="B3057">
        <v>5075</v>
      </c>
      <c r="C3057">
        <v>40.710879960860268</v>
      </c>
      <c r="D3057">
        <v>-81.883497240487472</v>
      </c>
      <c r="E3057" s="1">
        <v>44002</v>
      </c>
      <c r="F3057" t="s">
        <v>161</v>
      </c>
      <c r="G3057" t="s">
        <v>23</v>
      </c>
      <c r="H3057">
        <v>64</v>
      </c>
      <c r="I3057" t="s">
        <v>27</v>
      </c>
      <c r="J3057" t="s">
        <v>27</v>
      </c>
      <c r="K3057" t="s">
        <v>40</v>
      </c>
      <c r="L3057" t="s">
        <v>27</v>
      </c>
      <c r="M3057" t="s">
        <v>3672</v>
      </c>
      <c r="N3057" t="s">
        <v>69</v>
      </c>
      <c r="O3057" t="s">
        <v>69</v>
      </c>
      <c r="P3057" t="s">
        <v>69</v>
      </c>
      <c r="Q3057" t="s">
        <v>36</v>
      </c>
      <c r="R3057" t="s">
        <v>3673</v>
      </c>
      <c r="S3057" t="s">
        <v>3674</v>
      </c>
      <c r="T3057" t="s">
        <v>3675</v>
      </c>
      <c r="U3057" t="s">
        <v>32</v>
      </c>
      <c r="V3057" t="s">
        <v>32</v>
      </c>
    </row>
    <row r="3058" spans="1:22">
      <c r="A3058">
        <v>323</v>
      </c>
      <c r="B3058">
        <v>5451</v>
      </c>
      <c r="C3058">
        <v>40.710879960860268</v>
      </c>
      <c r="D3058">
        <v>-81.883497240487472</v>
      </c>
      <c r="E3058" s="1">
        <v>44008</v>
      </c>
      <c r="F3058" t="s">
        <v>161</v>
      </c>
      <c r="G3058" t="s">
        <v>45</v>
      </c>
      <c r="H3058">
        <v>69</v>
      </c>
      <c r="I3058" t="s">
        <v>27</v>
      </c>
      <c r="J3058" t="s">
        <v>27</v>
      </c>
      <c r="K3058" t="s">
        <v>26</v>
      </c>
      <c r="L3058" t="s">
        <v>27</v>
      </c>
      <c r="M3058" t="s">
        <v>379</v>
      </c>
      <c r="N3058" t="s">
        <v>69</v>
      </c>
      <c r="O3058" t="s">
        <v>69</v>
      </c>
      <c r="P3058" t="s">
        <v>69</v>
      </c>
      <c r="Q3058" t="s">
        <v>55</v>
      </c>
      <c r="R3058" t="s">
        <v>65</v>
      </c>
      <c r="S3058" t="s">
        <v>1479</v>
      </c>
      <c r="T3058" t="s">
        <v>31</v>
      </c>
      <c r="U3058" t="s">
        <v>32</v>
      </c>
      <c r="V3058" t="s">
        <v>32</v>
      </c>
    </row>
    <row r="3059" spans="1:22">
      <c r="A3059">
        <v>323</v>
      </c>
      <c r="B3059">
        <v>5605</v>
      </c>
      <c r="C3059">
        <v>40.710879960860268</v>
      </c>
      <c r="D3059">
        <v>-81.883497240487472</v>
      </c>
      <c r="E3059" s="1">
        <v>44012</v>
      </c>
      <c r="F3059" t="s">
        <v>161</v>
      </c>
      <c r="G3059" t="s">
        <v>45</v>
      </c>
      <c r="H3059">
        <v>65</v>
      </c>
      <c r="I3059" t="s">
        <v>27</v>
      </c>
      <c r="J3059" t="s">
        <v>27</v>
      </c>
      <c r="K3059" t="s">
        <v>40</v>
      </c>
      <c r="L3059" t="s">
        <v>27</v>
      </c>
      <c r="M3059" t="s">
        <v>3676</v>
      </c>
      <c r="N3059" t="s">
        <v>69</v>
      </c>
      <c r="O3059" t="s">
        <v>69</v>
      </c>
      <c r="P3059" t="s">
        <v>69</v>
      </c>
      <c r="Q3059" t="s">
        <v>36</v>
      </c>
      <c r="R3059" t="s">
        <v>3677</v>
      </c>
      <c r="S3059" t="s">
        <v>2005</v>
      </c>
      <c r="T3059" t="s">
        <v>31</v>
      </c>
      <c r="U3059" t="s">
        <v>32</v>
      </c>
      <c r="V3059" t="s">
        <v>32</v>
      </c>
    </row>
    <row r="3060" spans="1:22">
      <c r="A3060">
        <v>323</v>
      </c>
      <c r="B3060">
        <v>5824</v>
      </c>
      <c r="C3060">
        <v>40.710879960860268</v>
      </c>
      <c r="D3060">
        <v>-81.883497240487472</v>
      </c>
      <c r="E3060" s="1">
        <v>44015</v>
      </c>
      <c r="F3060" t="s">
        <v>161</v>
      </c>
      <c r="G3060" t="s">
        <v>45</v>
      </c>
      <c r="H3060">
        <v>77</v>
      </c>
      <c r="I3060" t="s">
        <v>27</v>
      </c>
      <c r="J3060" t="s">
        <v>27</v>
      </c>
      <c r="K3060" t="s">
        <v>40</v>
      </c>
      <c r="L3060" t="s">
        <v>27</v>
      </c>
      <c r="M3060" t="s">
        <v>175</v>
      </c>
      <c r="N3060" t="s">
        <v>69</v>
      </c>
      <c r="O3060" t="s">
        <v>69</v>
      </c>
      <c r="P3060" t="s">
        <v>69</v>
      </c>
      <c r="Q3060" t="s">
        <v>64</v>
      </c>
      <c r="R3060" t="s">
        <v>3678</v>
      </c>
      <c r="S3060" t="s">
        <v>38</v>
      </c>
      <c r="T3060" t="s">
        <v>31</v>
      </c>
      <c r="U3060" t="s">
        <v>32</v>
      </c>
      <c r="V3060" t="s">
        <v>32</v>
      </c>
    </row>
    <row r="3061" spans="1:22">
      <c r="A3061">
        <v>323</v>
      </c>
      <c r="B3061">
        <v>6074</v>
      </c>
      <c r="C3061">
        <v>40.710879960860268</v>
      </c>
      <c r="D3061">
        <v>-81.883497240487472</v>
      </c>
      <c r="E3061" s="1">
        <v>44018</v>
      </c>
      <c r="F3061" t="s">
        <v>161</v>
      </c>
      <c r="G3061" t="s">
        <v>45</v>
      </c>
      <c r="H3061">
        <v>76</v>
      </c>
      <c r="I3061" t="s">
        <v>27</v>
      </c>
      <c r="J3061" t="s">
        <v>27</v>
      </c>
      <c r="K3061" t="s">
        <v>40</v>
      </c>
      <c r="L3061" t="s">
        <v>27</v>
      </c>
      <c r="M3061" t="s">
        <v>30</v>
      </c>
      <c r="N3061" t="s">
        <v>48</v>
      </c>
      <c r="O3061" t="s">
        <v>48</v>
      </c>
      <c r="P3061" t="s">
        <v>48</v>
      </c>
      <c r="Q3061" t="s">
        <v>64</v>
      </c>
      <c r="R3061" t="s">
        <v>65</v>
      </c>
      <c r="S3061" t="s">
        <v>135</v>
      </c>
      <c r="T3061" t="s">
        <v>31</v>
      </c>
      <c r="U3061" t="s">
        <v>32</v>
      </c>
      <c r="V3061" t="s">
        <v>32</v>
      </c>
    </row>
    <row r="3062" spans="1:22">
      <c r="A3062">
        <v>323</v>
      </c>
      <c r="B3062">
        <v>6151</v>
      </c>
      <c r="C3062">
        <v>40.710879960860268</v>
      </c>
      <c r="D3062">
        <v>-81.883497240487472</v>
      </c>
      <c r="E3062" s="1">
        <v>44021</v>
      </c>
      <c r="F3062" t="s">
        <v>161</v>
      </c>
      <c r="G3062" t="s">
        <v>45</v>
      </c>
      <c r="H3062">
        <v>79</v>
      </c>
      <c r="I3062" t="s">
        <v>27</v>
      </c>
      <c r="J3062" t="s">
        <v>27</v>
      </c>
      <c r="K3062" t="s">
        <v>40</v>
      </c>
      <c r="L3062" t="s">
        <v>27</v>
      </c>
      <c r="M3062" t="s">
        <v>703</v>
      </c>
      <c r="N3062" t="s">
        <v>69</v>
      </c>
      <c r="O3062" t="s">
        <v>48</v>
      </c>
      <c r="P3062" t="s">
        <v>69</v>
      </c>
      <c r="Q3062" t="s">
        <v>64</v>
      </c>
      <c r="R3062" t="s">
        <v>3679</v>
      </c>
      <c r="S3062" t="s">
        <v>172</v>
      </c>
      <c r="T3062" t="s">
        <v>31</v>
      </c>
      <c r="U3062" t="s">
        <v>32</v>
      </c>
      <c r="V3062" t="s">
        <v>32</v>
      </c>
    </row>
    <row r="3063" spans="1:22">
      <c r="A3063">
        <v>323</v>
      </c>
      <c r="B3063">
        <v>6152</v>
      </c>
      <c r="C3063">
        <v>40.710879960860268</v>
      </c>
      <c r="D3063">
        <v>-81.883497240487472</v>
      </c>
      <c r="E3063" s="1">
        <v>44021</v>
      </c>
      <c r="F3063" t="s">
        <v>161</v>
      </c>
      <c r="G3063" t="s">
        <v>45</v>
      </c>
      <c r="H3063">
        <v>78</v>
      </c>
      <c r="I3063" t="s">
        <v>27</v>
      </c>
      <c r="J3063" t="s">
        <v>27</v>
      </c>
      <c r="K3063" t="s">
        <v>40</v>
      </c>
      <c r="L3063" t="s">
        <v>27</v>
      </c>
      <c r="M3063" t="s">
        <v>30</v>
      </c>
      <c r="N3063" t="s">
        <v>48</v>
      </c>
      <c r="O3063" t="s">
        <v>69</v>
      </c>
      <c r="P3063" t="s">
        <v>69</v>
      </c>
      <c r="Q3063" t="s">
        <v>64</v>
      </c>
      <c r="R3063" t="s">
        <v>3680</v>
      </c>
      <c r="S3063" t="s">
        <v>1071</v>
      </c>
      <c r="T3063" t="s">
        <v>31</v>
      </c>
      <c r="U3063" t="s">
        <v>32</v>
      </c>
      <c r="V3063" t="s">
        <v>32</v>
      </c>
    </row>
    <row r="3064" spans="1:22">
      <c r="A3064">
        <v>323</v>
      </c>
      <c r="B3064">
        <v>7699</v>
      </c>
      <c r="C3064">
        <v>40.710879960860268</v>
      </c>
      <c r="D3064">
        <v>-81.883497240487472</v>
      </c>
      <c r="E3064" s="1">
        <v>44318</v>
      </c>
      <c r="F3064" t="s">
        <v>161</v>
      </c>
      <c r="G3064" t="s">
        <v>23</v>
      </c>
      <c r="H3064">
        <v>65</v>
      </c>
      <c r="I3064" t="s">
        <v>27</v>
      </c>
      <c r="J3064" t="s">
        <v>27</v>
      </c>
      <c r="K3064" t="s">
        <v>26</v>
      </c>
      <c r="L3064" t="s">
        <v>27</v>
      </c>
      <c r="M3064" t="s">
        <v>61</v>
      </c>
      <c r="N3064" t="s">
        <v>27</v>
      </c>
      <c r="O3064" t="s">
        <v>27</v>
      </c>
      <c r="P3064" t="s">
        <v>27</v>
      </c>
      <c r="Q3064" t="s">
        <v>27</v>
      </c>
      <c r="R3064" t="s">
        <v>29</v>
      </c>
      <c r="S3064" t="s">
        <v>1540</v>
      </c>
      <c r="T3064" t="s">
        <v>31</v>
      </c>
      <c r="U3064" t="s">
        <v>32</v>
      </c>
      <c r="V3064" t="s">
        <v>32</v>
      </c>
    </row>
    <row r="3065" spans="1:22">
      <c r="A3065">
        <v>323</v>
      </c>
      <c r="B3065">
        <v>7726</v>
      </c>
      <c r="C3065">
        <v>40.710879960860268</v>
      </c>
      <c r="D3065">
        <v>-81.883497240487472</v>
      </c>
      <c r="E3065" s="1">
        <v>44332</v>
      </c>
      <c r="F3065" t="s">
        <v>57</v>
      </c>
      <c r="G3065" t="s">
        <v>45</v>
      </c>
      <c r="H3065">
        <v>56</v>
      </c>
      <c r="I3065" t="s">
        <v>27</v>
      </c>
      <c r="J3065" t="s">
        <v>27</v>
      </c>
      <c r="K3065" t="s">
        <v>33</v>
      </c>
      <c r="L3065" t="s">
        <v>46</v>
      </c>
      <c r="M3065" t="s">
        <v>776</v>
      </c>
      <c r="N3065" t="s">
        <v>35</v>
      </c>
      <c r="O3065" t="s">
        <v>27</v>
      </c>
      <c r="P3065" t="s">
        <v>27</v>
      </c>
      <c r="Q3065" t="s">
        <v>36</v>
      </c>
      <c r="R3065" t="s">
        <v>3681</v>
      </c>
      <c r="S3065" t="s">
        <v>394</v>
      </c>
      <c r="T3065" t="s">
        <v>31</v>
      </c>
      <c r="U3065" t="s">
        <v>32</v>
      </c>
      <c r="V3065" t="s">
        <v>32</v>
      </c>
    </row>
    <row r="3066" spans="1:22">
      <c r="A3066">
        <v>323</v>
      </c>
      <c r="B3066">
        <v>7763</v>
      </c>
      <c r="C3066">
        <v>40.710879960860268</v>
      </c>
      <c r="D3066">
        <v>-81.883497240487472</v>
      </c>
      <c r="E3066" s="1">
        <v>44339</v>
      </c>
      <c r="F3066" t="s">
        <v>44</v>
      </c>
      <c r="G3066" t="s">
        <v>45</v>
      </c>
      <c r="H3066">
        <v>74</v>
      </c>
      <c r="I3066" t="s">
        <v>27</v>
      </c>
      <c r="J3066" t="s">
        <v>25</v>
      </c>
      <c r="K3066" t="s">
        <v>26</v>
      </c>
      <c r="L3066" t="s">
        <v>46</v>
      </c>
      <c r="M3066" t="s">
        <v>28</v>
      </c>
      <c r="N3066" t="s">
        <v>27</v>
      </c>
      <c r="O3066" t="s">
        <v>27</v>
      </c>
      <c r="P3066" t="s">
        <v>27</v>
      </c>
      <c r="Q3066" t="s">
        <v>27</v>
      </c>
      <c r="R3066" t="s">
        <v>3682</v>
      </c>
      <c r="S3066" t="s">
        <v>81</v>
      </c>
      <c r="T3066" t="s">
        <v>31</v>
      </c>
      <c r="U3066" t="s">
        <v>32</v>
      </c>
      <c r="V3066" t="s">
        <v>32</v>
      </c>
    </row>
    <row r="3067" spans="1:22">
      <c r="A3067">
        <v>323</v>
      </c>
      <c r="B3067">
        <v>7809</v>
      </c>
      <c r="C3067">
        <v>40.710879960860268</v>
      </c>
      <c r="D3067">
        <v>-81.883497240487472</v>
      </c>
      <c r="E3067" s="1">
        <v>44347</v>
      </c>
      <c r="F3067" t="s">
        <v>44</v>
      </c>
      <c r="G3067" t="s">
        <v>45</v>
      </c>
      <c r="H3067">
        <v>60</v>
      </c>
      <c r="I3067" t="s">
        <v>27</v>
      </c>
      <c r="J3067" t="s">
        <v>27</v>
      </c>
      <c r="K3067" t="s">
        <v>26</v>
      </c>
      <c r="L3067" t="s">
        <v>46</v>
      </c>
      <c r="M3067" t="s">
        <v>911</v>
      </c>
      <c r="N3067" t="s">
        <v>27</v>
      </c>
      <c r="O3067" t="s">
        <v>27</v>
      </c>
      <c r="P3067" t="s">
        <v>27</v>
      </c>
      <c r="Q3067" t="s">
        <v>27</v>
      </c>
      <c r="R3067" t="s">
        <v>29</v>
      </c>
      <c r="S3067" t="s">
        <v>364</v>
      </c>
      <c r="T3067" t="s">
        <v>31</v>
      </c>
      <c r="U3067" t="s">
        <v>32</v>
      </c>
      <c r="V3067" t="s">
        <v>32</v>
      </c>
    </row>
    <row r="3068" spans="1:22">
      <c r="A3068">
        <v>323</v>
      </c>
      <c r="B3068">
        <v>7986</v>
      </c>
      <c r="C3068">
        <v>40.710879960860268</v>
      </c>
      <c r="D3068">
        <v>-81.883497240487472</v>
      </c>
      <c r="E3068" s="1">
        <v>44355</v>
      </c>
      <c r="F3068" t="s">
        <v>44</v>
      </c>
      <c r="G3068" t="s">
        <v>45</v>
      </c>
      <c r="H3068">
        <v>71</v>
      </c>
      <c r="I3068" t="s">
        <v>27</v>
      </c>
      <c r="J3068" t="s">
        <v>27</v>
      </c>
      <c r="K3068" t="s">
        <v>26</v>
      </c>
      <c r="L3068" t="s">
        <v>46</v>
      </c>
      <c r="M3068" t="s">
        <v>28</v>
      </c>
      <c r="N3068" t="s">
        <v>48</v>
      </c>
      <c r="O3068" t="s">
        <v>48</v>
      </c>
      <c r="P3068" t="s">
        <v>48</v>
      </c>
      <c r="Q3068" t="s">
        <v>49</v>
      </c>
      <c r="R3068" t="s">
        <v>3683</v>
      </c>
      <c r="S3068" t="s">
        <v>499</v>
      </c>
      <c r="T3068" t="s">
        <v>31</v>
      </c>
      <c r="U3068" t="s">
        <v>32</v>
      </c>
      <c r="V3068" t="s">
        <v>32</v>
      </c>
    </row>
    <row r="3069" spans="1:22">
      <c r="A3069">
        <v>323</v>
      </c>
      <c r="B3069">
        <v>8058</v>
      </c>
      <c r="C3069">
        <v>40.710879960860268</v>
      </c>
      <c r="D3069">
        <v>-81.883497240487472</v>
      </c>
      <c r="E3069" s="1">
        <v>44360</v>
      </c>
      <c r="F3069" t="s">
        <v>44</v>
      </c>
      <c r="G3069" t="s">
        <v>45</v>
      </c>
      <c r="H3069">
        <v>75</v>
      </c>
      <c r="I3069" t="s">
        <v>27</v>
      </c>
      <c r="J3069" t="s">
        <v>27</v>
      </c>
      <c r="K3069" t="s">
        <v>33</v>
      </c>
      <c r="L3069" t="s">
        <v>46</v>
      </c>
      <c r="M3069" t="s">
        <v>30</v>
      </c>
      <c r="N3069" t="s">
        <v>69</v>
      </c>
      <c r="O3069" t="s">
        <v>69</v>
      </c>
      <c r="P3069" t="s">
        <v>69</v>
      </c>
      <c r="Q3069" t="s">
        <v>55</v>
      </c>
      <c r="R3069" t="s">
        <v>3684</v>
      </c>
      <c r="S3069" t="s">
        <v>379</v>
      </c>
      <c r="T3069" t="s">
        <v>3685</v>
      </c>
      <c r="U3069" t="s">
        <v>32</v>
      </c>
      <c r="V3069" t="s">
        <v>32</v>
      </c>
    </row>
    <row r="3070" spans="1:22">
      <c r="A3070">
        <v>323</v>
      </c>
      <c r="B3070">
        <v>8183</v>
      </c>
      <c r="C3070">
        <v>40.710879960860268</v>
      </c>
      <c r="D3070">
        <v>-81.883497240487472</v>
      </c>
      <c r="E3070" s="1">
        <v>44365</v>
      </c>
      <c r="F3070" t="s">
        <v>44</v>
      </c>
      <c r="G3070" t="s">
        <v>45</v>
      </c>
      <c r="H3070">
        <v>64</v>
      </c>
      <c r="I3070" t="s">
        <v>27</v>
      </c>
      <c r="J3070" t="s">
        <v>25</v>
      </c>
      <c r="K3070" t="s">
        <v>26</v>
      </c>
      <c r="L3070" t="s">
        <v>46</v>
      </c>
      <c r="M3070" t="s">
        <v>1479</v>
      </c>
      <c r="N3070" t="s">
        <v>69</v>
      </c>
      <c r="O3070" t="s">
        <v>69</v>
      </c>
      <c r="P3070" t="s">
        <v>69</v>
      </c>
      <c r="Q3070" t="s">
        <v>55</v>
      </c>
      <c r="R3070" t="s">
        <v>3686</v>
      </c>
      <c r="S3070" t="s">
        <v>153</v>
      </c>
      <c r="T3070" t="s">
        <v>31</v>
      </c>
      <c r="U3070" t="s">
        <v>32</v>
      </c>
      <c r="V3070" t="s">
        <v>32</v>
      </c>
    </row>
    <row r="3071" spans="1:22">
      <c r="A3071">
        <v>323</v>
      </c>
      <c r="B3071">
        <v>8373</v>
      </c>
      <c r="C3071">
        <v>40.710879960860268</v>
      </c>
      <c r="D3071">
        <v>-81.883497240487472</v>
      </c>
      <c r="E3071" s="1">
        <v>44371</v>
      </c>
      <c r="F3071" t="s">
        <v>44</v>
      </c>
      <c r="G3071" t="s">
        <v>45</v>
      </c>
      <c r="H3071">
        <v>71</v>
      </c>
      <c r="I3071" t="s">
        <v>27</v>
      </c>
      <c r="J3071" t="s">
        <v>27</v>
      </c>
      <c r="K3071" t="s">
        <v>26</v>
      </c>
      <c r="L3071" t="s">
        <v>46</v>
      </c>
      <c r="M3071" t="s">
        <v>379</v>
      </c>
      <c r="N3071" t="s">
        <v>69</v>
      </c>
      <c r="O3071" t="s">
        <v>69</v>
      </c>
      <c r="P3071" t="s">
        <v>69</v>
      </c>
      <c r="Q3071" t="s">
        <v>55</v>
      </c>
      <c r="R3071" t="s">
        <v>3687</v>
      </c>
      <c r="S3071" t="s">
        <v>283</v>
      </c>
      <c r="T3071" t="s">
        <v>3688</v>
      </c>
      <c r="U3071" t="s">
        <v>32</v>
      </c>
      <c r="V3071" t="s">
        <v>32</v>
      </c>
    </row>
    <row r="3072" spans="1:22">
      <c r="A3072">
        <v>323</v>
      </c>
      <c r="B3072">
        <v>8633</v>
      </c>
      <c r="C3072">
        <v>40.710879960860268</v>
      </c>
      <c r="D3072">
        <v>-81.883497240487472</v>
      </c>
      <c r="E3072" s="1">
        <v>44378</v>
      </c>
      <c r="F3072" t="s">
        <v>44</v>
      </c>
      <c r="G3072" t="s">
        <v>45</v>
      </c>
      <c r="H3072">
        <v>68</v>
      </c>
      <c r="I3072" t="s">
        <v>27</v>
      </c>
      <c r="J3072" t="s">
        <v>52</v>
      </c>
      <c r="K3072" t="s">
        <v>33</v>
      </c>
      <c r="L3072" t="s">
        <v>46</v>
      </c>
      <c r="M3072" t="s">
        <v>231</v>
      </c>
      <c r="N3072" t="s">
        <v>69</v>
      </c>
      <c r="O3072" t="s">
        <v>69</v>
      </c>
      <c r="P3072" t="s">
        <v>69</v>
      </c>
      <c r="Q3072" t="s">
        <v>64</v>
      </c>
      <c r="R3072" t="s">
        <v>3689</v>
      </c>
      <c r="S3072" t="s">
        <v>379</v>
      </c>
      <c r="T3072" t="s">
        <v>31</v>
      </c>
      <c r="U3072" t="s">
        <v>32</v>
      </c>
      <c r="V3072" t="s">
        <v>32</v>
      </c>
    </row>
    <row r="3073" spans="1:22">
      <c r="A3073">
        <v>323</v>
      </c>
      <c r="B3073">
        <v>8972</v>
      </c>
      <c r="C3073">
        <v>40.710879960860268</v>
      </c>
      <c r="D3073">
        <v>-81.883497240487472</v>
      </c>
      <c r="E3073" s="1">
        <v>44387</v>
      </c>
      <c r="F3073" t="s">
        <v>44</v>
      </c>
      <c r="G3073" t="s">
        <v>45</v>
      </c>
      <c r="H3073">
        <v>67</v>
      </c>
      <c r="I3073" t="s">
        <v>27</v>
      </c>
      <c r="J3073" t="s">
        <v>27</v>
      </c>
      <c r="K3073" t="s">
        <v>33</v>
      </c>
      <c r="L3073" t="s">
        <v>27</v>
      </c>
      <c r="M3073" t="s">
        <v>88</v>
      </c>
      <c r="N3073" t="s">
        <v>69</v>
      </c>
      <c r="O3073" t="s">
        <v>69</v>
      </c>
      <c r="P3073" t="s">
        <v>69</v>
      </c>
      <c r="Q3073" t="s">
        <v>55</v>
      </c>
      <c r="R3073" t="s">
        <v>65</v>
      </c>
      <c r="S3073" t="s">
        <v>30</v>
      </c>
      <c r="T3073" t="s">
        <v>3690</v>
      </c>
      <c r="U3073" t="s">
        <v>32</v>
      </c>
      <c r="V3073" t="s">
        <v>32</v>
      </c>
    </row>
    <row r="3074" spans="1:22">
      <c r="A3074">
        <v>323</v>
      </c>
      <c r="B3074">
        <v>9210</v>
      </c>
      <c r="C3074">
        <v>40.710879960860268</v>
      </c>
      <c r="D3074">
        <v>-81.883497240487472</v>
      </c>
      <c r="E3074" s="1">
        <v>44395</v>
      </c>
      <c r="F3074" t="s">
        <v>44</v>
      </c>
      <c r="G3074" t="s">
        <v>45</v>
      </c>
      <c r="H3074">
        <v>74</v>
      </c>
      <c r="I3074" t="s">
        <v>27</v>
      </c>
      <c r="J3074" t="s">
        <v>27</v>
      </c>
      <c r="K3074" t="s">
        <v>40</v>
      </c>
      <c r="L3074" t="s">
        <v>27</v>
      </c>
      <c r="M3074" t="s">
        <v>654</v>
      </c>
      <c r="N3074" t="s">
        <v>48</v>
      </c>
      <c r="O3074" t="s">
        <v>69</v>
      </c>
      <c r="P3074" t="s">
        <v>69</v>
      </c>
      <c r="Q3074" t="s">
        <v>49</v>
      </c>
      <c r="R3074" t="s">
        <v>65</v>
      </c>
      <c r="S3074" t="s">
        <v>81</v>
      </c>
      <c r="T3074" t="s">
        <v>3691</v>
      </c>
      <c r="U3074" t="s">
        <v>32</v>
      </c>
      <c r="V3074" t="s">
        <v>32</v>
      </c>
    </row>
    <row r="3075" spans="1:22">
      <c r="A3075">
        <v>323</v>
      </c>
      <c r="B3075">
        <v>9842</v>
      </c>
      <c r="C3075">
        <v>40.710879960860268</v>
      </c>
      <c r="D3075">
        <v>-81.883497240487472</v>
      </c>
      <c r="E3075" s="1">
        <v>44400</v>
      </c>
      <c r="F3075" t="s">
        <v>44</v>
      </c>
      <c r="G3075" t="s">
        <v>45</v>
      </c>
      <c r="H3075">
        <v>65</v>
      </c>
      <c r="I3075" t="s">
        <v>27</v>
      </c>
      <c r="J3075" t="s">
        <v>27</v>
      </c>
      <c r="K3075" t="s">
        <v>26</v>
      </c>
      <c r="L3075" t="s">
        <v>46</v>
      </c>
      <c r="M3075" t="s">
        <v>231</v>
      </c>
      <c r="N3075" t="s">
        <v>35</v>
      </c>
      <c r="O3075" t="s">
        <v>54</v>
      </c>
      <c r="P3075" t="s">
        <v>54</v>
      </c>
      <c r="Q3075" t="s">
        <v>49</v>
      </c>
      <c r="R3075" t="s">
        <v>65</v>
      </c>
      <c r="S3075" t="s">
        <v>379</v>
      </c>
      <c r="T3075" t="s">
        <v>31</v>
      </c>
      <c r="U3075" t="s">
        <v>32</v>
      </c>
      <c r="V3075" t="s">
        <v>32</v>
      </c>
    </row>
    <row r="3076" spans="1:22">
      <c r="A3076">
        <v>323</v>
      </c>
      <c r="B3076">
        <v>9843</v>
      </c>
      <c r="C3076">
        <v>40.710879960860268</v>
      </c>
      <c r="D3076">
        <v>-81.883497240487472</v>
      </c>
      <c r="E3076" s="1">
        <v>44419</v>
      </c>
      <c r="F3076" t="s">
        <v>44</v>
      </c>
      <c r="G3076" t="s">
        <v>45</v>
      </c>
      <c r="H3076">
        <v>78</v>
      </c>
      <c r="I3076" t="s">
        <v>27</v>
      </c>
      <c r="J3076" t="s">
        <v>27</v>
      </c>
      <c r="K3076" t="s">
        <v>40</v>
      </c>
      <c r="L3076" t="s">
        <v>46</v>
      </c>
      <c r="M3076" t="s">
        <v>3692</v>
      </c>
      <c r="N3076" t="s">
        <v>54</v>
      </c>
      <c r="O3076" t="s">
        <v>35</v>
      </c>
      <c r="P3076" t="s">
        <v>54</v>
      </c>
      <c r="Q3076" t="s">
        <v>49</v>
      </c>
      <c r="R3076" t="s">
        <v>3693</v>
      </c>
      <c r="S3076" t="s">
        <v>3694</v>
      </c>
      <c r="T3076" t="s">
        <v>31</v>
      </c>
      <c r="U3076" t="s">
        <v>32</v>
      </c>
      <c r="V3076" t="s">
        <v>32</v>
      </c>
    </row>
    <row r="3077" spans="1:22">
      <c r="A3077">
        <v>323</v>
      </c>
      <c r="B3077">
        <v>9960</v>
      </c>
      <c r="C3077">
        <v>40.710879960860268</v>
      </c>
      <c r="D3077">
        <v>-81.883497240487472</v>
      </c>
      <c r="E3077" s="1">
        <v>44437</v>
      </c>
      <c r="F3077" t="s">
        <v>44</v>
      </c>
      <c r="G3077" t="s">
        <v>45</v>
      </c>
      <c r="H3077">
        <v>78</v>
      </c>
      <c r="I3077" t="s">
        <v>27</v>
      </c>
      <c r="J3077" t="s">
        <v>25</v>
      </c>
      <c r="K3077" t="s">
        <v>40</v>
      </c>
      <c r="L3077" t="s">
        <v>27</v>
      </c>
      <c r="M3077" t="s">
        <v>88</v>
      </c>
      <c r="N3077" t="s">
        <v>27</v>
      </c>
      <c r="O3077" t="s">
        <v>27</v>
      </c>
      <c r="P3077" t="s">
        <v>35</v>
      </c>
      <c r="Q3077" t="s">
        <v>36</v>
      </c>
      <c r="R3077" t="s">
        <v>3695</v>
      </c>
      <c r="S3077" t="s">
        <v>30</v>
      </c>
      <c r="T3077" t="s">
        <v>31</v>
      </c>
      <c r="U3077" t="s">
        <v>32</v>
      </c>
      <c r="V3077" t="s">
        <v>32</v>
      </c>
    </row>
    <row r="3078" spans="1:22">
      <c r="A3078">
        <v>323</v>
      </c>
      <c r="B3078">
        <v>10097</v>
      </c>
      <c r="C3078">
        <v>40.710879960860268</v>
      </c>
      <c r="D3078">
        <v>-81.883497240487472</v>
      </c>
      <c r="E3078" s="1">
        <v>44451</v>
      </c>
      <c r="F3078" t="s">
        <v>44</v>
      </c>
      <c r="G3078" t="s">
        <v>45</v>
      </c>
      <c r="H3078">
        <v>72</v>
      </c>
      <c r="I3078" t="s">
        <v>27</v>
      </c>
      <c r="J3078" t="s">
        <v>25</v>
      </c>
      <c r="K3078" t="s">
        <v>40</v>
      </c>
      <c r="L3078" t="s">
        <v>27</v>
      </c>
      <c r="M3078" t="s">
        <v>61</v>
      </c>
      <c r="N3078" t="s">
        <v>27</v>
      </c>
      <c r="O3078" t="s">
        <v>27</v>
      </c>
      <c r="P3078" t="s">
        <v>27</v>
      </c>
      <c r="Q3078" t="s">
        <v>27</v>
      </c>
      <c r="R3078" t="s">
        <v>3696</v>
      </c>
      <c r="S3078" t="s">
        <v>1479</v>
      </c>
      <c r="T3078" t="s">
        <v>31</v>
      </c>
      <c r="U3078" t="s">
        <v>32</v>
      </c>
      <c r="V3078" t="s">
        <v>32</v>
      </c>
    </row>
    <row r="3079" spans="1:22">
      <c r="A3079">
        <v>323</v>
      </c>
      <c r="B3079">
        <v>10361</v>
      </c>
      <c r="C3079">
        <v>40.710879960860268</v>
      </c>
      <c r="D3079">
        <v>-81.883497240487472</v>
      </c>
      <c r="E3079" s="1">
        <v>44692</v>
      </c>
      <c r="F3079" t="s">
        <v>44</v>
      </c>
      <c r="G3079" t="s">
        <v>45</v>
      </c>
      <c r="H3079">
        <v>62</v>
      </c>
      <c r="I3079" t="s">
        <v>27</v>
      </c>
      <c r="J3079" t="s">
        <v>27</v>
      </c>
      <c r="K3079" t="s">
        <v>33</v>
      </c>
      <c r="L3079" t="s">
        <v>27</v>
      </c>
      <c r="M3079" t="s">
        <v>2134</v>
      </c>
      <c r="N3079" t="s">
        <v>27</v>
      </c>
      <c r="O3079" t="s">
        <v>27</v>
      </c>
      <c r="P3079" t="s">
        <v>27</v>
      </c>
      <c r="Q3079" t="s">
        <v>27</v>
      </c>
      <c r="R3079" t="s">
        <v>29</v>
      </c>
      <c r="S3079" t="s">
        <v>417</v>
      </c>
      <c r="T3079" t="s">
        <v>31</v>
      </c>
      <c r="U3079" t="s">
        <v>32</v>
      </c>
      <c r="V3079" t="s">
        <v>32</v>
      </c>
    </row>
    <row r="3080" spans="1:22">
      <c r="A3080">
        <v>323</v>
      </c>
      <c r="B3080">
        <v>10554</v>
      </c>
      <c r="C3080">
        <v>40.710879960860268</v>
      </c>
      <c r="D3080">
        <v>-81.883497240487472</v>
      </c>
      <c r="E3080" s="1">
        <v>44712</v>
      </c>
      <c r="F3080" t="s">
        <v>161</v>
      </c>
      <c r="G3080" t="s">
        <v>45</v>
      </c>
      <c r="H3080">
        <v>74</v>
      </c>
      <c r="I3080" t="s">
        <v>27</v>
      </c>
      <c r="J3080" t="s">
        <v>27</v>
      </c>
      <c r="K3080" t="s">
        <v>40</v>
      </c>
      <c r="L3080" t="s">
        <v>27</v>
      </c>
      <c r="M3080" t="s">
        <v>415</v>
      </c>
      <c r="N3080" t="s">
        <v>48</v>
      </c>
      <c r="O3080" t="s">
        <v>54</v>
      </c>
      <c r="P3080" t="s">
        <v>54</v>
      </c>
      <c r="Q3080" t="s">
        <v>64</v>
      </c>
      <c r="R3080" t="s">
        <v>3697</v>
      </c>
      <c r="S3080" t="s">
        <v>283</v>
      </c>
      <c r="T3080" t="s">
        <v>31</v>
      </c>
      <c r="U3080" t="s">
        <v>32</v>
      </c>
      <c r="V3080" t="s">
        <v>32</v>
      </c>
    </row>
    <row r="3081" spans="1:22">
      <c r="A3081">
        <v>323</v>
      </c>
      <c r="B3081">
        <v>11055</v>
      </c>
      <c r="C3081">
        <v>40.710879960860268</v>
      </c>
      <c r="D3081">
        <v>-81.883497240487472</v>
      </c>
      <c r="E3081" s="1">
        <v>44716</v>
      </c>
      <c r="F3081" t="s">
        <v>161</v>
      </c>
      <c r="G3081" t="s">
        <v>45</v>
      </c>
      <c r="H3081">
        <v>62</v>
      </c>
      <c r="I3081" t="s">
        <v>27</v>
      </c>
      <c r="J3081" t="s">
        <v>25</v>
      </c>
      <c r="K3081" t="s">
        <v>33</v>
      </c>
      <c r="L3081" t="s">
        <v>27</v>
      </c>
      <c r="M3081" t="s">
        <v>61</v>
      </c>
      <c r="N3081" t="s">
        <v>69</v>
      </c>
      <c r="O3081" t="s">
        <v>48</v>
      </c>
      <c r="P3081" t="s">
        <v>69</v>
      </c>
      <c r="Q3081" t="s">
        <v>49</v>
      </c>
      <c r="R3081" t="s">
        <v>65</v>
      </c>
      <c r="S3081" t="s">
        <v>379</v>
      </c>
      <c r="T3081" t="s">
        <v>31</v>
      </c>
      <c r="U3081" t="s">
        <v>32</v>
      </c>
      <c r="V3081" t="s">
        <v>32</v>
      </c>
    </row>
    <row r="3082" spans="1:22">
      <c r="A3082">
        <v>323</v>
      </c>
      <c r="B3082">
        <v>11580</v>
      </c>
      <c r="C3082">
        <v>40.710879960860268</v>
      </c>
      <c r="D3082">
        <v>-81.883497240487472</v>
      </c>
      <c r="E3082" s="1">
        <v>44723</v>
      </c>
      <c r="F3082" t="s">
        <v>161</v>
      </c>
      <c r="G3082" t="s">
        <v>45</v>
      </c>
      <c r="H3082">
        <v>67</v>
      </c>
      <c r="I3082" t="s">
        <v>27</v>
      </c>
      <c r="J3082" t="s">
        <v>27</v>
      </c>
      <c r="K3082" t="s">
        <v>26</v>
      </c>
      <c r="L3082" t="s">
        <v>27</v>
      </c>
      <c r="M3082" t="s">
        <v>231</v>
      </c>
      <c r="N3082" t="s">
        <v>69</v>
      </c>
      <c r="O3082" t="s">
        <v>69</v>
      </c>
      <c r="P3082" t="s">
        <v>69</v>
      </c>
      <c r="Q3082" t="s">
        <v>49</v>
      </c>
      <c r="R3082" t="s">
        <v>65</v>
      </c>
      <c r="S3082" t="s">
        <v>373</v>
      </c>
      <c r="T3082" t="s">
        <v>31</v>
      </c>
      <c r="U3082" t="s">
        <v>32</v>
      </c>
      <c r="V3082" t="s">
        <v>32</v>
      </c>
    </row>
    <row r="3083" spans="1:22">
      <c r="A3083">
        <v>323</v>
      </c>
      <c r="B3083">
        <v>13582</v>
      </c>
      <c r="C3083">
        <v>40.710879960860268</v>
      </c>
      <c r="D3083">
        <v>-81.883497240487472</v>
      </c>
      <c r="E3083" s="1">
        <v>44748</v>
      </c>
      <c r="F3083" t="s">
        <v>161</v>
      </c>
      <c r="G3083" t="s">
        <v>45</v>
      </c>
      <c r="H3083">
        <v>83</v>
      </c>
      <c r="I3083" t="s">
        <v>27</v>
      </c>
      <c r="J3083" t="s">
        <v>25</v>
      </c>
      <c r="K3083" t="s">
        <v>26</v>
      </c>
      <c r="L3083" t="s">
        <v>27</v>
      </c>
      <c r="M3083" t="s">
        <v>1559</v>
      </c>
      <c r="N3083" t="s">
        <v>69</v>
      </c>
      <c r="O3083" t="s">
        <v>69</v>
      </c>
      <c r="P3083" t="s">
        <v>69</v>
      </c>
      <c r="Q3083" t="s">
        <v>64</v>
      </c>
      <c r="R3083" t="s">
        <v>496</v>
      </c>
      <c r="S3083" t="s">
        <v>1543</v>
      </c>
      <c r="T3083" t="s">
        <v>3698</v>
      </c>
      <c r="U3083" t="s">
        <v>32</v>
      </c>
      <c r="V3083" t="s">
        <v>32</v>
      </c>
    </row>
    <row r="3084" spans="1:22">
      <c r="A3084">
        <v>323</v>
      </c>
      <c r="B3084">
        <v>14224</v>
      </c>
      <c r="C3084">
        <v>40.710879960860268</v>
      </c>
      <c r="D3084">
        <v>-81.883497240487472</v>
      </c>
      <c r="E3084" s="1">
        <v>44754</v>
      </c>
      <c r="F3084" t="s">
        <v>161</v>
      </c>
      <c r="G3084" t="s">
        <v>45</v>
      </c>
      <c r="H3084">
        <v>71</v>
      </c>
      <c r="I3084" t="s">
        <v>27</v>
      </c>
      <c r="J3084" t="s">
        <v>27</v>
      </c>
      <c r="K3084" t="s">
        <v>40</v>
      </c>
      <c r="L3084" t="s">
        <v>27</v>
      </c>
      <c r="M3084" t="s">
        <v>153</v>
      </c>
      <c r="N3084" t="s">
        <v>69</v>
      </c>
      <c r="O3084" t="s">
        <v>69</v>
      </c>
      <c r="P3084" t="s">
        <v>69</v>
      </c>
      <c r="Q3084" t="s">
        <v>64</v>
      </c>
      <c r="R3084" t="s">
        <v>65</v>
      </c>
      <c r="S3084" t="s">
        <v>145</v>
      </c>
      <c r="T3084" t="s">
        <v>31</v>
      </c>
      <c r="U3084" t="s">
        <v>32</v>
      </c>
      <c r="V3084" t="s">
        <v>32</v>
      </c>
    </row>
    <row r="3085" spans="1:22">
      <c r="A3085">
        <v>323</v>
      </c>
      <c r="B3085">
        <v>14352</v>
      </c>
      <c r="C3085">
        <v>40.710879960860268</v>
      </c>
      <c r="D3085">
        <v>-81.883497240487472</v>
      </c>
      <c r="E3085" s="1">
        <v>44760</v>
      </c>
      <c r="F3085" t="s">
        <v>161</v>
      </c>
      <c r="G3085" t="s">
        <v>45</v>
      </c>
      <c r="H3085">
        <v>77</v>
      </c>
      <c r="I3085" t="s">
        <v>27</v>
      </c>
      <c r="J3085" t="s">
        <v>27</v>
      </c>
      <c r="K3085" t="s">
        <v>40</v>
      </c>
      <c r="L3085" t="s">
        <v>27</v>
      </c>
      <c r="M3085" t="s">
        <v>654</v>
      </c>
      <c r="N3085" t="s">
        <v>69</v>
      </c>
      <c r="O3085" t="s">
        <v>69</v>
      </c>
      <c r="P3085" t="s">
        <v>69</v>
      </c>
      <c r="Q3085" t="s">
        <v>64</v>
      </c>
      <c r="R3085" t="s">
        <v>65</v>
      </c>
      <c r="S3085" t="s">
        <v>911</v>
      </c>
      <c r="T3085" t="s">
        <v>3699</v>
      </c>
      <c r="U3085" t="s">
        <v>32</v>
      </c>
      <c r="V3085" t="s">
        <v>32</v>
      </c>
    </row>
    <row r="3086" spans="1:22">
      <c r="A3086">
        <v>323</v>
      </c>
      <c r="B3086">
        <v>14651</v>
      </c>
      <c r="C3086">
        <v>40.710879960860268</v>
      </c>
      <c r="D3086">
        <v>-81.883497240487472</v>
      </c>
      <c r="E3086" s="1">
        <v>44765</v>
      </c>
      <c r="F3086" t="s">
        <v>161</v>
      </c>
      <c r="G3086" t="s">
        <v>45</v>
      </c>
      <c r="H3086">
        <v>76</v>
      </c>
      <c r="I3086" t="s">
        <v>27</v>
      </c>
      <c r="J3086" t="s">
        <v>27</v>
      </c>
      <c r="K3086" t="s">
        <v>33</v>
      </c>
      <c r="L3086" t="s">
        <v>27</v>
      </c>
      <c r="M3086" t="s">
        <v>478</v>
      </c>
      <c r="N3086" t="s">
        <v>54</v>
      </c>
      <c r="O3086" t="s">
        <v>48</v>
      </c>
      <c r="P3086" t="s">
        <v>48</v>
      </c>
      <c r="Q3086" t="s">
        <v>49</v>
      </c>
      <c r="R3086" t="s">
        <v>65</v>
      </c>
      <c r="S3086" t="s">
        <v>415</v>
      </c>
      <c r="T3086" t="s">
        <v>31</v>
      </c>
      <c r="U3086" t="s">
        <v>32</v>
      </c>
      <c r="V3086" t="s">
        <v>32</v>
      </c>
    </row>
    <row r="3087" spans="1:22">
      <c r="A3087">
        <v>323</v>
      </c>
      <c r="B3087">
        <v>14816</v>
      </c>
      <c r="C3087">
        <v>40.710879960860268</v>
      </c>
      <c r="D3087">
        <v>-81.883497240487472</v>
      </c>
      <c r="E3087" s="1">
        <v>44770</v>
      </c>
      <c r="F3087" t="s">
        <v>161</v>
      </c>
      <c r="G3087" t="s">
        <v>45</v>
      </c>
      <c r="H3087">
        <v>74</v>
      </c>
      <c r="I3087" t="s">
        <v>27</v>
      </c>
      <c r="J3087" t="s">
        <v>27</v>
      </c>
      <c r="K3087" t="s">
        <v>33</v>
      </c>
      <c r="L3087" t="s">
        <v>27</v>
      </c>
      <c r="M3087" t="s">
        <v>74</v>
      </c>
      <c r="N3087" t="s">
        <v>54</v>
      </c>
      <c r="O3087" t="s">
        <v>54</v>
      </c>
      <c r="P3087" t="s">
        <v>54</v>
      </c>
      <c r="Q3087" t="s">
        <v>36</v>
      </c>
      <c r="R3087" t="s">
        <v>65</v>
      </c>
      <c r="S3087" t="s">
        <v>83</v>
      </c>
      <c r="T3087" t="s">
        <v>31</v>
      </c>
      <c r="U3087" t="s">
        <v>32</v>
      </c>
      <c r="V3087" t="s">
        <v>32</v>
      </c>
    </row>
    <row r="3088" spans="1:22">
      <c r="A3088">
        <v>323</v>
      </c>
      <c r="B3088">
        <v>16997</v>
      </c>
      <c r="C3088">
        <v>40.710879960860268</v>
      </c>
      <c r="D3088">
        <v>-81.883497240487472</v>
      </c>
      <c r="E3088" s="1">
        <v>45125</v>
      </c>
      <c r="F3088" t="s">
        <v>161</v>
      </c>
      <c r="G3088" t="s">
        <v>45</v>
      </c>
      <c r="H3088">
        <v>70</v>
      </c>
      <c r="I3088" t="s">
        <v>27</v>
      </c>
      <c r="J3088" t="s">
        <v>27</v>
      </c>
      <c r="K3088" t="s">
        <v>40</v>
      </c>
      <c r="L3088" t="s">
        <v>27</v>
      </c>
      <c r="M3088" t="s">
        <v>112</v>
      </c>
      <c r="N3088" t="s">
        <v>69</v>
      </c>
      <c r="O3088" t="s">
        <v>69</v>
      </c>
      <c r="P3088" t="s">
        <v>69</v>
      </c>
      <c r="Q3088" t="s">
        <v>49</v>
      </c>
      <c r="R3088" t="s">
        <v>65</v>
      </c>
      <c r="S3088" t="s">
        <v>3700</v>
      </c>
      <c r="T3088" t="s">
        <v>31</v>
      </c>
      <c r="U3088" t="s">
        <v>32</v>
      </c>
      <c r="V3088" t="s">
        <v>32</v>
      </c>
    </row>
    <row r="3089" spans="1:22">
      <c r="A3089">
        <v>323</v>
      </c>
      <c r="B3089">
        <v>16998</v>
      </c>
      <c r="C3089">
        <v>40.710879960860268</v>
      </c>
      <c r="D3089">
        <v>-81.883497240487472</v>
      </c>
      <c r="E3089" s="1">
        <v>45114</v>
      </c>
      <c r="F3089" t="s">
        <v>161</v>
      </c>
      <c r="G3089" t="s">
        <v>45</v>
      </c>
      <c r="H3089">
        <v>75</v>
      </c>
      <c r="I3089" t="s">
        <v>27</v>
      </c>
      <c r="J3089" t="s">
        <v>27</v>
      </c>
      <c r="K3089" t="s">
        <v>33</v>
      </c>
      <c r="L3089" t="s">
        <v>27</v>
      </c>
      <c r="M3089" t="s">
        <v>445</v>
      </c>
      <c r="N3089" t="s">
        <v>69</v>
      </c>
      <c r="O3089" t="s">
        <v>69</v>
      </c>
      <c r="P3089" t="s">
        <v>69</v>
      </c>
      <c r="Q3089" t="s">
        <v>49</v>
      </c>
      <c r="R3089" t="s">
        <v>65</v>
      </c>
      <c r="S3089" t="s">
        <v>61</v>
      </c>
      <c r="T3089" t="s">
        <v>31</v>
      </c>
      <c r="U3089" t="s">
        <v>32</v>
      </c>
      <c r="V3089" t="s">
        <v>32</v>
      </c>
    </row>
    <row r="3090" spans="1:22">
      <c r="A3090">
        <v>323</v>
      </c>
      <c r="B3090">
        <v>16999</v>
      </c>
      <c r="C3090">
        <v>40.710879960860268</v>
      </c>
      <c r="D3090">
        <v>-81.883497240487472</v>
      </c>
      <c r="E3090" s="1">
        <v>45092</v>
      </c>
      <c r="F3090" t="s">
        <v>161</v>
      </c>
      <c r="G3090" t="s">
        <v>45</v>
      </c>
      <c r="H3090">
        <v>66</v>
      </c>
      <c r="I3090" t="s">
        <v>24</v>
      </c>
      <c r="J3090" t="s">
        <v>27</v>
      </c>
      <c r="K3090" t="s">
        <v>26</v>
      </c>
      <c r="L3090" t="s">
        <v>27</v>
      </c>
      <c r="M3090" t="s">
        <v>38</v>
      </c>
      <c r="N3090" t="s">
        <v>69</v>
      </c>
      <c r="O3090" t="s">
        <v>69</v>
      </c>
      <c r="P3090" t="s">
        <v>69</v>
      </c>
      <c r="Q3090" t="s">
        <v>49</v>
      </c>
      <c r="R3090" t="s">
        <v>65</v>
      </c>
      <c r="S3090" t="s">
        <v>181</v>
      </c>
      <c r="T3090" t="s">
        <v>31</v>
      </c>
      <c r="U3090" t="s">
        <v>32</v>
      </c>
      <c r="V3090" t="s">
        <v>32</v>
      </c>
    </row>
    <row r="3091" spans="1:22">
      <c r="A3091">
        <v>323</v>
      </c>
      <c r="B3091">
        <v>17519</v>
      </c>
      <c r="C3091">
        <v>40.710879960860268</v>
      </c>
      <c r="D3091">
        <v>-81.883497240487472</v>
      </c>
      <c r="E3091" s="1">
        <v>45143</v>
      </c>
      <c r="F3091" t="s">
        <v>161</v>
      </c>
      <c r="G3091" t="s">
        <v>45</v>
      </c>
      <c r="H3091">
        <v>70</v>
      </c>
      <c r="I3091" t="s">
        <v>27</v>
      </c>
      <c r="J3091" t="s">
        <v>27</v>
      </c>
      <c r="K3091" t="s">
        <v>40</v>
      </c>
      <c r="L3091" t="s">
        <v>27</v>
      </c>
      <c r="M3091" t="s">
        <v>61</v>
      </c>
      <c r="N3091" t="s">
        <v>54</v>
      </c>
      <c r="O3091" t="s">
        <v>54</v>
      </c>
      <c r="P3091" t="s">
        <v>54</v>
      </c>
      <c r="Q3091" t="s">
        <v>64</v>
      </c>
      <c r="R3091" t="s">
        <v>65</v>
      </c>
      <c r="S3091" t="s">
        <v>1554</v>
      </c>
      <c r="T3091" t="s">
        <v>3701</v>
      </c>
      <c r="U3091" t="s">
        <v>32</v>
      </c>
      <c r="V3091" t="s">
        <v>32</v>
      </c>
    </row>
    <row r="3092" spans="1:22">
      <c r="A3092">
        <v>324</v>
      </c>
      <c r="B3092">
        <v>394</v>
      </c>
      <c r="C3092">
        <v>40.362442507643294</v>
      </c>
      <c r="D3092">
        <v>-74.389823907986269</v>
      </c>
      <c r="E3092" s="1">
        <v>43271</v>
      </c>
      <c r="F3092" t="s">
        <v>22</v>
      </c>
      <c r="G3092" t="s">
        <v>23</v>
      </c>
      <c r="H3092">
        <v>80</v>
      </c>
      <c r="I3092" t="s">
        <v>27</v>
      </c>
      <c r="J3092" t="s">
        <v>27</v>
      </c>
      <c r="K3092" t="s">
        <v>40</v>
      </c>
      <c r="L3092" t="s">
        <v>41</v>
      </c>
      <c r="M3092" t="s">
        <v>47</v>
      </c>
      <c r="N3092" t="s">
        <v>35</v>
      </c>
      <c r="O3092" t="s">
        <v>35</v>
      </c>
      <c r="P3092" t="s">
        <v>35</v>
      </c>
      <c r="Q3092" t="s">
        <v>36</v>
      </c>
      <c r="R3092" t="s">
        <v>65</v>
      </c>
      <c r="S3092" t="s">
        <v>170</v>
      </c>
      <c r="T3092" t="s">
        <v>31</v>
      </c>
      <c r="U3092" t="s">
        <v>32</v>
      </c>
      <c r="V3092" t="s">
        <v>32</v>
      </c>
    </row>
    <row r="3093" spans="1:22">
      <c r="A3093">
        <v>324</v>
      </c>
      <c r="B3093">
        <v>573</v>
      </c>
      <c r="C3093">
        <v>40.362442507643294</v>
      </c>
      <c r="D3093">
        <v>-74.389823907986269</v>
      </c>
      <c r="E3093" s="1">
        <v>43278</v>
      </c>
      <c r="F3093" t="s">
        <v>22</v>
      </c>
      <c r="G3093" t="s">
        <v>23</v>
      </c>
      <c r="H3093">
        <v>70</v>
      </c>
      <c r="I3093" t="s">
        <v>27</v>
      </c>
      <c r="J3093" t="s">
        <v>25</v>
      </c>
      <c r="K3093" t="s">
        <v>26</v>
      </c>
      <c r="L3093" t="s">
        <v>41</v>
      </c>
      <c r="M3093" t="s">
        <v>304</v>
      </c>
      <c r="N3093" t="s">
        <v>54</v>
      </c>
      <c r="O3093" t="s">
        <v>54</v>
      </c>
      <c r="P3093" t="s">
        <v>54</v>
      </c>
      <c r="Q3093" t="s">
        <v>36</v>
      </c>
      <c r="R3093" t="s">
        <v>65</v>
      </c>
      <c r="S3093" t="s">
        <v>77</v>
      </c>
      <c r="T3093" t="s">
        <v>31</v>
      </c>
      <c r="U3093" t="s">
        <v>32</v>
      </c>
      <c r="V3093" t="s">
        <v>32</v>
      </c>
    </row>
    <row r="3094" spans="1:22">
      <c r="A3094">
        <v>324</v>
      </c>
      <c r="B3094">
        <v>793</v>
      </c>
      <c r="C3094">
        <v>40.362442507643294</v>
      </c>
      <c r="D3094">
        <v>-74.389823907986269</v>
      </c>
      <c r="E3094" s="1">
        <v>43285</v>
      </c>
      <c r="F3094" t="s">
        <v>22</v>
      </c>
      <c r="G3094" t="s">
        <v>23</v>
      </c>
      <c r="H3094">
        <v>76</v>
      </c>
      <c r="I3094" t="s">
        <v>27</v>
      </c>
      <c r="J3094" t="s">
        <v>27</v>
      </c>
      <c r="K3094" t="s">
        <v>26</v>
      </c>
      <c r="L3094" t="s">
        <v>41</v>
      </c>
      <c r="M3094" t="s">
        <v>47</v>
      </c>
      <c r="N3094" t="s">
        <v>54</v>
      </c>
      <c r="O3094" t="s">
        <v>54</v>
      </c>
      <c r="P3094" t="s">
        <v>54</v>
      </c>
      <c r="Q3094" t="s">
        <v>36</v>
      </c>
      <c r="R3094" t="s">
        <v>65</v>
      </c>
      <c r="S3094" t="s">
        <v>66</v>
      </c>
      <c r="T3094" t="s">
        <v>31</v>
      </c>
      <c r="U3094" t="s">
        <v>32</v>
      </c>
      <c r="V3094" t="s">
        <v>32</v>
      </c>
    </row>
    <row r="3095" spans="1:22">
      <c r="A3095">
        <v>325</v>
      </c>
      <c r="B3095">
        <v>396</v>
      </c>
      <c r="C3095">
        <v>35.754518893177135</v>
      </c>
      <c r="D3095">
        <v>-81.312227938310556</v>
      </c>
      <c r="E3095" s="1">
        <v>43273</v>
      </c>
      <c r="F3095" t="s">
        <v>22</v>
      </c>
      <c r="G3095" t="s">
        <v>23</v>
      </c>
      <c r="H3095">
        <v>85</v>
      </c>
      <c r="I3095" t="s">
        <v>27</v>
      </c>
      <c r="J3095" t="s">
        <v>25</v>
      </c>
      <c r="K3095" t="s">
        <v>33</v>
      </c>
      <c r="L3095" t="s">
        <v>41</v>
      </c>
      <c r="M3095" t="s">
        <v>304</v>
      </c>
      <c r="N3095" t="s">
        <v>69</v>
      </c>
      <c r="O3095" t="s">
        <v>69</v>
      </c>
      <c r="P3095" t="s">
        <v>69</v>
      </c>
      <c r="Q3095" t="s">
        <v>64</v>
      </c>
      <c r="R3095" t="s">
        <v>386</v>
      </c>
      <c r="S3095" t="s">
        <v>350</v>
      </c>
      <c r="T3095" t="s">
        <v>3702</v>
      </c>
      <c r="U3095" t="s">
        <v>32</v>
      </c>
      <c r="V3095" t="s">
        <v>32</v>
      </c>
    </row>
    <row r="3096" spans="1:22">
      <c r="A3096">
        <v>325</v>
      </c>
      <c r="B3096">
        <v>448</v>
      </c>
      <c r="C3096">
        <v>35.754518893177135</v>
      </c>
      <c r="D3096">
        <v>-81.312227938310556</v>
      </c>
      <c r="E3096" s="1">
        <v>43275</v>
      </c>
      <c r="F3096" t="s">
        <v>22</v>
      </c>
      <c r="G3096" t="s">
        <v>23</v>
      </c>
      <c r="H3096">
        <v>82</v>
      </c>
      <c r="I3096" t="s">
        <v>27</v>
      </c>
      <c r="J3096" t="s">
        <v>25</v>
      </c>
      <c r="K3096" t="s">
        <v>33</v>
      </c>
      <c r="L3096" t="s">
        <v>41</v>
      </c>
      <c r="M3096" t="s">
        <v>270</v>
      </c>
      <c r="N3096" t="s">
        <v>48</v>
      </c>
      <c r="O3096" t="s">
        <v>48</v>
      </c>
      <c r="P3096" t="s">
        <v>48</v>
      </c>
      <c r="Q3096" t="s">
        <v>36</v>
      </c>
      <c r="R3096" t="s">
        <v>386</v>
      </c>
      <c r="S3096" t="s">
        <v>703</v>
      </c>
      <c r="T3096" t="s">
        <v>31</v>
      </c>
      <c r="U3096" t="s">
        <v>32</v>
      </c>
      <c r="V3096" t="s">
        <v>32</v>
      </c>
    </row>
    <row r="3097" spans="1:22">
      <c r="A3097">
        <v>326</v>
      </c>
      <c r="B3097">
        <v>399</v>
      </c>
      <c r="C3097">
        <v>42.631165102998352</v>
      </c>
      <c r="D3097">
        <v>-70.835139772988299</v>
      </c>
      <c r="E3097" s="1">
        <v>43273</v>
      </c>
      <c r="F3097" t="s">
        <v>57</v>
      </c>
      <c r="G3097" t="s">
        <v>23</v>
      </c>
      <c r="H3097">
        <v>65</v>
      </c>
      <c r="I3097" t="s">
        <v>27</v>
      </c>
      <c r="J3097" t="s">
        <v>27</v>
      </c>
      <c r="K3097" t="s">
        <v>33</v>
      </c>
      <c r="L3097" t="s">
        <v>46</v>
      </c>
      <c r="M3097" t="s">
        <v>356</v>
      </c>
      <c r="N3097" t="s">
        <v>54</v>
      </c>
      <c r="O3097" t="s">
        <v>54</v>
      </c>
      <c r="P3097" t="s">
        <v>48</v>
      </c>
      <c r="Q3097" t="s">
        <v>64</v>
      </c>
      <c r="R3097" t="s">
        <v>3703</v>
      </c>
      <c r="S3097" t="s">
        <v>615</v>
      </c>
      <c r="T3097" t="s">
        <v>3704</v>
      </c>
      <c r="U3097" t="s">
        <v>32</v>
      </c>
      <c r="V3097" t="s">
        <v>32</v>
      </c>
    </row>
    <row r="3098" spans="1:22">
      <c r="A3098">
        <v>326</v>
      </c>
      <c r="B3098">
        <v>400</v>
      </c>
      <c r="C3098">
        <v>42.631165102998352</v>
      </c>
      <c r="D3098">
        <v>-70.835139772988299</v>
      </c>
      <c r="E3098" s="1">
        <v>43273</v>
      </c>
      <c r="F3098" t="s">
        <v>22</v>
      </c>
      <c r="G3098" t="s">
        <v>23</v>
      </c>
      <c r="H3098">
        <v>64</v>
      </c>
      <c r="I3098" t="s">
        <v>27</v>
      </c>
      <c r="J3098" t="s">
        <v>27</v>
      </c>
      <c r="K3098" t="s">
        <v>33</v>
      </c>
      <c r="L3098" t="s">
        <v>27</v>
      </c>
      <c r="M3098" t="s">
        <v>872</v>
      </c>
      <c r="N3098" t="s">
        <v>54</v>
      </c>
      <c r="O3098" t="s">
        <v>54</v>
      </c>
      <c r="P3098" t="s">
        <v>54</v>
      </c>
      <c r="Q3098" t="s">
        <v>36</v>
      </c>
      <c r="R3098" t="s">
        <v>489</v>
      </c>
      <c r="S3098" t="s">
        <v>394</v>
      </c>
      <c r="T3098" t="s">
        <v>31</v>
      </c>
      <c r="U3098" t="s">
        <v>32</v>
      </c>
      <c r="V3098" t="s">
        <v>32</v>
      </c>
    </row>
    <row r="3099" spans="1:22">
      <c r="A3099">
        <v>327</v>
      </c>
      <c r="B3099">
        <v>4517</v>
      </c>
      <c r="C3099">
        <v>42.61438137868285</v>
      </c>
      <c r="D3099">
        <v>-70.859472265554217</v>
      </c>
      <c r="E3099" s="1">
        <v>43980</v>
      </c>
      <c r="F3099" t="s">
        <v>22</v>
      </c>
      <c r="G3099" t="s">
        <v>23</v>
      </c>
      <c r="H3099">
        <v>73</v>
      </c>
      <c r="I3099" t="s">
        <v>27</v>
      </c>
      <c r="J3099" t="s">
        <v>25</v>
      </c>
      <c r="K3099" t="s">
        <v>26</v>
      </c>
      <c r="L3099" t="s">
        <v>46</v>
      </c>
      <c r="M3099" t="s">
        <v>911</v>
      </c>
      <c r="N3099" t="s">
        <v>35</v>
      </c>
      <c r="O3099" t="s">
        <v>35</v>
      </c>
      <c r="P3099" t="s">
        <v>35</v>
      </c>
      <c r="Q3099" t="s">
        <v>64</v>
      </c>
      <c r="R3099" t="s">
        <v>386</v>
      </c>
      <c r="S3099" t="s">
        <v>1660</v>
      </c>
      <c r="T3099" t="s">
        <v>3705</v>
      </c>
      <c r="U3099" t="s">
        <v>32</v>
      </c>
      <c r="V3099" t="s">
        <v>32</v>
      </c>
    </row>
    <row r="3100" spans="1:22">
      <c r="A3100">
        <v>327</v>
      </c>
      <c r="B3100">
        <v>5429</v>
      </c>
      <c r="C3100">
        <v>42.61438137868285</v>
      </c>
      <c r="D3100">
        <v>-70.859472265554217</v>
      </c>
      <c r="E3100" s="1">
        <v>44008</v>
      </c>
      <c r="F3100" t="s">
        <v>22</v>
      </c>
      <c r="G3100" t="s">
        <v>23</v>
      </c>
      <c r="H3100">
        <v>76</v>
      </c>
      <c r="I3100" t="s">
        <v>27</v>
      </c>
      <c r="J3100" t="s">
        <v>27</v>
      </c>
      <c r="K3100" t="s">
        <v>40</v>
      </c>
      <c r="L3100" t="s">
        <v>27</v>
      </c>
      <c r="M3100" t="s">
        <v>997</v>
      </c>
      <c r="N3100" t="s">
        <v>35</v>
      </c>
      <c r="O3100" t="s">
        <v>35</v>
      </c>
      <c r="P3100" t="s">
        <v>35</v>
      </c>
      <c r="Q3100" t="s">
        <v>36</v>
      </c>
      <c r="R3100" t="s">
        <v>80</v>
      </c>
      <c r="S3100" t="s">
        <v>997</v>
      </c>
      <c r="T3100" t="s">
        <v>3706</v>
      </c>
      <c r="U3100" t="s">
        <v>32</v>
      </c>
      <c r="V3100" t="s">
        <v>32</v>
      </c>
    </row>
    <row r="3101" spans="1:22">
      <c r="A3101">
        <v>328</v>
      </c>
      <c r="B3101">
        <v>405</v>
      </c>
      <c r="C3101">
        <v>43.227554814759401</v>
      </c>
      <c r="D3101">
        <v>-73.016703296452746</v>
      </c>
      <c r="E3101" s="1">
        <v>43273</v>
      </c>
      <c r="F3101" t="s">
        <v>22</v>
      </c>
      <c r="G3101" t="s">
        <v>23</v>
      </c>
      <c r="H3101">
        <v>65</v>
      </c>
      <c r="I3101" t="s">
        <v>27</v>
      </c>
      <c r="J3101" t="s">
        <v>27</v>
      </c>
      <c r="K3101" t="s">
        <v>40</v>
      </c>
      <c r="L3101" t="s">
        <v>27</v>
      </c>
      <c r="M3101" t="s">
        <v>283</v>
      </c>
      <c r="N3101" t="s">
        <v>54</v>
      </c>
      <c r="O3101" t="s">
        <v>48</v>
      </c>
      <c r="P3101" t="s">
        <v>48</v>
      </c>
      <c r="Q3101" t="s">
        <v>55</v>
      </c>
      <c r="R3101" t="s">
        <v>3707</v>
      </c>
      <c r="S3101" t="s">
        <v>1532</v>
      </c>
      <c r="T3101" t="s">
        <v>3708</v>
      </c>
      <c r="U3101" t="s">
        <v>32</v>
      </c>
      <c r="V3101" t="s">
        <v>32</v>
      </c>
    </row>
    <row r="3102" spans="1:22">
      <c r="A3102">
        <v>328</v>
      </c>
      <c r="B3102">
        <v>1308</v>
      </c>
      <c r="C3102">
        <v>43.227554814759401</v>
      </c>
      <c r="D3102">
        <v>-73.016703296452746</v>
      </c>
      <c r="E3102" s="1">
        <v>43280</v>
      </c>
      <c r="F3102" t="s">
        <v>22</v>
      </c>
      <c r="G3102" t="s">
        <v>23</v>
      </c>
      <c r="H3102">
        <v>68</v>
      </c>
      <c r="I3102" t="s">
        <v>27</v>
      </c>
      <c r="J3102" t="s">
        <v>27</v>
      </c>
      <c r="K3102" t="s">
        <v>40</v>
      </c>
      <c r="L3102" t="s">
        <v>27</v>
      </c>
      <c r="M3102" t="s">
        <v>145</v>
      </c>
      <c r="N3102" t="s">
        <v>54</v>
      </c>
      <c r="O3102" t="s">
        <v>54</v>
      </c>
      <c r="P3102" t="s">
        <v>54</v>
      </c>
      <c r="Q3102" t="s">
        <v>64</v>
      </c>
      <c r="R3102" t="s">
        <v>166</v>
      </c>
      <c r="S3102" t="s">
        <v>550</v>
      </c>
      <c r="T3102" t="s">
        <v>3709</v>
      </c>
      <c r="U3102" t="s">
        <v>32</v>
      </c>
      <c r="V3102" t="s">
        <v>32</v>
      </c>
    </row>
    <row r="3103" spans="1:22">
      <c r="A3103">
        <v>328</v>
      </c>
      <c r="B3103">
        <v>4754</v>
      </c>
      <c r="C3103">
        <v>43.227554814759401</v>
      </c>
      <c r="D3103">
        <v>-73.016703296452746</v>
      </c>
      <c r="E3103" s="1">
        <v>43992</v>
      </c>
      <c r="F3103" t="s">
        <v>22</v>
      </c>
      <c r="G3103" t="s">
        <v>23</v>
      </c>
      <c r="H3103">
        <v>72</v>
      </c>
      <c r="I3103" t="s">
        <v>27</v>
      </c>
      <c r="J3103" t="s">
        <v>27</v>
      </c>
      <c r="K3103" t="s">
        <v>26</v>
      </c>
      <c r="L3103" t="s">
        <v>27</v>
      </c>
      <c r="M3103" t="s">
        <v>129</v>
      </c>
      <c r="N3103" t="s">
        <v>54</v>
      </c>
      <c r="O3103" t="s">
        <v>54</v>
      </c>
      <c r="P3103" t="s">
        <v>54</v>
      </c>
      <c r="Q3103" t="s">
        <v>55</v>
      </c>
      <c r="R3103" t="s">
        <v>3710</v>
      </c>
      <c r="S3103" t="s">
        <v>3039</v>
      </c>
      <c r="T3103" t="s">
        <v>3711</v>
      </c>
      <c r="U3103" t="s">
        <v>32</v>
      </c>
      <c r="V3103" t="s">
        <v>32</v>
      </c>
    </row>
    <row r="3104" spans="1:22">
      <c r="A3104">
        <v>328</v>
      </c>
      <c r="B3104">
        <v>15673</v>
      </c>
      <c r="C3104">
        <v>43.227554814759401</v>
      </c>
      <c r="D3104">
        <v>-73.016703296452746</v>
      </c>
      <c r="E3104" s="1">
        <v>44726</v>
      </c>
      <c r="F3104" t="s">
        <v>22</v>
      </c>
      <c r="G3104" t="s">
        <v>23</v>
      </c>
      <c r="H3104">
        <v>62</v>
      </c>
      <c r="I3104" t="s">
        <v>27</v>
      </c>
      <c r="J3104" t="s">
        <v>27</v>
      </c>
      <c r="K3104" t="s">
        <v>40</v>
      </c>
      <c r="L3104" t="s">
        <v>27</v>
      </c>
      <c r="M3104" t="s">
        <v>61</v>
      </c>
      <c r="N3104" t="s">
        <v>54</v>
      </c>
      <c r="O3104" t="s">
        <v>48</v>
      </c>
      <c r="P3104" t="s">
        <v>54</v>
      </c>
      <c r="Q3104" t="s">
        <v>55</v>
      </c>
      <c r="R3104" t="s">
        <v>3712</v>
      </c>
      <c r="S3104" t="s">
        <v>130</v>
      </c>
      <c r="T3104" t="s">
        <v>3713</v>
      </c>
      <c r="U3104" t="s">
        <v>32</v>
      </c>
      <c r="V3104" t="s">
        <v>32</v>
      </c>
    </row>
    <row r="3105" spans="1:22">
      <c r="A3105">
        <v>329</v>
      </c>
      <c r="B3105">
        <v>408</v>
      </c>
      <c r="C3105">
        <v>42.586834520375334</v>
      </c>
      <c r="D3105">
        <v>-72.163352966308594</v>
      </c>
      <c r="E3105" s="1">
        <v>43273</v>
      </c>
      <c r="F3105" t="s">
        <v>57</v>
      </c>
      <c r="G3105" t="s">
        <v>45</v>
      </c>
      <c r="H3105">
        <v>65</v>
      </c>
      <c r="I3105" t="s">
        <v>27</v>
      </c>
      <c r="J3105" t="s">
        <v>27</v>
      </c>
      <c r="K3105" t="s">
        <v>40</v>
      </c>
      <c r="L3105" t="s">
        <v>46</v>
      </c>
      <c r="M3105" t="s">
        <v>531</v>
      </c>
      <c r="N3105" t="s">
        <v>35</v>
      </c>
      <c r="O3105" t="s">
        <v>35</v>
      </c>
      <c r="P3105" t="s">
        <v>35</v>
      </c>
      <c r="Q3105" t="s">
        <v>64</v>
      </c>
      <c r="R3105" t="s">
        <v>59</v>
      </c>
      <c r="S3105" t="s">
        <v>79</v>
      </c>
      <c r="T3105" t="s">
        <v>31</v>
      </c>
      <c r="U3105" t="s">
        <v>32</v>
      </c>
      <c r="V3105" t="s">
        <v>32</v>
      </c>
    </row>
    <row r="3106" spans="1:22">
      <c r="A3106">
        <v>329</v>
      </c>
      <c r="B3106">
        <v>1095</v>
      </c>
      <c r="C3106">
        <v>42.586834520375334</v>
      </c>
      <c r="D3106">
        <v>-72.163352966308594</v>
      </c>
      <c r="E3106" s="1">
        <v>43294</v>
      </c>
      <c r="F3106" t="s">
        <v>57</v>
      </c>
      <c r="G3106" t="s">
        <v>45</v>
      </c>
      <c r="H3106">
        <v>69</v>
      </c>
      <c r="I3106" t="s">
        <v>27</v>
      </c>
      <c r="J3106" t="s">
        <v>27</v>
      </c>
      <c r="K3106" t="s">
        <v>40</v>
      </c>
      <c r="L3106" t="s">
        <v>46</v>
      </c>
      <c r="M3106" t="s">
        <v>195</v>
      </c>
      <c r="N3106" t="s">
        <v>35</v>
      </c>
      <c r="O3106" t="s">
        <v>54</v>
      </c>
      <c r="P3106" t="s">
        <v>48</v>
      </c>
      <c r="Q3106" t="s">
        <v>55</v>
      </c>
      <c r="R3106" t="s">
        <v>3714</v>
      </c>
      <c r="S3106" t="s">
        <v>355</v>
      </c>
      <c r="T3106" t="s">
        <v>3715</v>
      </c>
      <c r="U3106" t="s">
        <v>32</v>
      </c>
      <c r="V3106" t="s">
        <v>32</v>
      </c>
    </row>
    <row r="3107" spans="1:22">
      <c r="A3107">
        <v>329</v>
      </c>
      <c r="B3107">
        <v>2940</v>
      </c>
      <c r="C3107">
        <v>42.586834520375334</v>
      </c>
      <c r="D3107">
        <v>-72.163352966308594</v>
      </c>
      <c r="E3107" s="1">
        <v>43642</v>
      </c>
      <c r="F3107" t="s">
        <v>57</v>
      </c>
      <c r="G3107" t="s">
        <v>45</v>
      </c>
      <c r="H3107">
        <v>70</v>
      </c>
      <c r="I3107" t="s">
        <v>27</v>
      </c>
      <c r="J3107" t="s">
        <v>27</v>
      </c>
      <c r="K3107" t="s">
        <v>40</v>
      </c>
      <c r="L3107" t="s">
        <v>41</v>
      </c>
      <c r="M3107" t="s">
        <v>30</v>
      </c>
      <c r="N3107" t="s">
        <v>54</v>
      </c>
      <c r="O3107" t="s">
        <v>35</v>
      </c>
      <c r="P3107" t="s">
        <v>35</v>
      </c>
      <c r="Q3107" t="s">
        <v>64</v>
      </c>
      <c r="R3107" t="s">
        <v>65</v>
      </c>
      <c r="S3107" t="s">
        <v>445</v>
      </c>
      <c r="T3107" t="s">
        <v>3716</v>
      </c>
      <c r="U3107" t="s">
        <v>32</v>
      </c>
      <c r="V3107" t="s">
        <v>32</v>
      </c>
    </row>
    <row r="3108" spans="1:22">
      <c r="A3108">
        <v>330</v>
      </c>
      <c r="B3108">
        <v>409</v>
      </c>
      <c r="C3108">
        <v>42.446985365214175</v>
      </c>
      <c r="D3108">
        <v>-71.400120919570327</v>
      </c>
      <c r="E3108" s="1">
        <v>43273</v>
      </c>
      <c r="F3108" t="s">
        <v>161</v>
      </c>
      <c r="G3108" t="s">
        <v>45</v>
      </c>
      <c r="H3108">
        <v>66</v>
      </c>
      <c r="I3108" t="s">
        <v>27</v>
      </c>
      <c r="J3108" t="s">
        <v>27</v>
      </c>
      <c r="K3108" t="s">
        <v>40</v>
      </c>
      <c r="L3108" t="s">
        <v>344</v>
      </c>
      <c r="M3108" t="s">
        <v>38</v>
      </c>
      <c r="N3108" t="s">
        <v>54</v>
      </c>
      <c r="O3108" t="s">
        <v>35</v>
      </c>
      <c r="P3108" t="s">
        <v>54</v>
      </c>
      <c r="Q3108" t="s">
        <v>55</v>
      </c>
      <c r="R3108" t="s">
        <v>386</v>
      </c>
      <c r="S3108" t="s">
        <v>181</v>
      </c>
      <c r="T3108" t="s">
        <v>31</v>
      </c>
      <c r="U3108" t="s">
        <v>32</v>
      </c>
      <c r="V3108" t="s">
        <v>32</v>
      </c>
    </row>
    <row r="3109" spans="1:22">
      <c r="A3109">
        <v>331</v>
      </c>
      <c r="B3109">
        <v>675</v>
      </c>
      <c r="C3109">
        <v>40.703597145935902</v>
      </c>
      <c r="D3109">
        <v>-74.389123599976287</v>
      </c>
      <c r="E3109" s="1">
        <v>43282</v>
      </c>
      <c r="F3109" t="s">
        <v>22</v>
      </c>
      <c r="G3109" t="s">
        <v>23</v>
      </c>
      <c r="H3109">
        <v>88</v>
      </c>
      <c r="I3109" t="s">
        <v>27</v>
      </c>
      <c r="J3109" t="s">
        <v>27</v>
      </c>
      <c r="K3109" t="s">
        <v>40</v>
      </c>
      <c r="L3109" t="s">
        <v>41</v>
      </c>
      <c r="M3109" t="s">
        <v>779</v>
      </c>
      <c r="N3109" t="s">
        <v>35</v>
      </c>
      <c r="O3109" t="s">
        <v>35</v>
      </c>
      <c r="P3109" t="s">
        <v>35</v>
      </c>
      <c r="Q3109" t="s">
        <v>36</v>
      </c>
      <c r="R3109" t="s">
        <v>65</v>
      </c>
      <c r="S3109" t="s">
        <v>88</v>
      </c>
      <c r="T3109" t="s">
        <v>31</v>
      </c>
      <c r="U3109" t="s">
        <v>32</v>
      </c>
      <c r="V3109" t="s">
        <v>32</v>
      </c>
    </row>
    <row r="3110" spans="1:22">
      <c r="A3110">
        <v>331</v>
      </c>
      <c r="B3110">
        <v>852</v>
      </c>
      <c r="C3110">
        <v>40.703597145935902</v>
      </c>
      <c r="D3110">
        <v>-74.389123599976287</v>
      </c>
      <c r="E3110" s="1">
        <v>43287</v>
      </c>
      <c r="F3110" t="s">
        <v>22</v>
      </c>
      <c r="G3110" t="s">
        <v>23</v>
      </c>
      <c r="H3110">
        <v>77</v>
      </c>
      <c r="I3110" t="s">
        <v>27</v>
      </c>
      <c r="J3110" t="s">
        <v>25</v>
      </c>
      <c r="K3110" t="s">
        <v>40</v>
      </c>
      <c r="L3110" t="s">
        <v>41</v>
      </c>
      <c r="M3110" t="s">
        <v>74</v>
      </c>
      <c r="N3110" t="s">
        <v>54</v>
      </c>
      <c r="O3110" t="s">
        <v>54</v>
      </c>
      <c r="P3110" t="s">
        <v>48</v>
      </c>
      <c r="Q3110" t="s">
        <v>36</v>
      </c>
      <c r="R3110" t="s">
        <v>65</v>
      </c>
      <c r="S3110" t="s">
        <v>66</v>
      </c>
      <c r="T3110" t="s">
        <v>3717</v>
      </c>
      <c r="U3110" t="s">
        <v>32</v>
      </c>
      <c r="V3110" t="s">
        <v>32</v>
      </c>
    </row>
    <row r="3111" spans="1:22">
      <c r="A3111">
        <v>331</v>
      </c>
      <c r="B3111">
        <v>1110</v>
      </c>
      <c r="C3111">
        <v>40.703597145935902</v>
      </c>
      <c r="D3111">
        <v>-74.389123599976287</v>
      </c>
      <c r="E3111" s="1">
        <v>43294</v>
      </c>
      <c r="F3111" t="s">
        <v>22</v>
      </c>
      <c r="G3111" t="s">
        <v>23</v>
      </c>
      <c r="H3111">
        <v>83</v>
      </c>
      <c r="I3111" t="s">
        <v>27</v>
      </c>
      <c r="J3111" t="s">
        <v>27</v>
      </c>
      <c r="K3111" t="s">
        <v>40</v>
      </c>
      <c r="L3111" t="s">
        <v>41</v>
      </c>
      <c r="M3111" t="s">
        <v>666</v>
      </c>
      <c r="N3111" t="s">
        <v>54</v>
      </c>
      <c r="O3111" t="s">
        <v>35</v>
      </c>
      <c r="P3111" t="s">
        <v>54</v>
      </c>
      <c r="Q3111" t="s">
        <v>36</v>
      </c>
      <c r="R3111" t="s">
        <v>143</v>
      </c>
      <c r="S3111" t="s">
        <v>666</v>
      </c>
      <c r="T3111" t="s">
        <v>31</v>
      </c>
      <c r="U3111" t="s">
        <v>32</v>
      </c>
      <c r="V3111" t="s">
        <v>32</v>
      </c>
    </row>
    <row r="3112" spans="1:22">
      <c r="A3112">
        <v>332</v>
      </c>
      <c r="B3112">
        <v>411</v>
      </c>
      <c r="C3112">
        <v>44.716855541764005</v>
      </c>
      <c r="D3112">
        <v>-70.198516845703111</v>
      </c>
      <c r="E3112" s="1">
        <v>43273</v>
      </c>
      <c r="F3112" t="s">
        <v>22</v>
      </c>
      <c r="G3112" t="s">
        <v>23</v>
      </c>
      <c r="H3112">
        <v>58</v>
      </c>
      <c r="I3112" t="s">
        <v>27</v>
      </c>
      <c r="J3112" t="s">
        <v>25</v>
      </c>
      <c r="K3112" t="s">
        <v>33</v>
      </c>
      <c r="L3112" t="s">
        <v>41</v>
      </c>
      <c r="M3112" t="s">
        <v>1479</v>
      </c>
      <c r="N3112" t="s">
        <v>54</v>
      </c>
      <c r="O3112" t="s">
        <v>54</v>
      </c>
      <c r="P3112" t="s">
        <v>54</v>
      </c>
      <c r="Q3112" t="s">
        <v>64</v>
      </c>
      <c r="R3112" t="s">
        <v>3718</v>
      </c>
      <c r="S3112" t="s">
        <v>3719</v>
      </c>
      <c r="T3112" t="s">
        <v>3720</v>
      </c>
      <c r="U3112" t="s">
        <v>32</v>
      </c>
      <c r="V3112" t="s">
        <v>32</v>
      </c>
    </row>
    <row r="3113" spans="1:22">
      <c r="A3113">
        <v>332</v>
      </c>
      <c r="B3113">
        <v>669</v>
      </c>
      <c r="C3113">
        <v>44.716855541764005</v>
      </c>
      <c r="D3113">
        <v>-70.198516845703111</v>
      </c>
      <c r="E3113" s="1">
        <v>43281</v>
      </c>
      <c r="F3113" t="s">
        <v>22</v>
      </c>
      <c r="G3113" t="s">
        <v>23</v>
      </c>
      <c r="H3113">
        <v>75</v>
      </c>
      <c r="I3113" t="s">
        <v>27</v>
      </c>
      <c r="J3113" t="s">
        <v>25</v>
      </c>
      <c r="K3113" t="s">
        <v>40</v>
      </c>
      <c r="L3113" t="s">
        <v>46</v>
      </c>
      <c r="M3113" t="s">
        <v>28</v>
      </c>
      <c r="N3113" t="s">
        <v>48</v>
      </c>
      <c r="O3113" t="s">
        <v>48</v>
      </c>
      <c r="P3113" t="s">
        <v>48</v>
      </c>
      <c r="Q3113" t="s">
        <v>64</v>
      </c>
      <c r="R3113" t="s">
        <v>3721</v>
      </c>
      <c r="S3113" t="s">
        <v>283</v>
      </c>
      <c r="T3113" t="s">
        <v>3722</v>
      </c>
      <c r="U3113" t="s">
        <v>32</v>
      </c>
      <c r="V3113" t="s">
        <v>32</v>
      </c>
    </row>
    <row r="3114" spans="1:22">
      <c r="A3114">
        <v>332</v>
      </c>
      <c r="B3114">
        <v>899</v>
      </c>
      <c r="C3114">
        <v>44.716855541764005</v>
      </c>
      <c r="D3114">
        <v>-70.198516845703111</v>
      </c>
      <c r="E3114" s="1">
        <v>43287</v>
      </c>
      <c r="F3114" t="s">
        <v>161</v>
      </c>
      <c r="G3114" t="s">
        <v>45</v>
      </c>
      <c r="H3114">
        <v>46</v>
      </c>
      <c r="I3114" t="s">
        <v>27</v>
      </c>
      <c r="J3114" t="s">
        <v>52</v>
      </c>
      <c r="K3114" t="s">
        <v>40</v>
      </c>
      <c r="L3114" t="s">
        <v>27</v>
      </c>
      <c r="M3114" t="s">
        <v>92</v>
      </c>
      <c r="N3114" t="s">
        <v>35</v>
      </c>
      <c r="O3114" t="s">
        <v>27</v>
      </c>
      <c r="P3114" t="s">
        <v>35</v>
      </c>
      <c r="Q3114" t="s">
        <v>64</v>
      </c>
      <c r="R3114" t="s">
        <v>750</v>
      </c>
      <c r="S3114" t="s">
        <v>1561</v>
      </c>
      <c r="T3114" t="s">
        <v>3723</v>
      </c>
      <c r="U3114" t="s">
        <v>32</v>
      </c>
      <c r="V3114" t="s">
        <v>32</v>
      </c>
    </row>
    <row r="3115" spans="1:22">
      <c r="A3115">
        <v>333</v>
      </c>
      <c r="B3115">
        <v>412</v>
      </c>
      <c r="C3115">
        <v>42.619180974204284</v>
      </c>
      <c r="D3115">
        <v>-73.323097229003906</v>
      </c>
      <c r="E3115" s="1">
        <v>43272</v>
      </c>
      <c r="F3115" t="s">
        <v>44</v>
      </c>
      <c r="G3115" t="s">
        <v>45</v>
      </c>
      <c r="H3115">
        <v>60</v>
      </c>
      <c r="I3115" t="s">
        <v>27</v>
      </c>
      <c r="J3115" t="s">
        <v>25</v>
      </c>
      <c r="K3115" t="s">
        <v>40</v>
      </c>
      <c r="L3115" t="s">
        <v>344</v>
      </c>
      <c r="M3115" t="s">
        <v>61</v>
      </c>
      <c r="N3115" t="s">
        <v>54</v>
      </c>
      <c r="O3115" t="s">
        <v>54</v>
      </c>
      <c r="P3115" t="s">
        <v>48</v>
      </c>
      <c r="Q3115" t="s">
        <v>36</v>
      </c>
      <c r="R3115" t="s">
        <v>509</v>
      </c>
      <c r="S3115" t="s">
        <v>149</v>
      </c>
      <c r="T3115" t="s">
        <v>31</v>
      </c>
      <c r="U3115" t="s">
        <v>32</v>
      </c>
      <c r="V3115" t="s">
        <v>32</v>
      </c>
    </row>
    <row r="3116" spans="1:22">
      <c r="A3116">
        <v>334</v>
      </c>
      <c r="B3116">
        <v>413</v>
      </c>
      <c r="C3116">
        <v>42.225872774588083</v>
      </c>
      <c r="D3116">
        <v>-89.058257913171843</v>
      </c>
      <c r="E3116" s="1">
        <v>43273</v>
      </c>
      <c r="F3116" t="s">
        <v>22</v>
      </c>
      <c r="G3116" t="s">
        <v>23</v>
      </c>
      <c r="H3116">
        <v>70</v>
      </c>
      <c r="I3116" t="s">
        <v>24</v>
      </c>
      <c r="J3116" t="s">
        <v>25</v>
      </c>
      <c r="K3116" t="s">
        <v>26</v>
      </c>
      <c r="L3116" t="s">
        <v>46</v>
      </c>
      <c r="M3116" t="s">
        <v>3724</v>
      </c>
      <c r="N3116" t="s">
        <v>54</v>
      </c>
      <c r="O3116" t="s">
        <v>48</v>
      </c>
      <c r="P3116" t="s">
        <v>48</v>
      </c>
      <c r="Q3116" t="s">
        <v>55</v>
      </c>
      <c r="R3116" t="s">
        <v>59</v>
      </c>
      <c r="S3116" t="s">
        <v>467</v>
      </c>
      <c r="T3116" t="s">
        <v>3725</v>
      </c>
      <c r="U3116" t="s">
        <v>32</v>
      </c>
      <c r="V3116" t="s">
        <v>32</v>
      </c>
    </row>
    <row r="3117" spans="1:22">
      <c r="A3117">
        <v>336</v>
      </c>
      <c r="B3117">
        <v>655</v>
      </c>
      <c r="C3117">
        <v>42.352835839870409</v>
      </c>
      <c r="D3117">
        <v>-72.141038663685322</v>
      </c>
      <c r="E3117" s="1">
        <v>43281</v>
      </c>
      <c r="F3117" t="s">
        <v>44</v>
      </c>
      <c r="G3117" t="s">
        <v>45</v>
      </c>
      <c r="H3117">
        <v>77</v>
      </c>
      <c r="I3117" t="s">
        <v>27</v>
      </c>
      <c r="J3117" t="s">
        <v>27</v>
      </c>
      <c r="K3117" t="s">
        <v>40</v>
      </c>
      <c r="L3117" t="s">
        <v>46</v>
      </c>
      <c r="M3117" t="s">
        <v>47</v>
      </c>
      <c r="N3117" t="s">
        <v>54</v>
      </c>
      <c r="O3117" t="s">
        <v>54</v>
      </c>
      <c r="P3117" t="s">
        <v>48</v>
      </c>
      <c r="Q3117" t="s">
        <v>36</v>
      </c>
      <c r="R3117" t="s">
        <v>3726</v>
      </c>
      <c r="S3117" t="s">
        <v>513</v>
      </c>
      <c r="T3117" t="s">
        <v>3727</v>
      </c>
      <c r="U3117" t="s">
        <v>32</v>
      </c>
      <c r="V3117" t="s">
        <v>32</v>
      </c>
    </row>
    <row r="3118" spans="1:22">
      <c r="A3118">
        <v>336</v>
      </c>
      <c r="B3118">
        <v>886</v>
      </c>
      <c r="C3118">
        <v>42.352835839870409</v>
      </c>
      <c r="D3118">
        <v>-72.141038663685322</v>
      </c>
      <c r="E3118" s="1">
        <v>43288</v>
      </c>
      <c r="F3118" t="s">
        <v>44</v>
      </c>
      <c r="G3118" t="s">
        <v>45</v>
      </c>
      <c r="H3118">
        <v>63</v>
      </c>
      <c r="I3118" t="s">
        <v>27</v>
      </c>
      <c r="J3118" t="s">
        <v>27</v>
      </c>
      <c r="K3118" t="s">
        <v>40</v>
      </c>
      <c r="L3118" t="s">
        <v>46</v>
      </c>
      <c r="M3118" t="s">
        <v>47</v>
      </c>
      <c r="N3118" t="s">
        <v>35</v>
      </c>
      <c r="O3118" t="s">
        <v>35</v>
      </c>
      <c r="P3118" t="s">
        <v>35</v>
      </c>
      <c r="Q3118" t="s">
        <v>64</v>
      </c>
      <c r="R3118" t="s">
        <v>59</v>
      </c>
      <c r="S3118" t="s">
        <v>448</v>
      </c>
      <c r="T3118" t="s">
        <v>3728</v>
      </c>
      <c r="U3118" t="s">
        <v>32</v>
      </c>
      <c r="V3118" t="s">
        <v>32</v>
      </c>
    </row>
    <row r="3119" spans="1:22">
      <c r="A3119">
        <v>336</v>
      </c>
      <c r="B3119">
        <v>1125</v>
      </c>
      <c r="C3119">
        <v>42.352835839870409</v>
      </c>
      <c r="D3119">
        <v>-72.141038663685322</v>
      </c>
      <c r="E3119" s="1">
        <v>43295</v>
      </c>
      <c r="F3119" t="s">
        <v>44</v>
      </c>
      <c r="G3119" t="s">
        <v>45</v>
      </c>
      <c r="H3119">
        <v>73</v>
      </c>
      <c r="I3119" t="s">
        <v>27</v>
      </c>
      <c r="J3119" t="s">
        <v>25</v>
      </c>
      <c r="K3119" t="s">
        <v>26</v>
      </c>
      <c r="L3119" t="s">
        <v>46</v>
      </c>
      <c r="M3119" t="s">
        <v>47</v>
      </c>
      <c r="N3119" t="s">
        <v>48</v>
      </c>
      <c r="O3119" t="s">
        <v>48</v>
      </c>
      <c r="P3119" t="s">
        <v>48</v>
      </c>
      <c r="Q3119" t="s">
        <v>55</v>
      </c>
      <c r="R3119" t="s">
        <v>3729</v>
      </c>
      <c r="S3119" t="s">
        <v>513</v>
      </c>
      <c r="T3119" t="s">
        <v>31</v>
      </c>
      <c r="U3119" t="s">
        <v>32</v>
      </c>
      <c r="V3119" t="s">
        <v>32</v>
      </c>
    </row>
    <row r="3120" spans="1:22">
      <c r="A3120">
        <v>336</v>
      </c>
      <c r="B3120">
        <v>1379</v>
      </c>
      <c r="C3120">
        <v>42.352835839870409</v>
      </c>
      <c r="D3120">
        <v>-72.141038663685322</v>
      </c>
      <c r="E3120" s="1">
        <v>43302</v>
      </c>
      <c r="F3120" t="s">
        <v>44</v>
      </c>
      <c r="G3120" t="s">
        <v>45</v>
      </c>
      <c r="H3120">
        <v>65</v>
      </c>
      <c r="I3120" t="s">
        <v>27</v>
      </c>
      <c r="J3120" t="s">
        <v>25</v>
      </c>
      <c r="K3120" t="s">
        <v>40</v>
      </c>
      <c r="L3120" t="s">
        <v>46</v>
      </c>
      <c r="M3120" t="s">
        <v>1479</v>
      </c>
      <c r="N3120" t="s">
        <v>27</v>
      </c>
      <c r="O3120" t="s">
        <v>27</v>
      </c>
      <c r="P3120" t="s">
        <v>35</v>
      </c>
      <c r="Q3120" t="s">
        <v>36</v>
      </c>
      <c r="R3120" t="s">
        <v>59</v>
      </c>
      <c r="S3120" t="s">
        <v>1660</v>
      </c>
      <c r="T3120" t="s">
        <v>31</v>
      </c>
      <c r="U3120" t="s">
        <v>32</v>
      </c>
      <c r="V3120" t="s">
        <v>32</v>
      </c>
    </row>
    <row r="3121" spans="1:22">
      <c r="A3121">
        <v>336</v>
      </c>
      <c r="B3121">
        <v>1565</v>
      </c>
      <c r="C3121">
        <v>42.352835839870409</v>
      </c>
      <c r="D3121">
        <v>-72.141038663685322</v>
      </c>
      <c r="E3121" s="1">
        <v>43309</v>
      </c>
      <c r="F3121" t="s">
        <v>44</v>
      </c>
      <c r="G3121" t="s">
        <v>45</v>
      </c>
      <c r="H3121">
        <v>74</v>
      </c>
      <c r="I3121" t="s">
        <v>27</v>
      </c>
      <c r="J3121" t="s">
        <v>27</v>
      </c>
      <c r="K3121" t="s">
        <v>33</v>
      </c>
      <c r="L3121" t="s">
        <v>46</v>
      </c>
      <c r="M3121" t="s">
        <v>437</v>
      </c>
      <c r="N3121" t="s">
        <v>35</v>
      </c>
      <c r="O3121" t="s">
        <v>35</v>
      </c>
      <c r="P3121" t="s">
        <v>35</v>
      </c>
      <c r="Q3121" t="s">
        <v>36</v>
      </c>
      <c r="R3121" t="s">
        <v>123</v>
      </c>
      <c r="S3121" t="s">
        <v>513</v>
      </c>
      <c r="T3121" t="s">
        <v>3730</v>
      </c>
      <c r="U3121" t="s">
        <v>32</v>
      </c>
      <c r="V3121" t="s">
        <v>32</v>
      </c>
    </row>
    <row r="3122" spans="1:22">
      <c r="A3122">
        <v>336</v>
      </c>
      <c r="B3122">
        <v>1765</v>
      </c>
      <c r="C3122">
        <v>42.352835839870409</v>
      </c>
      <c r="D3122">
        <v>-72.141038663685322</v>
      </c>
      <c r="E3122" s="1">
        <v>43316</v>
      </c>
      <c r="F3122" t="s">
        <v>44</v>
      </c>
      <c r="G3122" t="s">
        <v>45</v>
      </c>
      <c r="H3122">
        <v>72</v>
      </c>
      <c r="I3122" t="s">
        <v>76</v>
      </c>
      <c r="J3122" t="s">
        <v>27</v>
      </c>
      <c r="K3122" t="s">
        <v>33</v>
      </c>
      <c r="L3122" t="s">
        <v>46</v>
      </c>
      <c r="M3122" t="s">
        <v>47</v>
      </c>
      <c r="N3122" t="s">
        <v>27</v>
      </c>
      <c r="O3122" t="s">
        <v>27</v>
      </c>
      <c r="P3122" t="s">
        <v>35</v>
      </c>
      <c r="Q3122" t="s">
        <v>36</v>
      </c>
      <c r="R3122" t="s">
        <v>59</v>
      </c>
      <c r="S3122" t="s">
        <v>437</v>
      </c>
      <c r="T3122" t="s">
        <v>3731</v>
      </c>
      <c r="U3122" t="s">
        <v>32</v>
      </c>
      <c r="V3122" t="s">
        <v>32</v>
      </c>
    </row>
    <row r="3123" spans="1:22">
      <c r="A3123">
        <v>336</v>
      </c>
      <c r="B3123">
        <v>1902</v>
      </c>
      <c r="C3123">
        <v>42.352835839870409</v>
      </c>
      <c r="D3123">
        <v>-72.141038663685322</v>
      </c>
      <c r="E3123" s="1">
        <v>43323</v>
      </c>
      <c r="F3123" t="s">
        <v>44</v>
      </c>
      <c r="G3123" t="s">
        <v>45</v>
      </c>
      <c r="H3123">
        <v>68</v>
      </c>
      <c r="I3123" t="s">
        <v>76</v>
      </c>
      <c r="J3123" t="s">
        <v>27</v>
      </c>
      <c r="K3123" t="s">
        <v>26</v>
      </c>
      <c r="L3123" t="s">
        <v>46</v>
      </c>
      <c r="M3123" t="s">
        <v>47</v>
      </c>
      <c r="N3123" t="s">
        <v>27</v>
      </c>
      <c r="O3123" t="s">
        <v>27</v>
      </c>
      <c r="P3123" t="s">
        <v>27</v>
      </c>
      <c r="Q3123" t="s">
        <v>27</v>
      </c>
      <c r="R3123" t="s">
        <v>3732</v>
      </c>
      <c r="S3123" t="s">
        <v>437</v>
      </c>
      <c r="T3123" t="s">
        <v>31</v>
      </c>
      <c r="U3123" t="s">
        <v>32</v>
      </c>
      <c r="V3123" t="s">
        <v>32</v>
      </c>
    </row>
    <row r="3124" spans="1:22">
      <c r="A3124">
        <v>337</v>
      </c>
      <c r="B3124">
        <v>414</v>
      </c>
      <c r="C3124">
        <v>40.816260067955795</v>
      </c>
      <c r="D3124">
        <v>-82.023919820494484</v>
      </c>
      <c r="E3124" s="1">
        <v>43273</v>
      </c>
      <c r="F3124" t="s">
        <v>57</v>
      </c>
      <c r="G3124" t="s">
        <v>45</v>
      </c>
      <c r="H3124">
        <v>65</v>
      </c>
      <c r="I3124" t="s">
        <v>24</v>
      </c>
      <c r="J3124" t="s">
        <v>27</v>
      </c>
      <c r="K3124" t="s">
        <v>26</v>
      </c>
      <c r="L3124" t="s">
        <v>27</v>
      </c>
      <c r="M3124" t="s">
        <v>749</v>
      </c>
      <c r="N3124" t="s">
        <v>48</v>
      </c>
      <c r="O3124" t="s">
        <v>48</v>
      </c>
      <c r="P3124" t="s">
        <v>48</v>
      </c>
      <c r="Q3124" t="s">
        <v>64</v>
      </c>
      <c r="R3124" t="s">
        <v>65</v>
      </c>
      <c r="S3124" t="s">
        <v>93</v>
      </c>
      <c r="T3124" t="s">
        <v>3733</v>
      </c>
      <c r="U3124" t="s">
        <v>32</v>
      </c>
      <c r="V3124" t="s">
        <v>32</v>
      </c>
    </row>
    <row r="3125" spans="1:22">
      <c r="A3125">
        <v>337</v>
      </c>
      <c r="B3125">
        <v>8220</v>
      </c>
      <c r="C3125">
        <v>40.816260067955795</v>
      </c>
      <c r="D3125">
        <v>-82.023919820494484</v>
      </c>
      <c r="E3125" s="1">
        <v>44366</v>
      </c>
      <c r="F3125" t="s">
        <v>90</v>
      </c>
      <c r="G3125" t="s">
        <v>45</v>
      </c>
      <c r="H3125">
        <v>70</v>
      </c>
      <c r="I3125" t="s">
        <v>27</v>
      </c>
      <c r="J3125" t="s">
        <v>27</v>
      </c>
      <c r="K3125" t="s">
        <v>33</v>
      </c>
      <c r="L3125" t="s">
        <v>27</v>
      </c>
      <c r="M3125" t="s">
        <v>88</v>
      </c>
      <c r="N3125" t="s">
        <v>35</v>
      </c>
      <c r="O3125" t="s">
        <v>35</v>
      </c>
      <c r="P3125" t="s">
        <v>35</v>
      </c>
      <c r="Q3125" t="s">
        <v>64</v>
      </c>
      <c r="R3125" t="s">
        <v>3734</v>
      </c>
      <c r="S3125" t="s">
        <v>30</v>
      </c>
      <c r="T3125" t="s">
        <v>3735</v>
      </c>
      <c r="U3125" t="s">
        <v>32</v>
      </c>
      <c r="V3125" t="s">
        <v>32</v>
      </c>
    </row>
    <row r="3126" spans="1:22">
      <c r="A3126">
        <v>337</v>
      </c>
      <c r="B3126">
        <v>8486</v>
      </c>
      <c r="C3126">
        <v>40.816260067955795</v>
      </c>
      <c r="D3126">
        <v>-82.023919820494484</v>
      </c>
      <c r="E3126" s="1">
        <v>44373</v>
      </c>
      <c r="F3126" t="s">
        <v>90</v>
      </c>
      <c r="G3126" t="s">
        <v>45</v>
      </c>
      <c r="H3126">
        <v>80</v>
      </c>
      <c r="I3126" t="s">
        <v>27</v>
      </c>
      <c r="J3126" t="s">
        <v>27</v>
      </c>
      <c r="K3126" t="s">
        <v>40</v>
      </c>
      <c r="L3126" t="s">
        <v>27</v>
      </c>
      <c r="M3126" t="s">
        <v>61</v>
      </c>
      <c r="N3126" t="s">
        <v>54</v>
      </c>
      <c r="O3126" t="s">
        <v>48</v>
      </c>
      <c r="P3126" t="s">
        <v>54</v>
      </c>
      <c r="Q3126" t="s">
        <v>55</v>
      </c>
      <c r="R3126" t="s">
        <v>3736</v>
      </c>
      <c r="S3126" t="s">
        <v>1479</v>
      </c>
      <c r="T3126" t="s">
        <v>31</v>
      </c>
      <c r="U3126" t="s">
        <v>32</v>
      </c>
      <c r="V3126" t="s">
        <v>32</v>
      </c>
    </row>
    <row r="3127" spans="1:22">
      <c r="A3127">
        <v>338</v>
      </c>
      <c r="B3127">
        <v>415</v>
      </c>
      <c r="C3127">
        <v>40.815257282017143</v>
      </c>
      <c r="D3127">
        <v>-82.026965614641085</v>
      </c>
      <c r="E3127" s="1">
        <v>43273</v>
      </c>
      <c r="F3127" t="s">
        <v>44</v>
      </c>
      <c r="G3127" t="s">
        <v>45</v>
      </c>
      <c r="H3127">
        <v>65</v>
      </c>
      <c r="I3127" t="s">
        <v>24</v>
      </c>
      <c r="J3127" t="s">
        <v>27</v>
      </c>
      <c r="K3127" t="s">
        <v>26</v>
      </c>
      <c r="L3127" t="s">
        <v>27</v>
      </c>
      <c r="M3127" t="s">
        <v>28</v>
      </c>
      <c r="N3127" t="s">
        <v>69</v>
      </c>
      <c r="O3127" t="s">
        <v>69</v>
      </c>
      <c r="P3127" t="s">
        <v>69</v>
      </c>
      <c r="Q3127" t="s">
        <v>36</v>
      </c>
      <c r="R3127" t="s">
        <v>65</v>
      </c>
      <c r="S3127" t="s">
        <v>902</v>
      </c>
      <c r="T3127" t="s">
        <v>3737</v>
      </c>
      <c r="U3127" t="s">
        <v>32</v>
      </c>
      <c r="V3127" t="s">
        <v>32</v>
      </c>
    </row>
    <row r="3128" spans="1:22">
      <c r="A3128">
        <v>338</v>
      </c>
      <c r="B3128">
        <v>8221</v>
      </c>
      <c r="C3128">
        <v>40.815257282017143</v>
      </c>
      <c r="D3128">
        <v>-82.026965614641085</v>
      </c>
      <c r="E3128" s="1">
        <v>44366</v>
      </c>
      <c r="F3128" t="s">
        <v>44</v>
      </c>
      <c r="G3128" t="s">
        <v>45</v>
      </c>
      <c r="H3128">
        <v>70</v>
      </c>
      <c r="I3128" t="s">
        <v>27</v>
      </c>
      <c r="J3128" t="s">
        <v>25</v>
      </c>
      <c r="K3128" t="s">
        <v>33</v>
      </c>
      <c r="L3128" t="s">
        <v>46</v>
      </c>
      <c r="M3128" t="s">
        <v>231</v>
      </c>
      <c r="N3128" t="s">
        <v>69</v>
      </c>
      <c r="O3128" t="s">
        <v>69</v>
      </c>
      <c r="P3128" t="s">
        <v>69</v>
      </c>
      <c r="Q3128" t="s">
        <v>55</v>
      </c>
      <c r="R3128" t="s">
        <v>3738</v>
      </c>
      <c r="S3128" t="s">
        <v>379</v>
      </c>
      <c r="T3128" t="s">
        <v>3739</v>
      </c>
      <c r="U3128" t="s">
        <v>32</v>
      </c>
      <c r="V3128" t="s">
        <v>32</v>
      </c>
    </row>
    <row r="3129" spans="1:22">
      <c r="A3129">
        <v>338</v>
      </c>
      <c r="B3129">
        <v>8488</v>
      </c>
      <c r="C3129">
        <v>40.815257282017143</v>
      </c>
      <c r="D3129">
        <v>-82.026965614641085</v>
      </c>
      <c r="E3129" s="1">
        <v>44373</v>
      </c>
      <c r="F3129" t="s">
        <v>44</v>
      </c>
      <c r="G3129" t="s">
        <v>45</v>
      </c>
      <c r="H3129">
        <v>80</v>
      </c>
      <c r="I3129" t="s">
        <v>27</v>
      </c>
      <c r="J3129" t="s">
        <v>27</v>
      </c>
      <c r="K3129" t="s">
        <v>40</v>
      </c>
      <c r="L3129" t="s">
        <v>27</v>
      </c>
      <c r="M3129" t="s">
        <v>153</v>
      </c>
      <c r="N3129" t="s">
        <v>69</v>
      </c>
      <c r="O3129" t="s">
        <v>69</v>
      </c>
      <c r="P3129" t="s">
        <v>69</v>
      </c>
      <c r="Q3129" t="s">
        <v>55</v>
      </c>
      <c r="R3129" t="s">
        <v>65</v>
      </c>
      <c r="S3129" t="s">
        <v>92</v>
      </c>
      <c r="T3129" t="s">
        <v>3740</v>
      </c>
      <c r="U3129" t="s">
        <v>32</v>
      </c>
      <c r="V3129" t="s">
        <v>32</v>
      </c>
    </row>
    <row r="3130" spans="1:22">
      <c r="A3130">
        <v>338</v>
      </c>
      <c r="B3130">
        <v>17120</v>
      </c>
      <c r="C3130">
        <v>40.815257282017143</v>
      </c>
      <c r="D3130">
        <v>-82.026965614641085</v>
      </c>
      <c r="E3130" s="1">
        <v>45129</v>
      </c>
      <c r="F3130" t="s">
        <v>44</v>
      </c>
      <c r="G3130" t="s">
        <v>45</v>
      </c>
      <c r="H3130">
        <v>67</v>
      </c>
      <c r="I3130" t="s">
        <v>27</v>
      </c>
      <c r="J3130" t="s">
        <v>27</v>
      </c>
      <c r="K3130" t="s">
        <v>40</v>
      </c>
      <c r="L3130" t="s">
        <v>27</v>
      </c>
      <c r="M3130" t="s">
        <v>61</v>
      </c>
      <c r="N3130" t="s">
        <v>27</v>
      </c>
      <c r="O3130" t="s">
        <v>35</v>
      </c>
      <c r="P3130" t="s">
        <v>35</v>
      </c>
      <c r="Q3130" t="s">
        <v>36</v>
      </c>
      <c r="R3130" t="s">
        <v>65</v>
      </c>
      <c r="S3130" t="s">
        <v>478</v>
      </c>
      <c r="T3130" t="s">
        <v>31</v>
      </c>
      <c r="U3130" t="s">
        <v>32</v>
      </c>
      <c r="V3130" t="s">
        <v>32</v>
      </c>
    </row>
    <row r="3131" spans="1:22">
      <c r="A3131">
        <v>339</v>
      </c>
      <c r="B3131">
        <v>416</v>
      </c>
      <c r="C3131">
        <v>40.812727454107403</v>
      </c>
      <c r="D3131">
        <v>-82.028491496457704</v>
      </c>
      <c r="E3131" s="1">
        <v>43273</v>
      </c>
      <c r="F3131" t="s">
        <v>44</v>
      </c>
      <c r="G3131" t="s">
        <v>45</v>
      </c>
      <c r="H3131">
        <v>65</v>
      </c>
      <c r="I3131" t="s">
        <v>24</v>
      </c>
      <c r="J3131" t="s">
        <v>27</v>
      </c>
      <c r="K3131" t="s">
        <v>26</v>
      </c>
      <c r="L3131" t="s">
        <v>27</v>
      </c>
      <c r="M3131" t="s">
        <v>1479</v>
      </c>
      <c r="N3131" t="s">
        <v>69</v>
      </c>
      <c r="O3131" t="s">
        <v>69</v>
      </c>
      <c r="P3131" t="s">
        <v>69</v>
      </c>
      <c r="Q3131" t="s">
        <v>36</v>
      </c>
      <c r="R3131" t="s">
        <v>65</v>
      </c>
      <c r="S3131" t="s">
        <v>283</v>
      </c>
      <c r="T3131" t="s">
        <v>3741</v>
      </c>
      <c r="U3131" t="s">
        <v>32</v>
      </c>
      <c r="V3131" t="s">
        <v>32</v>
      </c>
    </row>
    <row r="3132" spans="1:22">
      <c r="A3132">
        <v>339</v>
      </c>
      <c r="B3132">
        <v>8222</v>
      </c>
      <c r="C3132">
        <v>40.812727454107403</v>
      </c>
      <c r="D3132">
        <v>-82.028491496457704</v>
      </c>
      <c r="E3132" s="1">
        <v>44366</v>
      </c>
      <c r="F3132" t="s">
        <v>44</v>
      </c>
      <c r="G3132" t="s">
        <v>45</v>
      </c>
      <c r="H3132">
        <v>70</v>
      </c>
      <c r="I3132" t="s">
        <v>27</v>
      </c>
      <c r="J3132" t="s">
        <v>25</v>
      </c>
      <c r="K3132" t="s">
        <v>33</v>
      </c>
      <c r="L3132" t="s">
        <v>27</v>
      </c>
      <c r="M3132" t="s">
        <v>283</v>
      </c>
      <c r="N3132" t="s">
        <v>69</v>
      </c>
      <c r="O3132" t="s">
        <v>69</v>
      </c>
      <c r="P3132" t="s">
        <v>69</v>
      </c>
      <c r="Q3132" t="s">
        <v>55</v>
      </c>
      <c r="R3132" t="s">
        <v>3742</v>
      </c>
      <c r="S3132" t="s">
        <v>145</v>
      </c>
      <c r="T3132" t="s">
        <v>3743</v>
      </c>
      <c r="U3132" t="s">
        <v>32</v>
      </c>
      <c r="V3132" t="s">
        <v>32</v>
      </c>
    </row>
    <row r="3133" spans="1:22">
      <c r="A3133">
        <v>339</v>
      </c>
      <c r="B3133">
        <v>8489</v>
      </c>
      <c r="C3133">
        <v>40.812727454107403</v>
      </c>
      <c r="D3133">
        <v>-82.028491496457704</v>
      </c>
      <c r="E3133" s="1">
        <v>44373</v>
      </c>
      <c r="F3133" t="s">
        <v>44</v>
      </c>
      <c r="G3133" t="s">
        <v>45</v>
      </c>
      <c r="H3133">
        <v>80</v>
      </c>
      <c r="I3133" t="s">
        <v>27</v>
      </c>
      <c r="J3133" t="s">
        <v>27</v>
      </c>
      <c r="K3133" t="s">
        <v>40</v>
      </c>
      <c r="L3133" t="s">
        <v>27</v>
      </c>
      <c r="M3133" t="s">
        <v>129</v>
      </c>
      <c r="N3133" t="s">
        <v>69</v>
      </c>
      <c r="O3133" t="s">
        <v>69</v>
      </c>
      <c r="P3133" t="s">
        <v>69</v>
      </c>
      <c r="Q3133" t="s">
        <v>49</v>
      </c>
      <c r="R3133" t="s">
        <v>65</v>
      </c>
      <c r="S3133" t="s">
        <v>60</v>
      </c>
      <c r="T3133" t="s">
        <v>3744</v>
      </c>
      <c r="U3133" t="s">
        <v>32</v>
      </c>
      <c r="V3133" t="s">
        <v>32</v>
      </c>
    </row>
    <row r="3134" spans="1:22">
      <c r="A3134">
        <v>340</v>
      </c>
      <c r="B3134">
        <v>418</v>
      </c>
      <c r="C3134">
        <v>40.336172582969482</v>
      </c>
      <c r="D3134">
        <v>-79.307426881801462</v>
      </c>
      <c r="E3134" s="1">
        <v>43274</v>
      </c>
      <c r="F3134" t="s">
        <v>22</v>
      </c>
      <c r="G3134" t="s">
        <v>23</v>
      </c>
      <c r="H3134">
        <v>70</v>
      </c>
      <c r="I3134" t="s">
        <v>27</v>
      </c>
      <c r="J3134" t="s">
        <v>25</v>
      </c>
      <c r="K3134" t="s">
        <v>33</v>
      </c>
      <c r="L3134" t="s">
        <v>46</v>
      </c>
      <c r="M3134" t="s">
        <v>1491</v>
      </c>
      <c r="N3134" t="s">
        <v>48</v>
      </c>
      <c r="O3134" t="s">
        <v>48</v>
      </c>
      <c r="P3134" t="s">
        <v>48</v>
      </c>
      <c r="Q3134" t="s">
        <v>64</v>
      </c>
      <c r="R3134" t="s">
        <v>59</v>
      </c>
      <c r="S3134" t="s">
        <v>47</v>
      </c>
      <c r="T3134" t="s">
        <v>31</v>
      </c>
      <c r="U3134" t="s">
        <v>32</v>
      </c>
      <c r="V3134" t="s">
        <v>32</v>
      </c>
    </row>
    <row r="3135" spans="1:22">
      <c r="A3135">
        <v>340</v>
      </c>
      <c r="B3135">
        <v>747</v>
      </c>
      <c r="C3135">
        <v>40.336172582969482</v>
      </c>
      <c r="D3135">
        <v>-79.307426881801462</v>
      </c>
      <c r="E3135" s="1">
        <v>43284</v>
      </c>
      <c r="F3135" t="s">
        <v>22</v>
      </c>
      <c r="G3135" t="s">
        <v>23</v>
      </c>
      <c r="H3135">
        <v>80</v>
      </c>
      <c r="I3135" t="s">
        <v>51</v>
      </c>
      <c r="J3135" t="s">
        <v>25</v>
      </c>
      <c r="K3135" t="s">
        <v>26</v>
      </c>
      <c r="L3135" t="s">
        <v>46</v>
      </c>
      <c r="M3135" t="s">
        <v>870</v>
      </c>
      <c r="N3135" t="s">
        <v>54</v>
      </c>
      <c r="O3135" t="s">
        <v>35</v>
      </c>
      <c r="P3135" t="s">
        <v>35</v>
      </c>
      <c r="Q3135" t="s">
        <v>36</v>
      </c>
      <c r="R3135" t="s">
        <v>386</v>
      </c>
      <c r="S3135" t="s">
        <v>177</v>
      </c>
      <c r="T3135" t="s">
        <v>31</v>
      </c>
      <c r="U3135" t="s">
        <v>32</v>
      </c>
      <c r="V3135" t="s">
        <v>32</v>
      </c>
    </row>
    <row r="3136" spans="1:22">
      <c r="A3136">
        <v>340</v>
      </c>
      <c r="B3136">
        <v>953</v>
      </c>
      <c r="C3136">
        <v>40.336172582969482</v>
      </c>
      <c r="D3136">
        <v>-79.307426881801462</v>
      </c>
      <c r="E3136" s="1">
        <v>43290</v>
      </c>
      <c r="F3136" t="s">
        <v>22</v>
      </c>
      <c r="G3136" t="s">
        <v>23</v>
      </c>
      <c r="H3136">
        <v>74</v>
      </c>
      <c r="I3136" t="s">
        <v>27</v>
      </c>
      <c r="J3136" t="s">
        <v>27</v>
      </c>
      <c r="K3136" t="s">
        <v>40</v>
      </c>
      <c r="L3136" t="s">
        <v>46</v>
      </c>
      <c r="M3136" t="s">
        <v>877</v>
      </c>
      <c r="N3136" t="s">
        <v>48</v>
      </c>
      <c r="O3136" t="s">
        <v>48</v>
      </c>
      <c r="P3136" t="s">
        <v>48</v>
      </c>
      <c r="Q3136" t="s">
        <v>36</v>
      </c>
      <c r="R3136" t="s">
        <v>386</v>
      </c>
      <c r="S3136" t="s">
        <v>902</v>
      </c>
      <c r="T3136" t="s">
        <v>31</v>
      </c>
      <c r="U3136" t="s">
        <v>32</v>
      </c>
      <c r="V3136" t="s">
        <v>32</v>
      </c>
    </row>
    <row r="3137" spans="1:22">
      <c r="A3137">
        <v>340</v>
      </c>
      <c r="B3137">
        <v>1298</v>
      </c>
      <c r="C3137">
        <v>40.336172582969482</v>
      </c>
      <c r="D3137">
        <v>-79.307426881801462</v>
      </c>
      <c r="E3137" s="1">
        <v>43299</v>
      </c>
      <c r="F3137" t="s">
        <v>22</v>
      </c>
      <c r="G3137" t="s">
        <v>23</v>
      </c>
      <c r="H3137">
        <v>68</v>
      </c>
      <c r="I3137" t="s">
        <v>27</v>
      </c>
      <c r="J3137" t="s">
        <v>25</v>
      </c>
      <c r="K3137" t="s">
        <v>40</v>
      </c>
      <c r="L3137" t="s">
        <v>46</v>
      </c>
      <c r="M3137" t="s">
        <v>417</v>
      </c>
      <c r="N3137" t="s">
        <v>54</v>
      </c>
      <c r="O3137" t="s">
        <v>54</v>
      </c>
      <c r="P3137" t="s">
        <v>35</v>
      </c>
      <c r="Q3137" t="s">
        <v>64</v>
      </c>
      <c r="R3137" t="s">
        <v>386</v>
      </c>
      <c r="S3137" t="s">
        <v>911</v>
      </c>
      <c r="T3137" t="s">
        <v>31</v>
      </c>
      <c r="U3137" t="s">
        <v>32</v>
      </c>
      <c r="V3137" t="s">
        <v>32</v>
      </c>
    </row>
    <row r="3138" spans="1:22">
      <c r="A3138">
        <v>341</v>
      </c>
      <c r="B3138">
        <v>419</v>
      </c>
      <c r="C3138">
        <v>41.851908734239487</v>
      </c>
      <c r="D3138">
        <v>-69.968826396338898</v>
      </c>
      <c r="E3138" s="1">
        <v>43273</v>
      </c>
      <c r="F3138" t="s">
        <v>161</v>
      </c>
      <c r="G3138" t="s">
        <v>23</v>
      </c>
      <c r="H3138">
        <v>62</v>
      </c>
      <c r="I3138" t="s">
        <v>27</v>
      </c>
      <c r="J3138" t="s">
        <v>25</v>
      </c>
      <c r="K3138" t="s">
        <v>40</v>
      </c>
      <c r="L3138" t="s">
        <v>46</v>
      </c>
      <c r="M3138" t="s">
        <v>170</v>
      </c>
      <c r="N3138" t="s">
        <v>35</v>
      </c>
      <c r="O3138" t="s">
        <v>35</v>
      </c>
      <c r="P3138" t="s">
        <v>35</v>
      </c>
      <c r="Q3138" t="s">
        <v>64</v>
      </c>
      <c r="R3138" t="s">
        <v>65</v>
      </c>
      <c r="S3138" t="s">
        <v>356</v>
      </c>
      <c r="T3138" t="s">
        <v>3745</v>
      </c>
      <c r="U3138" t="s">
        <v>32</v>
      </c>
      <c r="V3138" t="s">
        <v>32</v>
      </c>
    </row>
    <row r="3139" spans="1:22">
      <c r="A3139">
        <v>341</v>
      </c>
      <c r="B3139">
        <v>421</v>
      </c>
      <c r="C3139">
        <v>41.851908734239487</v>
      </c>
      <c r="D3139">
        <v>-69.968826396338898</v>
      </c>
      <c r="E3139" s="1">
        <v>43274</v>
      </c>
      <c r="F3139" t="s">
        <v>161</v>
      </c>
      <c r="G3139" t="s">
        <v>23</v>
      </c>
      <c r="H3139">
        <v>62</v>
      </c>
      <c r="I3139" t="s">
        <v>76</v>
      </c>
      <c r="J3139" t="s">
        <v>27</v>
      </c>
      <c r="K3139" t="s">
        <v>26</v>
      </c>
      <c r="L3139" t="s">
        <v>46</v>
      </c>
      <c r="M3139" t="s">
        <v>503</v>
      </c>
      <c r="N3139" t="s">
        <v>35</v>
      </c>
      <c r="O3139" t="s">
        <v>35</v>
      </c>
      <c r="P3139" t="s">
        <v>35</v>
      </c>
      <c r="Q3139" t="s">
        <v>64</v>
      </c>
      <c r="R3139" t="s">
        <v>65</v>
      </c>
      <c r="S3139" t="s">
        <v>195</v>
      </c>
      <c r="T3139" t="s">
        <v>3746</v>
      </c>
      <c r="U3139" t="s">
        <v>32</v>
      </c>
      <c r="V3139" t="s">
        <v>32</v>
      </c>
    </row>
    <row r="3140" spans="1:22">
      <c r="A3140">
        <v>341</v>
      </c>
      <c r="B3140">
        <v>498</v>
      </c>
      <c r="C3140">
        <v>41.851908734239487</v>
      </c>
      <c r="D3140">
        <v>-69.968826396338898</v>
      </c>
      <c r="E3140" s="1">
        <v>43276</v>
      </c>
      <c r="F3140" t="s">
        <v>161</v>
      </c>
      <c r="G3140" t="s">
        <v>23</v>
      </c>
      <c r="H3140">
        <v>59</v>
      </c>
      <c r="I3140" t="s">
        <v>27</v>
      </c>
      <c r="J3140" t="s">
        <v>25</v>
      </c>
      <c r="K3140" t="s">
        <v>40</v>
      </c>
      <c r="L3140" t="s">
        <v>46</v>
      </c>
      <c r="M3140" t="s">
        <v>74</v>
      </c>
      <c r="N3140" t="s">
        <v>35</v>
      </c>
      <c r="O3140" t="s">
        <v>54</v>
      </c>
      <c r="P3140" t="s">
        <v>35</v>
      </c>
      <c r="Q3140" t="s">
        <v>36</v>
      </c>
      <c r="R3140" t="s">
        <v>65</v>
      </c>
      <c r="S3140" t="s">
        <v>66</v>
      </c>
      <c r="T3140" t="s">
        <v>3747</v>
      </c>
      <c r="U3140" t="s">
        <v>32</v>
      </c>
      <c r="V3140" t="s">
        <v>32</v>
      </c>
    </row>
    <row r="3141" spans="1:22">
      <c r="A3141">
        <v>341</v>
      </c>
      <c r="B3141">
        <v>525</v>
      </c>
      <c r="C3141">
        <v>41.851908734239487</v>
      </c>
      <c r="D3141">
        <v>-69.968826396338898</v>
      </c>
      <c r="E3141" s="1">
        <v>43277</v>
      </c>
      <c r="F3141" t="s">
        <v>161</v>
      </c>
      <c r="G3141" t="s">
        <v>23</v>
      </c>
      <c r="H3141">
        <v>64</v>
      </c>
      <c r="I3141" t="s">
        <v>27</v>
      </c>
      <c r="J3141" t="s">
        <v>25</v>
      </c>
      <c r="K3141" t="s">
        <v>40</v>
      </c>
      <c r="L3141" t="s">
        <v>46</v>
      </c>
      <c r="M3141" t="s">
        <v>608</v>
      </c>
      <c r="N3141" t="s">
        <v>48</v>
      </c>
      <c r="O3141" t="s">
        <v>48</v>
      </c>
      <c r="P3141" t="s">
        <v>48</v>
      </c>
      <c r="Q3141" t="s">
        <v>64</v>
      </c>
      <c r="R3141" t="s">
        <v>65</v>
      </c>
      <c r="S3141" t="s">
        <v>79</v>
      </c>
      <c r="T3141" t="s">
        <v>3748</v>
      </c>
      <c r="U3141" t="s">
        <v>32</v>
      </c>
      <c r="V3141" t="s">
        <v>32</v>
      </c>
    </row>
    <row r="3142" spans="1:22">
      <c r="A3142">
        <v>341</v>
      </c>
      <c r="B3142">
        <v>577</v>
      </c>
      <c r="C3142">
        <v>41.851908734239487</v>
      </c>
      <c r="D3142">
        <v>-69.968826396338898</v>
      </c>
      <c r="E3142" s="1">
        <v>43278</v>
      </c>
      <c r="F3142" t="s">
        <v>161</v>
      </c>
      <c r="G3142" t="s">
        <v>23</v>
      </c>
      <c r="H3142">
        <v>67</v>
      </c>
      <c r="I3142" t="s">
        <v>27</v>
      </c>
      <c r="J3142" t="s">
        <v>25</v>
      </c>
      <c r="K3142" t="s">
        <v>33</v>
      </c>
      <c r="L3142" t="s">
        <v>46</v>
      </c>
      <c r="M3142" t="s">
        <v>608</v>
      </c>
      <c r="N3142" t="s">
        <v>69</v>
      </c>
      <c r="O3142" t="s">
        <v>69</v>
      </c>
      <c r="P3142" t="s">
        <v>69</v>
      </c>
      <c r="Q3142" t="s">
        <v>49</v>
      </c>
      <c r="R3142" t="s">
        <v>3749</v>
      </c>
      <c r="S3142" t="s">
        <v>72</v>
      </c>
      <c r="T3142" t="s">
        <v>3750</v>
      </c>
      <c r="U3142" t="s">
        <v>32</v>
      </c>
      <c r="V3142" t="s">
        <v>32</v>
      </c>
    </row>
    <row r="3143" spans="1:22">
      <c r="A3143">
        <v>341</v>
      </c>
      <c r="B3143">
        <v>586</v>
      </c>
      <c r="C3143">
        <v>41.851908734239487</v>
      </c>
      <c r="D3143">
        <v>-69.968826396338898</v>
      </c>
      <c r="E3143" s="1">
        <v>43279</v>
      </c>
      <c r="F3143" t="s">
        <v>161</v>
      </c>
      <c r="G3143" t="s">
        <v>23</v>
      </c>
      <c r="H3143">
        <v>69</v>
      </c>
      <c r="I3143" t="s">
        <v>24</v>
      </c>
      <c r="J3143" t="s">
        <v>25</v>
      </c>
      <c r="K3143" t="s">
        <v>26</v>
      </c>
      <c r="L3143" t="s">
        <v>46</v>
      </c>
      <c r="M3143" t="s">
        <v>503</v>
      </c>
      <c r="N3143" t="s">
        <v>69</v>
      </c>
      <c r="O3143" t="s">
        <v>48</v>
      </c>
      <c r="P3143" t="s">
        <v>69</v>
      </c>
      <c r="Q3143" t="s">
        <v>49</v>
      </c>
      <c r="R3143" t="s">
        <v>3751</v>
      </c>
      <c r="S3143" t="s">
        <v>419</v>
      </c>
      <c r="T3143" t="s">
        <v>3752</v>
      </c>
      <c r="U3143" t="s">
        <v>32</v>
      </c>
      <c r="V3143" t="s">
        <v>32</v>
      </c>
    </row>
    <row r="3144" spans="1:22">
      <c r="A3144">
        <v>341</v>
      </c>
      <c r="B3144">
        <v>665</v>
      </c>
      <c r="C3144">
        <v>41.851908734239487</v>
      </c>
      <c r="D3144">
        <v>-69.968826396338898</v>
      </c>
      <c r="E3144" s="1">
        <v>43281</v>
      </c>
      <c r="F3144" t="s">
        <v>161</v>
      </c>
      <c r="G3144" t="s">
        <v>23</v>
      </c>
      <c r="H3144">
        <v>74</v>
      </c>
      <c r="I3144" t="s">
        <v>27</v>
      </c>
      <c r="J3144" t="s">
        <v>25</v>
      </c>
      <c r="K3144" t="s">
        <v>40</v>
      </c>
      <c r="L3144" t="s">
        <v>46</v>
      </c>
      <c r="M3144" t="s">
        <v>531</v>
      </c>
      <c r="N3144" t="s">
        <v>69</v>
      </c>
      <c r="O3144" t="s">
        <v>69</v>
      </c>
      <c r="P3144" t="s">
        <v>69</v>
      </c>
      <c r="Q3144" t="s">
        <v>49</v>
      </c>
      <c r="R3144" t="s">
        <v>3751</v>
      </c>
      <c r="S3144" t="s">
        <v>608</v>
      </c>
      <c r="T3144" t="s">
        <v>3753</v>
      </c>
      <c r="U3144" t="s">
        <v>32</v>
      </c>
      <c r="V3144" t="s">
        <v>32</v>
      </c>
    </row>
    <row r="3145" spans="1:22">
      <c r="A3145">
        <v>341</v>
      </c>
      <c r="B3145">
        <v>682</v>
      </c>
      <c r="C3145">
        <v>41.851908734239487</v>
      </c>
      <c r="D3145">
        <v>-69.968826396338898</v>
      </c>
      <c r="E3145" s="1">
        <v>43282</v>
      </c>
      <c r="F3145" t="s">
        <v>161</v>
      </c>
      <c r="G3145" t="s">
        <v>23</v>
      </c>
      <c r="H3145">
        <v>71</v>
      </c>
      <c r="I3145" t="s">
        <v>27</v>
      </c>
      <c r="J3145" t="s">
        <v>25</v>
      </c>
      <c r="K3145" t="s">
        <v>40</v>
      </c>
      <c r="L3145" t="s">
        <v>46</v>
      </c>
      <c r="M3145" t="s">
        <v>396</v>
      </c>
      <c r="N3145" t="s">
        <v>54</v>
      </c>
      <c r="O3145" t="s">
        <v>54</v>
      </c>
      <c r="P3145" t="s">
        <v>35</v>
      </c>
      <c r="Q3145" t="s">
        <v>64</v>
      </c>
      <c r="R3145" t="s">
        <v>143</v>
      </c>
      <c r="S3145" t="s">
        <v>373</v>
      </c>
      <c r="T3145" t="s">
        <v>3754</v>
      </c>
      <c r="U3145" t="s">
        <v>32</v>
      </c>
      <c r="V3145" t="s">
        <v>32</v>
      </c>
    </row>
    <row r="3146" spans="1:22">
      <c r="A3146">
        <v>341</v>
      </c>
      <c r="B3146">
        <v>763</v>
      </c>
      <c r="C3146">
        <v>41.851908734239487</v>
      </c>
      <c r="D3146">
        <v>-69.968826396338898</v>
      </c>
      <c r="E3146" s="1">
        <v>43284</v>
      </c>
      <c r="F3146" t="s">
        <v>161</v>
      </c>
      <c r="G3146" t="s">
        <v>23</v>
      </c>
      <c r="H3146">
        <v>77</v>
      </c>
      <c r="I3146" t="s">
        <v>27</v>
      </c>
      <c r="J3146" t="s">
        <v>27</v>
      </c>
      <c r="K3146" t="s">
        <v>40</v>
      </c>
      <c r="L3146" t="s">
        <v>46</v>
      </c>
      <c r="M3146" t="s">
        <v>503</v>
      </c>
      <c r="N3146" t="s">
        <v>48</v>
      </c>
      <c r="O3146" t="s">
        <v>48</v>
      </c>
      <c r="P3146" t="s">
        <v>48</v>
      </c>
      <c r="Q3146" t="s">
        <v>49</v>
      </c>
      <c r="R3146" t="s">
        <v>3755</v>
      </c>
      <c r="S3146" t="s">
        <v>419</v>
      </c>
      <c r="T3146" t="s">
        <v>3756</v>
      </c>
      <c r="U3146" t="s">
        <v>32</v>
      </c>
      <c r="V3146" t="s">
        <v>32</v>
      </c>
    </row>
    <row r="3147" spans="1:22">
      <c r="A3147">
        <v>341</v>
      </c>
      <c r="B3147">
        <v>823</v>
      </c>
      <c r="C3147">
        <v>41.851908734239487</v>
      </c>
      <c r="D3147">
        <v>-69.968826396338898</v>
      </c>
      <c r="E3147" s="1">
        <v>43286</v>
      </c>
      <c r="F3147" t="s">
        <v>161</v>
      </c>
      <c r="G3147" t="s">
        <v>23</v>
      </c>
      <c r="H3147">
        <v>77</v>
      </c>
      <c r="I3147" t="s">
        <v>27</v>
      </c>
      <c r="J3147" t="s">
        <v>25</v>
      </c>
      <c r="K3147" t="s">
        <v>33</v>
      </c>
      <c r="L3147" t="s">
        <v>46</v>
      </c>
      <c r="M3147" t="s">
        <v>1491</v>
      </c>
      <c r="N3147" t="s">
        <v>48</v>
      </c>
      <c r="O3147" t="s">
        <v>69</v>
      </c>
      <c r="P3147" t="s">
        <v>69</v>
      </c>
      <c r="Q3147" t="s">
        <v>49</v>
      </c>
      <c r="R3147" t="s">
        <v>3757</v>
      </c>
      <c r="S3147" t="s">
        <v>47</v>
      </c>
      <c r="T3147" t="s">
        <v>3758</v>
      </c>
      <c r="U3147" t="s">
        <v>32</v>
      </c>
      <c r="V3147" t="s">
        <v>32</v>
      </c>
    </row>
    <row r="3148" spans="1:22">
      <c r="A3148">
        <v>341</v>
      </c>
      <c r="B3148">
        <v>1181</v>
      </c>
      <c r="C3148">
        <v>41.851908734239487</v>
      </c>
      <c r="D3148">
        <v>-69.968826396338898</v>
      </c>
      <c r="E3148" s="1">
        <v>43292</v>
      </c>
      <c r="F3148" t="s">
        <v>161</v>
      </c>
      <c r="G3148" t="s">
        <v>23</v>
      </c>
      <c r="H3148">
        <v>67</v>
      </c>
      <c r="I3148" t="s">
        <v>27</v>
      </c>
      <c r="J3148" t="s">
        <v>25</v>
      </c>
      <c r="K3148" t="s">
        <v>40</v>
      </c>
      <c r="L3148" t="s">
        <v>46</v>
      </c>
      <c r="M3148" t="s">
        <v>30</v>
      </c>
      <c r="N3148" t="s">
        <v>35</v>
      </c>
      <c r="O3148" t="s">
        <v>27</v>
      </c>
      <c r="P3148" t="s">
        <v>35</v>
      </c>
      <c r="Q3148" t="s">
        <v>36</v>
      </c>
      <c r="R3148" t="s">
        <v>3759</v>
      </c>
      <c r="S3148" t="s">
        <v>1071</v>
      </c>
      <c r="T3148" t="s">
        <v>3760</v>
      </c>
      <c r="U3148" t="s">
        <v>32</v>
      </c>
      <c r="V3148" t="s">
        <v>32</v>
      </c>
    </row>
    <row r="3149" spans="1:22">
      <c r="A3149">
        <v>341</v>
      </c>
      <c r="B3149">
        <v>1182</v>
      </c>
      <c r="C3149">
        <v>41.851908734239487</v>
      </c>
      <c r="D3149">
        <v>-69.968826396338898</v>
      </c>
      <c r="E3149" s="1">
        <v>43296</v>
      </c>
      <c r="F3149" t="s">
        <v>161</v>
      </c>
      <c r="G3149" t="s">
        <v>23</v>
      </c>
      <c r="H3149">
        <v>67</v>
      </c>
      <c r="I3149" t="s">
        <v>76</v>
      </c>
      <c r="J3149" t="s">
        <v>27</v>
      </c>
      <c r="K3149" t="s">
        <v>26</v>
      </c>
      <c r="L3149" t="s">
        <v>46</v>
      </c>
      <c r="M3149" t="s">
        <v>531</v>
      </c>
      <c r="N3149" t="s">
        <v>35</v>
      </c>
      <c r="O3149" t="s">
        <v>35</v>
      </c>
      <c r="P3149" t="s">
        <v>35</v>
      </c>
      <c r="Q3149" t="s">
        <v>64</v>
      </c>
      <c r="R3149" t="s">
        <v>3761</v>
      </c>
      <c r="S3149" t="s">
        <v>1071</v>
      </c>
      <c r="T3149" t="s">
        <v>3762</v>
      </c>
      <c r="U3149" t="s">
        <v>32</v>
      </c>
      <c r="V3149" t="s">
        <v>32</v>
      </c>
    </row>
    <row r="3150" spans="1:22">
      <c r="A3150">
        <v>341</v>
      </c>
      <c r="B3150">
        <v>1233</v>
      </c>
      <c r="C3150">
        <v>41.851908734239487</v>
      </c>
      <c r="D3150">
        <v>-69.968826396338898</v>
      </c>
      <c r="E3150" s="1">
        <v>43297</v>
      </c>
      <c r="F3150" t="s">
        <v>161</v>
      </c>
      <c r="G3150" t="s">
        <v>23</v>
      </c>
      <c r="H3150">
        <v>75</v>
      </c>
      <c r="I3150" t="s">
        <v>27</v>
      </c>
      <c r="J3150" t="s">
        <v>25</v>
      </c>
      <c r="K3150" t="s">
        <v>33</v>
      </c>
      <c r="L3150" t="s">
        <v>46</v>
      </c>
      <c r="M3150" t="s">
        <v>347</v>
      </c>
      <c r="N3150" t="s">
        <v>35</v>
      </c>
      <c r="O3150" t="s">
        <v>48</v>
      </c>
      <c r="P3150" t="s">
        <v>48</v>
      </c>
      <c r="Q3150" t="s">
        <v>36</v>
      </c>
      <c r="R3150" t="s">
        <v>143</v>
      </c>
      <c r="S3150" t="s">
        <v>503</v>
      </c>
      <c r="T3150" t="s">
        <v>3763</v>
      </c>
      <c r="U3150" t="s">
        <v>32</v>
      </c>
      <c r="V3150" t="s">
        <v>32</v>
      </c>
    </row>
    <row r="3151" spans="1:22">
      <c r="A3151">
        <v>341</v>
      </c>
      <c r="B3151">
        <v>1509</v>
      </c>
      <c r="C3151">
        <v>41.851908734239487</v>
      </c>
      <c r="D3151">
        <v>-69.968826396338898</v>
      </c>
      <c r="E3151" s="1">
        <v>43305</v>
      </c>
      <c r="F3151" t="s">
        <v>161</v>
      </c>
      <c r="G3151" t="s">
        <v>23</v>
      </c>
      <c r="H3151">
        <v>72</v>
      </c>
      <c r="I3151" t="s">
        <v>27</v>
      </c>
      <c r="J3151" t="s">
        <v>25</v>
      </c>
      <c r="K3151" t="s">
        <v>33</v>
      </c>
      <c r="L3151" t="s">
        <v>46</v>
      </c>
      <c r="M3151" t="s">
        <v>512</v>
      </c>
      <c r="N3151" t="s">
        <v>54</v>
      </c>
      <c r="O3151" t="s">
        <v>35</v>
      </c>
      <c r="P3151" t="s">
        <v>35</v>
      </c>
      <c r="Q3151" t="s">
        <v>36</v>
      </c>
      <c r="R3151" t="s">
        <v>143</v>
      </c>
      <c r="S3151" t="s">
        <v>505</v>
      </c>
      <c r="T3151" t="s">
        <v>3764</v>
      </c>
      <c r="U3151" t="s">
        <v>32</v>
      </c>
      <c r="V3151" t="s">
        <v>32</v>
      </c>
    </row>
    <row r="3152" spans="1:22">
      <c r="A3152">
        <v>341</v>
      </c>
      <c r="B3152">
        <v>1595</v>
      </c>
      <c r="C3152">
        <v>41.851908734239487</v>
      </c>
      <c r="D3152">
        <v>-69.968826396338898</v>
      </c>
      <c r="E3152" s="1">
        <v>43310</v>
      </c>
      <c r="F3152" t="s">
        <v>161</v>
      </c>
      <c r="G3152" t="s">
        <v>23</v>
      </c>
      <c r="H3152">
        <v>73</v>
      </c>
      <c r="I3152" t="s">
        <v>27</v>
      </c>
      <c r="J3152" t="s">
        <v>25</v>
      </c>
      <c r="K3152" t="s">
        <v>40</v>
      </c>
      <c r="L3152" t="s">
        <v>46</v>
      </c>
      <c r="M3152" t="s">
        <v>1143</v>
      </c>
      <c r="N3152" t="s">
        <v>54</v>
      </c>
      <c r="O3152" t="s">
        <v>54</v>
      </c>
      <c r="P3152" t="s">
        <v>48</v>
      </c>
      <c r="Q3152" t="s">
        <v>36</v>
      </c>
      <c r="R3152" t="s">
        <v>143</v>
      </c>
      <c r="S3152" t="s">
        <v>345</v>
      </c>
      <c r="T3152" t="s">
        <v>3765</v>
      </c>
      <c r="U3152" t="s">
        <v>32</v>
      </c>
      <c r="V3152" t="s">
        <v>32</v>
      </c>
    </row>
    <row r="3153" spans="1:22">
      <c r="A3153">
        <v>341</v>
      </c>
      <c r="B3153">
        <v>1729</v>
      </c>
      <c r="C3153">
        <v>41.851908734239487</v>
      </c>
      <c r="D3153">
        <v>-69.968826396338898</v>
      </c>
      <c r="E3153" s="1">
        <v>43314</v>
      </c>
      <c r="F3153" t="s">
        <v>161</v>
      </c>
      <c r="G3153" t="s">
        <v>23</v>
      </c>
      <c r="H3153">
        <v>79</v>
      </c>
      <c r="I3153" t="s">
        <v>27</v>
      </c>
      <c r="J3153" t="s">
        <v>25</v>
      </c>
      <c r="K3153" t="s">
        <v>40</v>
      </c>
      <c r="L3153" t="s">
        <v>46</v>
      </c>
      <c r="M3153" t="s">
        <v>550</v>
      </c>
      <c r="N3153" t="s">
        <v>35</v>
      </c>
      <c r="O3153" t="s">
        <v>35</v>
      </c>
      <c r="P3153" t="s">
        <v>35</v>
      </c>
      <c r="Q3153" t="s">
        <v>36</v>
      </c>
      <c r="R3153" t="s">
        <v>143</v>
      </c>
      <c r="S3153" t="s">
        <v>430</v>
      </c>
      <c r="T3153" t="s">
        <v>3766</v>
      </c>
      <c r="U3153" t="s">
        <v>32</v>
      </c>
      <c r="V3153" t="s">
        <v>32</v>
      </c>
    </row>
    <row r="3154" spans="1:22">
      <c r="A3154">
        <v>342</v>
      </c>
      <c r="B3154">
        <v>656</v>
      </c>
      <c r="C3154">
        <v>42.116872744832449</v>
      </c>
      <c r="D3154">
        <v>-71.18759455616771</v>
      </c>
      <c r="E3154" s="1">
        <v>43281</v>
      </c>
      <c r="F3154" t="s">
        <v>90</v>
      </c>
      <c r="G3154" t="s">
        <v>45</v>
      </c>
      <c r="H3154">
        <v>85</v>
      </c>
      <c r="I3154" t="s">
        <v>27</v>
      </c>
      <c r="J3154" t="s">
        <v>27</v>
      </c>
      <c r="K3154" t="s">
        <v>40</v>
      </c>
      <c r="L3154" t="s">
        <v>41</v>
      </c>
      <c r="M3154" t="s">
        <v>356</v>
      </c>
      <c r="N3154" t="s">
        <v>35</v>
      </c>
      <c r="O3154" t="s">
        <v>54</v>
      </c>
      <c r="P3154" t="s">
        <v>35</v>
      </c>
      <c r="Q3154" t="s">
        <v>64</v>
      </c>
      <c r="R3154" t="s">
        <v>204</v>
      </c>
      <c r="S3154" t="s">
        <v>172</v>
      </c>
      <c r="T3154" t="s">
        <v>31</v>
      </c>
      <c r="U3154" t="s">
        <v>32</v>
      </c>
      <c r="V3154" t="s">
        <v>32</v>
      </c>
    </row>
    <row r="3155" spans="1:22">
      <c r="A3155">
        <v>344</v>
      </c>
      <c r="B3155">
        <v>426</v>
      </c>
      <c r="C3155">
        <v>38.623482362888353</v>
      </c>
      <c r="D3155">
        <v>-90.357186208836225</v>
      </c>
      <c r="E3155" s="1">
        <v>43272</v>
      </c>
      <c r="F3155" t="s">
        <v>22</v>
      </c>
      <c r="G3155" t="s">
        <v>23</v>
      </c>
      <c r="H3155">
        <v>86</v>
      </c>
      <c r="I3155" t="s">
        <v>27</v>
      </c>
      <c r="J3155" t="s">
        <v>25</v>
      </c>
      <c r="K3155" t="s">
        <v>33</v>
      </c>
      <c r="L3155" t="s">
        <v>41</v>
      </c>
      <c r="M3155" t="s">
        <v>162</v>
      </c>
      <c r="N3155" t="s">
        <v>54</v>
      </c>
      <c r="O3155" t="s">
        <v>54</v>
      </c>
      <c r="P3155" t="s">
        <v>54</v>
      </c>
      <c r="Q3155" t="s">
        <v>64</v>
      </c>
      <c r="R3155" t="s">
        <v>59</v>
      </c>
      <c r="S3155" t="s">
        <v>172</v>
      </c>
      <c r="T3155" t="s">
        <v>31</v>
      </c>
      <c r="U3155" t="s">
        <v>32</v>
      </c>
      <c r="V3155" t="s">
        <v>32</v>
      </c>
    </row>
    <row r="3156" spans="1:22">
      <c r="A3156">
        <v>345</v>
      </c>
      <c r="B3156">
        <v>430</v>
      </c>
      <c r="C3156">
        <v>29.859297158392096</v>
      </c>
      <c r="D3156">
        <v>-98.176800548899294</v>
      </c>
      <c r="E3156" s="1">
        <v>43274</v>
      </c>
      <c r="F3156" t="s">
        <v>22</v>
      </c>
      <c r="G3156" t="s">
        <v>23</v>
      </c>
      <c r="H3156">
        <v>83</v>
      </c>
      <c r="I3156" t="s">
        <v>27</v>
      </c>
      <c r="J3156" t="s">
        <v>25</v>
      </c>
      <c r="K3156" t="s">
        <v>40</v>
      </c>
      <c r="L3156" t="s">
        <v>41</v>
      </c>
      <c r="M3156" t="s">
        <v>170</v>
      </c>
      <c r="N3156" t="s">
        <v>27</v>
      </c>
      <c r="O3156" t="s">
        <v>27</v>
      </c>
      <c r="P3156" t="s">
        <v>27</v>
      </c>
      <c r="Q3156" t="s">
        <v>27</v>
      </c>
      <c r="R3156" t="s">
        <v>29</v>
      </c>
      <c r="S3156" t="s">
        <v>38</v>
      </c>
      <c r="T3156" t="s">
        <v>31</v>
      </c>
      <c r="U3156" t="s">
        <v>32</v>
      </c>
      <c r="V3156" t="s">
        <v>32</v>
      </c>
    </row>
    <row r="3157" spans="1:22">
      <c r="A3157">
        <v>346</v>
      </c>
      <c r="B3157">
        <v>431</v>
      </c>
      <c r="C3157">
        <v>39.450256416432751</v>
      </c>
      <c r="D3157">
        <v>-77.556713372468934</v>
      </c>
      <c r="E3157" s="1">
        <v>43274</v>
      </c>
      <c r="F3157" t="s">
        <v>22</v>
      </c>
      <c r="G3157" t="s">
        <v>23</v>
      </c>
      <c r="H3157">
        <v>71</v>
      </c>
      <c r="I3157" t="s">
        <v>27</v>
      </c>
      <c r="J3157" t="s">
        <v>27</v>
      </c>
      <c r="K3157" t="s">
        <v>33</v>
      </c>
      <c r="L3157" t="s">
        <v>344</v>
      </c>
      <c r="M3157" t="s">
        <v>88</v>
      </c>
      <c r="N3157" t="s">
        <v>48</v>
      </c>
      <c r="O3157" t="s">
        <v>48</v>
      </c>
      <c r="P3157" t="s">
        <v>48</v>
      </c>
      <c r="Q3157" t="s">
        <v>64</v>
      </c>
      <c r="R3157" t="s">
        <v>1367</v>
      </c>
      <c r="S3157" t="s">
        <v>231</v>
      </c>
      <c r="T3157" t="s">
        <v>3767</v>
      </c>
      <c r="U3157" t="s">
        <v>32</v>
      </c>
      <c r="V3157" t="s">
        <v>32</v>
      </c>
    </row>
    <row r="3158" spans="1:22">
      <c r="A3158">
        <v>346</v>
      </c>
      <c r="B3158">
        <v>637</v>
      </c>
      <c r="C3158">
        <v>39.450256416432751</v>
      </c>
      <c r="D3158">
        <v>-77.556713372468934</v>
      </c>
      <c r="E3158" s="1">
        <v>43280</v>
      </c>
      <c r="F3158" t="s">
        <v>22</v>
      </c>
      <c r="G3158" t="s">
        <v>23</v>
      </c>
      <c r="H3158">
        <v>75</v>
      </c>
      <c r="I3158" t="s">
        <v>27</v>
      </c>
      <c r="J3158" t="s">
        <v>27</v>
      </c>
      <c r="K3158" t="s">
        <v>40</v>
      </c>
      <c r="L3158" t="s">
        <v>27</v>
      </c>
      <c r="M3158" t="s">
        <v>487</v>
      </c>
      <c r="N3158" t="s">
        <v>69</v>
      </c>
      <c r="O3158" t="s">
        <v>69</v>
      </c>
      <c r="P3158" t="s">
        <v>69</v>
      </c>
      <c r="Q3158" t="s">
        <v>64</v>
      </c>
      <c r="R3158" t="s">
        <v>65</v>
      </c>
      <c r="S3158" t="s">
        <v>893</v>
      </c>
      <c r="T3158" t="s">
        <v>3768</v>
      </c>
      <c r="U3158" t="s">
        <v>32</v>
      </c>
      <c r="V3158" t="s">
        <v>32</v>
      </c>
    </row>
    <row r="3159" spans="1:22">
      <c r="A3159">
        <v>346</v>
      </c>
      <c r="B3159">
        <v>1316</v>
      </c>
      <c r="C3159">
        <v>39.450256416432751</v>
      </c>
      <c r="D3159">
        <v>-77.556713372468934</v>
      </c>
      <c r="E3159" s="1">
        <v>43300</v>
      </c>
      <c r="F3159" t="s">
        <v>22</v>
      </c>
      <c r="G3159" t="s">
        <v>23</v>
      </c>
      <c r="H3159">
        <v>74</v>
      </c>
      <c r="I3159" t="s">
        <v>27</v>
      </c>
      <c r="J3159" t="s">
        <v>27</v>
      </c>
      <c r="K3159" t="s">
        <v>40</v>
      </c>
      <c r="L3159" t="s">
        <v>27</v>
      </c>
      <c r="M3159" t="s">
        <v>385</v>
      </c>
      <c r="N3159" t="s">
        <v>35</v>
      </c>
      <c r="O3159" t="s">
        <v>35</v>
      </c>
      <c r="P3159" t="s">
        <v>54</v>
      </c>
      <c r="Q3159" t="s">
        <v>36</v>
      </c>
      <c r="R3159" t="s">
        <v>59</v>
      </c>
      <c r="S3159" t="s">
        <v>387</v>
      </c>
      <c r="T3159" t="s">
        <v>3769</v>
      </c>
      <c r="U3159" t="s">
        <v>32</v>
      </c>
      <c r="V3159" t="s">
        <v>32</v>
      </c>
    </row>
    <row r="3160" spans="1:22">
      <c r="A3160">
        <v>347</v>
      </c>
      <c r="B3160">
        <v>432</v>
      </c>
      <c r="C3160">
        <v>46.918438492052644</v>
      </c>
      <c r="D3160">
        <v>-71.382042469922993</v>
      </c>
      <c r="E3160" s="1">
        <v>43274</v>
      </c>
      <c r="F3160" t="s">
        <v>44</v>
      </c>
      <c r="G3160" t="s">
        <v>23</v>
      </c>
      <c r="H3160">
        <v>67</v>
      </c>
      <c r="I3160" t="s">
        <v>24</v>
      </c>
      <c r="J3160" t="s">
        <v>27</v>
      </c>
      <c r="K3160" t="s">
        <v>26</v>
      </c>
      <c r="L3160" t="s">
        <v>46</v>
      </c>
      <c r="M3160" t="s">
        <v>1540</v>
      </c>
      <c r="N3160" t="s">
        <v>54</v>
      </c>
      <c r="O3160" t="s">
        <v>35</v>
      </c>
      <c r="P3160" t="s">
        <v>35</v>
      </c>
      <c r="Q3160" t="s">
        <v>55</v>
      </c>
      <c r="R3160" t="s">
        <v>3770</v>
      </c>
      <c r="S3160" t="s">
        <v>108</v>
      </c>
      <c r="T3160" t="s">
        <v>31</v>
      </c>
      <c r="U3160" t="s">
        <v>32</v>
      </c>
      <c r="V3160" t="s">
        <v>32</v>
      </c>
    </row>
    <row r="3161" spans="1:22">
      <c r="A3161">
        <v>348</v>
      </c>
      <c r="B3161">
        <v>434</v>
      </c>
      <c r="C3161">
        <v>37.770332916501346</v>
      </c>
      <c r="D3161">
        <v>-81.10436819326209</v>
      </c>
      <c r="E3161" s="1">
        <v>43274</v>
      </c>
      <c r="F3161" t="s">
        <v>22</v>
      </c>
      <c r="G3161" t="s">
        <v>23</v>
      </c>
      <c r="H3161">
        <v>67</v>
      </c>
      <c r="I3161" t="s">
        <v>27</v>
      </c>
      <c r="J3161" t="s">
        <v>27</v>
      </c>
      <c r="K3161" t="s">
        <v>40</v>
      </c>
      <c r="L3161" t="s">
        <v>46</v>
      </c>
      <c r="M3161" t="s">
        <v>38</v>
      </c>
      <c r="N3161" t="s">
        <v>69</v>
      </c>
      <c r="O3161" t="s">
        <v>69</v>
      </c>
      <c r="P3161" t="s">
        <v>69</v>
      </c>
      <c r="Q3161" t="s">
        <v>55</v>
      </c>
      <c r="R3161" t="s">
        <v>3771</v>
      </c>
      <c r="S3161" t="s">
        <v>28</v>
      </c>
      <c r="T3161" t="s">
        <v>31</v>
      </c>
      <c r="U3161" t="s">
        <v>32</v>
      </c>
      <c r="V3161" t="s">
        <v>32</v>
      </c>
    </row>
    <row r="3162" spans="1:22">
      <c r="A3162">
        <v>348</v>
      </c>
      <c r="B3162">
        <v>744</v>
      </c>
      <c r="C3162">
        <v>37.770332916501346</v>
      </c>
      <c r="D3162">
        <v>-81.10436819326209</v>
      </c>
      <c r="E3162" s="1">
        <v>43283</v>
      </c>
      <c r="F3162" t="s">
        <v>22</v>
      </c>
      <c r="G3162" t="s">
        <v>23</v>
      </c>
      <c r="H3162">
        <v>67</v>
      </c>
      <c r="I3162" t="s">
        <v>24</v>
      </c>
      <c r="J3162" t="s">
        <v>25</v>
      </c>
      <c r="K3162" t="s">
        <v>26</v>
      </c>
      <c r="L3162" t="s">
        <v>41</v>
      </c>
      <c r="M3162" t="s">
        <v>47</v>
      </c>
      <c r="N3162" t="s">
        <v>48</v>
      </c>
      <c r="O3162" t="s">
        <v>54</v>
      </c>
      <c r="P3162" t="s">
        <v>48</v>
      </c>
      <c r="Q3162" t="s">
        <v>36</v>
      </c>
      <c r="R3162" t="s">
        <v>65</v>
      </c>
      <c r="S3162" t="s">
        <v>356</v>
      </c>
      <c r="T3162" t="s">
        <v>31</v>
      </c>
      <c r="U3162" t="s">
        <v>32</v>
      </c>
      <c r="V3162" t="s">
        <v>32</v>
      </c>
    </row>
    <row r="3163" spans="1:22">
      <c r="A3163">
        <v>348</v>
      </c>
      <c r="B3163">
        <v>877</v>
      </c>
      <c r="C3163">
        <v>37.770332916501346</v>
      </c>
      <c r="D3163">
        <v>-81.10436819326209</v>
      </c>
      <c r="E3163" s="1">
        <v>43287</v>
      </c>
      <c r="F3163" t="s">
        <v>22</v>
      </c>
      <c r="G3163" t="s">
        <v>23</v>
      </c>
      <c r="H3163">
        <v>70</v>
      </c>
      <c r="I3163" t="s">
        <v>27</v>
      </c>
      <c r="J3163" t="s">
        <v>25</v>
      </c>
      <c r="K3163" t="s">
        <v>26</v>
      </c>
      <c r="L3163" t="s">
        <v>41</v>
      </c>
      <c r="M3163" t="s">
        <v>47</v>
      </c>
      <c r="N3163" t="s">
        <v>69</v>
      </c>
      <c r="O3163" t="s">
        <v>69</v>
      </c>
      <c r="P3163" t="s">
        <v>69</v>
      </c>
      <c r="Q3163" t="s">
        <v>64</v>
      </c>
      <c r="R3163" t="s">
        <v>3772</v>
      </c>
      <c r="S3163" t="s">
        <v>170</v>
      </c>
      <c r="T3163" t="s">
        <v>31</v>
      </c>
      <c r="U3163" t="s">
        <v>32</v>
      </c>
      <c r="V3163" t="s">
        <v>32</v>
      </c>
    </row>
    <row r="3164" spans="1:22">
      <c r="A3164">
        <v>349</v>
      </c>
      <c r="B3164">
        <v>437</v>
      </c>
      <c r="C3164">
        <v>42.897348078062748</v>
      </c>
      <c r="D3164">
        <v>276.82124778628344</v>
      </c>
      <c r="E3164" s="1">
        <v>43274</v>
      </c>
      <c r="F3164" t="s">
        <v>22</v>
      </c>
      <c r="G3164" t="s">
        <v>45</v>
      </c>
      <c r="H3164">
        <v>63</v>
      </c>
      <c r="I3164" t="s">
        <v>27</v>
      </c>
      <c r="J3164" t="s">
        <v>25</v>
      </c>
      <c r="K3164" t="s">
        <v>26</v>
      </c>
      <c r="L3164" t="s">
        <v>46</v>
      </c>
      <c r="M3164" t="s">
        <v>2134</v>
      </c>
      <c r="N3164" t="s">
        <v>48</v>
      </c>
      <c r="O3164" t="s">
        <v>48</v>
      </c>
      <c r="P3164" t="s">
        <v>48</v>
      </c>
      <c r="Q3164" t="s">
        <v>49</v>
      </c>
      <c r="R3164" t="s">
        <v>3773</v>
      </c>
      <c r="S3164" t="s">
        <v>61</v>
      </c>
      <c r="T3164" t="s">
        <v>3774</v>
      </c>
      <c r="U3164" t="s">
        <v>32</v>
      </c>
      <c r="V3164" t="s">
        <v>32</v>
      </c>
    </row>
    <row r="3165" spans="1:22">
      <c r="A3165">
        <v>350</v>
      </c>
      <c r="B3165">
        <v>438</v>
      </c>
      <c r="C3165">
        <v>41.96977061526772</v>
      </c>
      <c r="D3165">
        <v>-70.950334668159485</v>
      </c>
      <c r="E3165" s="1">
        <v>43277</v>
      </c>
      <c r="F3165" t="s">
        <v>161</v>
      </c>
      <c r="G3165" t="s">
        <v>45</v>
      </c>
      <c r="H3165">
        <v>64</v>
      </c>
      <c r="I3165" t="s">
        <v>27</v>
      </c>
      <c r="J3165" t="s">
        <v>27</v>
      </c>
      <c r="K3165" t="s">
        <v>40</v>
      </c>
      <c r="L3165" t="s">
        <v>46</v>
      </c>
      <c r="M3165" t="s">
        <v>79</v>
      </c>
      <c r="N3165" t="s">
        <v>35</v>
      </c>
      <c r="O3165" t="s">
        <v>35</v>
      </c>
      <c r="P3165" t="s">
        <v>35</v>
      </c>
      <c r="Q3165" t="s">
        <v>36</v>
      </c>
      <c r="R3165" t="s">
        <v>3775</v>
      </c>
      <c r="S3165" t="s">
        <v>355</v>
      </c>
      <c r="T3165" t="s">
        <v>3776</v>
      </c>
      <c r="U3165" t="s">
        <v>32</v>
      </c>
      <c r="V3165" t="s">
        <v>32</v>
      </c>
    </row>
    <row r="3166" spans="1:22">
      <c r="A3166">
        <v>350</v>
      </c>
      <c r="B3166">
        <v>858</v>
      </c>
      <c r="C3166">
        <v>41.96977061526772</v>
      </c>
      <c r="D3166">
        <v>-70.950334668159485</v>
      </c>
      <c r="E3166" s="1">
        <v>43287</v>
      </c>
      <c r="F3166" t="s">
        <v>161</v>
      </c>
      <c r="G3166" t="s">
        <v>45</v>
      </c>
      <c r="H3166">
        <v>75</v>
      </c>
      <c r="I3166" t="s">
        <v>27</v>
      </c>
      <c r="J3166" t="s">
        <v>27</v>
      </c>
      <c r="K3166" t="s">
        <v>33</v>
      </c>
      <c r="L3166" t="s">
        <v>46</v>
      </c>
      <c r="M3166" t="s">
        <v>79</v>
      </c>
      <c r="N3166" t="s">
        <v>27</v>
      </c>
      <c r="O3166" t="s">
        <v>35</v>
      </c>
      <c r="P3166" t="s">
        <v>35</v>
      </c>
      <c r="Q3166" t="s">
        <v>36</v>
      </c>
      <c r="R3166" t="s">
        <v>3777</v>
      </c>
      <c r="S3166" t="s">
        <v>195</v>
      </c>
      <c r="T3166" t="s">
        <v>3778</v>
      </c>
      <c r="U3166" t="s">
        <v>32</v>
      </c>
      <c r="V3166" t="s">
        <v>32</v>
      </c>
    </row>
    <row r="3167" spans="1:22">
      <c r="A3167">
        <v>350</v>
      </c>
      <c r="B3167">
        <v>882</v>
      </c>
      <c r="C3167">
        <v>41.96977061526772</v>
      </c>
      <c r="D3167">
        <v>-70.950334668159485</v>
      </c>
      <c r="E3167" s="1">
        <v>43288</v>
      </c>
      <c r="F3167" t="s">
        <v>161</v>
      </c>
      <c r="G3167" t="s">
        <v>45</v>
      </c>
      <c r="H3167">
        <v>67</v>
      </c>
      <c r="I3167" t="s">
        <v>27</v>
      </c>
      <c r="J3167" t="s">
        <v>27</v>
      </c>
      <c r="K3167" t="s">
        <v>40</v>
      </c>
      <c r="L3167" t="s">
        <v>41</v>
      </c>
      <c r="M3167" t="s">
        <v>162</v>
      </c>
      <c r="N3167" t="s">
        <v>35</v>
      </c>
      <c r="O3167" t="s">
        <v>35</v>
      </c>
      <c r="P3167" t="s">
        <v>27</v>
      </c>
      <c r="Q3167" t="s">
        <v>36</v>
      </c>
      <c r="R3167" t="s">
        <v>3775</v>
      </c>
      <c r="S3167" t="s">
        <v>66</v>
      </c>
      <c r="T3167" t="s">
        <v>3779</v>
      </c>
      <c r="U3167" t="s">
        <v>32</v>
      </c>
      <c r="V3167" t="s">
        <v>32</v>
      </c>
    </row>
    <row r="3168" spans="1:22">
      <c r="A3168">
        <v>350</v>
      </c>
      <c r="B3168">
        <v>1119</v>
      </c>
      <c r="C3168">
        <v>41.96977061526772</v>
      </c>
      <c r="D3168">
        <v>-70.950334668159485</v>
      </c>
      <c r="E3168" s="1">
        <v>43295</v>
      </c>
      <c r="F3168" t="s">
        <v>161</v>
      </c>
      <c r="G3168" t="s">
        <v>45</v>
      </c>
      <c r="H3168">
        <v>69</v>
      </c>
      <c r="I3168" t="s">
        <v>27</v>
      </c>
      <c r="J3168" t="s">
        <v>27</v>
      </c>
      <c r="K3168" t="s">
        <v>26</v>
      </c>
      <c r="L3168" t="s">
        <v>41</v>
      </c>
      <c r="M3168" t="s">
        <v>68</v>
      </c>
      <c r="N3168" t="s">
        <v>35</v>
      </c>
      <c r="O3168" t="s">
        <v>35</v>
      </c>
      <c r="P3168" t="s">
        <v>35</v>
      </c>
      <c r="Q3168" t="s">
        <v>36</v>
      </c>
      <c r="R3168" t="s">
        <v>59</v>
      </c>
      <c r="S3168" t="s">
        <v>79</v>
      </c>
      <c r="T3168" t="s">
        <v>3780</v>
      </c>
      <c r="U3168" t="s">
        <v>32</v>
      </c>
      <c r="V3168" t="s">
        <v>32</v>
      </c>
    </row>
    <row r="3169" spans="1:22">
      <c r="A3169">
        <v>350</v>
      </c>
      <c r="B3169">
        <v>1513</v>
      </c>
      <c r="C3169">
        <v>41.96977061526772</v>
      </c>
      <c r="D3169">
        <v>-70.950334668159485</v>
      </c>
      <c r="E3169" s="1">
        <v>43306</v>
      </c>
      <c r="F3169" t="s">
        <v>161</v>
      </c>
      <c r="G3169" t="s">
        <v>45</v>
      </c>
      <c r="H3169">
        <v>75</v>
      </c>
      <c r="I3169" t="s">
        <v>27</v>
      </c>
      <c r="J3169" t="s">
        <v>27</v>
      </c>
      <c r="K3169" t="s">
        <v>26</v>
      </c>
      <c r="L3169" t="s">
        <v>41</v>
      </c>
      <c r="M3169" t="s">
        <v>162</v>
      </c>
      <c r="N3169" t="s">
        <v>35</v>
      </c>
      <c r="O3169" t="s">
        <v>35</v>
      </c>
      <c r="P3169" t="s">
        <v>35</v>
      </c>
      <c r="Q3169" t="s">
        <v>36</v>
      </c>
      <c r="R3169" t="s">
        <v>59</v>
      </c>
      <c r="S3169" t="s">
        <v>66</v>
      </c>
      <c r="T3169" t="s">
        <v>3781</v>
      </c>
      <c r="U3169" t="s">
        <v>32</v>
      </c>
      <c r="V3169" t="s">
        <v>32</v>
      </c>
    </row>
    <row r="3170" spans="1:22">
      <c r="A3170">
        <v>350</v>
      </c>
      <c r="B3170">
        <v>1752</v>
      </c>
      <c r="C3170">
        <v>41.96977061526772</v>
      </c>
      <c r="D3170">
        <v>-70.950334668159485</v>
      </c>
      <c r="E3170" s="1">
        <v>43315</v>
      </c>
      <c r="F3170" t="s">
        <v>161</v>
      </c>
      <c r="G3170" t="s">
        <v>45</v>
      </c>
      <c r="H3170">
        <v>78</v>
      </c>
      <c r="I3170" t="s">
        <v>27</v>
      </c>
      <c r="J3170" t="s">
        <v>27</v>
      </c>
      <c r="K3170" t="s">
        <v>40</v>
      </c>
      <c r="L3170" t="s">
        <v>41</v>
      </c>
      <c r="M3170" t="s">
        <v>77</v>
      </c>
      <c r="N3170" t="s">
        <v>35</v>
      </c>
      <c r="O3170" t="s">
        <v>27</v>
      </c>
      <c r="P3170" t="s">
        <v>27</v>
      </c>
      <c r="Q3170" t="s">
        <v>36</v>
      </c>
      <c r="R3170" t="s">
        <v>59</v>
      </c>
      <c r="S3170" t="s">
        <v>68</v>
      </c>
      <c r="T3170" t="s">
        <v>31</v>
      </c>
      <c r="U3170" t="s">
        <v>32</v>
      </c>
      <c r="V3170" t="s">
        <v>32</v>
      </c>
    </row>
    <row r="3171" spans="1:22">
      <c r="A3171">
        <v>350</v>
      </c>
      <c r="B3171">
        <v>2984</v>
      </c>
      <c r="C3171">
        <v>41.96977061526772</v>
      </c>
      <c r="D3171">
        <v>-70.950334668159485</v>
      </c>
      <c r="E3171" s="1">
        <v>43644</v>
      </c>
      <c r="F3171" t="s">
        <v>22</v>
      </c>
      <c r="G3171" t="s">
        <v>23</v>
      </c>
      <c r="H3171">
        <v>78</v>
      </c>
      <c r="I3171" t="s">
        <v>27</v>
      </c>
      <c r="J3171" t="s">
        <v>27</v>
      </c>
      <c r="K3171" t="s">
        <v>40</v>
      </c>
      <c r="L3171" t="s">
        <v>41</v>
      </c>
      <c r="M3171" t="s">
        <v>79</v>
      </c>
      <c r="N3171" t="s">
        <v>54</v>
      </c>
      <c r="O3171" t="s">
        <v>54</v>
      </c>
      <c r="P3171" t="s">
        <v>35</v>
      </c>
      <c r="Q3171" t="s">
        <v>64</v>
      </c>
      <c r="R3171" t="s">
        <v>3203</v>
      </c>
      <c r="S3171" t="s">
        <v>47</v>
      </c>
      <c r="T3171" t="s">
        <v>3782</v>
      </c>
      <c r="U3171" t="s">
        <v>32</v>
      </c>
      <c r="V3171" t="s">
        <v>32</v>
      </c>
    </row>
    <row r="3172" spans="1:22">
      <c r="A3172">
        <v>350</v>
      </c>
      <c r="B3172">
        <v>3286</v>
      </c>
      <c r="C3172">
        <v>41.96977061526772</v>
      </c>
      <c r="D3172">
        <v>-70.950334668159485</v>
      </c>
      <c r="E3172" s="1">
        <v>43653</v>
      </c>
      <c r="F3172" t="s">
        <v>22</v>
      </c>
      <c r="G3172" t="s">
        <v>23</v>
      </c>
      <c r="H3172">
        <v>76</v>
      </c>
      <c r="I3172" t="s">
        <v>27</v>
      </c>
      <c r="J3172" t="s">
        <v>27</v>
      </c>
      <c r="K3172" t="s">
        <v>40</v>
      </c>
      <c r="L3172" t="s">
        <v>41</v>
      </c>
      <c r="M3172" t="s">
        <v>47</v>
      </c>
      <c r="N3172" t="s">
        <v>35</v>
      </c>
      <c r="O3172" t="s">
        <v>35</v>
      </c>
      <c r="P3172" t="s">
        <v>35</v>
      </c>
      <c r="Q3172" t="s">
        <v>64</v>
      </c>
      <c r="R3172" t="s">
        <v>3783</v>
      </c>
      <c r="S3172" t="s">
        <v>47</v>
      </c>
      <c r="T3172" t="s">
        <v>31</v>
      </c>
      <c r="U3172" t="s">
        <v>32</v>
      </c>
      <c r="V3172" t="s">
        <v>32</v>
      </c>
    </row>
    <row r="3173" spans="1:22">
      <c r="A3173">
        <v>350</v>
      </c>
      <c r="B3173">
        <v>3288</v>
      </c>
      <c r="C3173">
        <v>41.96977061526772</v>
      </c>
      <c r="D3173">
        <v>-70.950334668159485</v>
      </c>
      <c r="E3173" s="1">
        <v>43654</v>
      </c>
      <c r="F3173" t="s">
        <v>22</v>
      </c>
      <c r="G3173" t="s">
        <v>23</v>
      </c>
      <c r="H3173">
        <v>69</v>
      </c>
      <c r="I3173" t="s">
        <v>27</v>
      </c>
      <c r="J3173" t="s">
        <v>27</v>
      </c>
      <c r="K3173" t="s">
        <v>40</v>
      </c>
      <c r="L3173" t="s">
        <v>41</v>
      </c>
      <c r="M3173" t="s">
        <v>79</v>
      </c>
      <c r="N3173" t="s">
        <v>35</v>
      </c>
      <c r="O3173" t="s">
        <v>35</v>
      </c>
      <c r="P3173" t="s">
        <v>54</v>
      </c>
      <c r="Q3173" t="s">
        <v>64</v>
      </c>
      <c r="R3173" t="s">
        <v>59</v>
      </c>
      <c r="S3173" t="s">
        <v>355</v>
      </c>
      <c r="T3173" t="s">
        <v>31</v>
      </c>
      <c r="U3173" t="s">
        <v>32</v>
      </c>
      <c r="V3173" t="s">
        <v>32</v>
      </c>
    </row>
    <row r="3174" spans="1:22">
      <c r="A3174">
        <v>350</v>
      </c>
      <c r="B3174">
        <v>3720</v>
      </c>
      <c r="C3174">
        <v>41.96977061526772</v>
      </c>
      <c r="D3174">
        <v>-70.950334668159485</v>
      </c>
      <c r="E3174" s="1">
        <v>43670</v>
      </c>
      <c r="F3174" t="s">
        <v>22</v>
      </c>
      <c r="G3174" t="s">
        <v>23</v>
      </c>
      <c r="H3174">
        <v>66</v>
      </c>
      <c r="I3174" t="s">
        <v>27</v>
      </c>
      <c r="J3174" t="s">
        <v>27</v>
      </c>
      <c r="K3174" t="s">
        <v>40</v>
      </c>
      <c r="L3174" t="s">
        <v>41</v>
      </c>
      <c r="M3174" t="s">
        <v>68</v>
      </c>
      <c r="N3174" t="s">
        <v>35</v>
      </c>
      <c r="O3174" t="s">
        <v>35</v>
      </c>
      <c r="P3174" t="s">
        <v>35</v>
      </c>
      <c r="Q3174" t="s">
        <v>36</v>
      </c>
      <c r="R3174" t="s">
        <v>386</v>
      </c>
      <c r="S3174" t="s">
        <v>195</v>
      </c>
      <c r="T3174" t="s">
        <v>31</v>
      </c>
      <c r="U3174" t="s">
        <v>32</v>
      </c>
      <c r="V3174" t="s">
        <v>32</v>
      </c>
    </row>
    <row r="3175" spans="1:22">
      <c r="A3175">
        <v>350</v>
      </c>
      <c r="B3175">
        <v>3846</v>
      </c>
      <c r="C3175">
        <v>41.96977061526772</v>
      </c>
      <c r="D3175">
        <v>-70.950334668159485</v>
      </c>
      <c r="E3175" s="1">
        <v>43678</v>
      </c>
      <c r="F3175" t="s">
        <v>22</v>
      </c>
      <c r="G3175" t="s">
        <v>23</v>
      </c>
      <c r="H3175">
        <v>71</v>
      </c>
      <c r="I3175" t="s">
        <v>27</v>
      </c>
      <c r="J3175" t="s">
        <v>27</v>
      </c>
      <c r="K3175" t="s">
        <v>40</v>
      </c>
      <c r="L3175" t="s">
        <v>41</v>
      </c>
      <c r="M3175" t="s">
        <v>304</v>
      </c>
      <c r="N3175" t="s">
        <v>35</v>
      </c>
      <c r="O3175" t="s">
        <v>35</v>
      </c>
      <c r="P3175" t="s">
        <v>35</v>
      </c>
      <c r="Q3175" t="s">
        <v>36</v>
      </c>
      <c r="R3175" t="s">
        <v>59</v>
      </c>
      <c r="S3175" t="s">
        <v>77</v>
      </c>
      <c r="T3175" t="s">
        <v>31</v>
      </c>
      <c r="U3175" t="s">
        <v>32</v>
      </c>
      <c r="V3175" t="s">
        <v>32</v>
      </c>
    </row>
    <row r="3176" spans="1:22">
      <c r="A3176">
        <v>350</v>
      </c>
      <c r="B3176">
        <v>3973</v>
      </c>
      <c r="C3176">
        <v>41.96977061526772</v>
      </c>
      <c r="D3176">
        <v>-70.950334668159485</v>
      </c>
      <c r="E3176" s="1">
        <v>43684</v>
      </c>
      <c r="F3176" t="s">
        <v>22</v>
      </c>
      <c r="G3176" t="s">
        <v>23</v>
      </c>
      <c r="H3176">
        <v>76</v>
      </c>
      <c r="I3176" t="s">
        <v>27</v>
      </c>
      <c r="J3176" t="s">
        <v>25</v>
      </c>
      <c r="K3176" t="s">
        <v>33</v>
      </c>
      <c r="L3176" t="s">
        <v>344</v>
      </c>
      <c r="M3176" t="s">
        <v>304</v>
      </c>
      <c r="N3176" t="s">
        <v>35</v>
      </c>
      <c r="O3176" t="s">
        <v>27</v>
      </c>
      <c r="P3176" t="s">
        <v>35</v>
      </c>
      <c r="Q3176" t="s">
        <v>36</v>
      </c>
      <c r="R3176" t="s">
        <v>3784</v>
      </c>
      <c r="S3176" t="s">
        <v>1648</v>
      </c>
      <c r="T3176" t="s">
        <v>3785</v>
      </c>
      <c r="U3176" t="s">
        <v>32</v>
      </c>
      <c r="V3176" t="s">
        <v>32</v>
      </c>
    </row>
    <row r="3177" spans="1:22">
      <c r="A3177">
        <v>350</v>
      </c>
      <c r="B3177">
        <v>4114</v>
      </c>
      <c r="C3177">
        <v>41.96977061526772</v>
      </c>
      <c r="D3177">
        <v>-70.950334668159485</v>
      </c>
      <c r="E3177" s="1">
        <v>43694</v>
      </c>
      <c r="F3177" t="s">
        <v>22</v>
      </c>
      <c r="G3177" t="s">
        <v>23</v>
      </c>
      <c r="H3177">
        <v>76</v>
      </c>
      <c r="I3177" t="s">
        <v>27</v>
      </c>
      <c r="J3177" t="s">
        <v>27</v>
      </c>
      <c r="K3177" t="s">
        <v>33</v>
      </c>
      <c r="L3177" t="s">
        <v>41</v>
      </c>
      <c r="M3177" t="s">
        <v>295</v>
      </c>
      <c r="N3177" t="s">
        <v>27</v>
      </c>
      <c r="O3177" t="s">
        <v>35</v>
      </c>
      <c r="P3177" t="s">
        <v>27</v>
      </c>
      <c r="Q3177" t="s">
        <v>36</v>
      </c>
      <c r="R3177" t="s">
        <v>59</v>
      </c>
      <c r="S3177" t="s">
        <v>297</v>
      </c>
      <c r="T3177" t="s">
        <v>31</v>
      </c>
      <c r="U3177" t="s">
        <v>32</v>
      </c>
      <c r="V3177" t="s">
        <v>32</v>
      </c>
    </row>
    <row r="3178" spans="1:22">
      <c r="A3178">
        <v>350</v>
      </c>
      <c r="B3178">
        <v>4579</v>
      </c>
      <c r="C3178">
        <v>41.96977061526772</v>
      </c>
      <c r="D3178">
        <v>-70.950334668159485</v>
      </c>
      <c r="E3178" s="1">
        <v>43986</v>
      </c>
      <c r="F3178" t="s">
        <v>22</v>
      </c>
      <c r="G3178" t="s">
        <v>23</v>
      </c>
      <c r="H3178">
        <v>73</v>
      </c>
      <c r="I3178" t="s">
        <v>27</v>
      </c>
      <c r="J3178" t="s">
        <v>27</v>
      </c>
      <c r="K3178" t="s">
        <v>33</v>
      </c>
      <c r="L3178" t="s">
        <v>41</v>
      </c>
      <c r="M3178" t="s">
        <v>77</v>
      </c>
      <c r="N3178" t="s">
        <v>27</v>
      </c>
      <c r="O3178" t="s">
        <v>27</v>
      </c>
      <c r="P3178" t="s">
        <v>27</v>
      </c>
      <c r="Q3178" t="s">
        <v>27</v>
      </c>
      <c r="R3178" t="s">
        <v>3486</v>
      </c>
      <c r="S3178" t="s">
        <v>68</v>
      </c>
      <c r="T3178" t="s">
        <v>3786</v>
      </c>
      <c r="U3178" t="s">
        <v>32</v>
      </c>
      <c r="V3178" t="s">
        <v>32</v>
      </c>
    </row>
    <row r="3179" spans="1:22">
      <c r="A3179">
        <v>350</v>
      </c>
      <c r="B3179">
        <v>4688</v>
      </c>
      <c r="C3179">
        <v>41.96977061526772</v>
      </c>
      <c r="D3179">
        <v>-70.950334668159485</v>
      </c>
      <c r="E3179" s="1">
        <v>43990</v>
      </c>
      <c r="F3179" t="s">
        <v>22</v>
      </c>
      <c r="G3179" t="s">
        <v>23</v>
      </c>
      <c r="H3179">
        <v>63</v>
      </c>
      <c r="I3179" t="s">
        <v>27</v>
      </c>
      <c r="J3179" t="s">
        <v>25</v>
      </c>
      <c r="K3179" t="s">
        <v>40</v>
      </c>
      <c r="L3179" t="s">
        <v>344</v>
      </c>
      <c r="M3179" t="s">
        <v>50</v>
      </c>
      <c r="N3179" t="s">
        <v>27</v>
      </c>
      <c r="O3179" t="s">
        <v>27</v>
      </c>
      <c r="P3179" t="s">
        <v>27</v>
      </c>
      <c r="Q3179" t="s">
        <v>27</v>
      </c>
      <c r="R3179" t="s">
        <v>2153</v>
      </c>
      <c r="S3179" t="s">
        <v>385</v>
      </c>
      <c r="T3179" t="s">
        <v>3787</v>
      </c>
      <c r="U3179" t="s">
        <v>32</v>
      </c>
      <c r="V3179" t="s">
        <v>32</v>
      </c>
    </row>
    <row r="3180" spans="1:22">
      <c r="A3180">
        <v>350</v>
      </c>
      <c r="B3180">
        <v>4805</v>
      </c>
      <c r="C3180">
        <v>41.96977061526772</v>
      </c>
      <c r="D3180">
        <v>-70.950334668159485</v>
      </c>
      <c r="E3180" s="1">
        <v>43994</v>
      </c>
      <c r="F3180" t="s">
        <v>22</v>
      </c>
      <c r="G3180" t="s">
        <v>23</v>
      </c>
      <c r="H3180">
        <v>70</v>
      </c>
      <c r="I3180" t="s">
        <v>27</v>
      </c>
      <c r="J3180" t="s">
        <v>27</v>
      </c>
      <c r="K3180" t="s">
        <v>33</v>
      </c>
      <c r="L3180" t="s">
        <v>344</v>
      </c>
      <c r="M3180" t="s">
        <v>162</v>
      </c>
      <c r="N3180" t="s">
        <v>35</v>
      </c>
      <c r="O3180" t="s">
        <v>27</v>
      </c>
      <c r="P3180" t="s">
        <v>27</v>
      </c>
      <c r="Q3180" t="s">
        <v>36</v>
      </c>
      <c r="R3180" t="s">
        <v>3203</v>
      </c>
      <c r="S3180" t="s">
        <v>170</v>
      </c>
      <c r="T3180" t="s">
        <v>3788</v>
      </c>
      <c r="U3180" t="s">
        <v>32</v>
      </c>
      <c r="V3180" t="s">
        <v>32</v>
      </c>
    </row>
    <row r="3181" spans="1:22">
      <c r="A3181">
        <v>350</v>
      </c>
      <c r="B3181">
        <v>4930</v>
      </c>
      <c r="C3181">
        <v>41.96977061526772</v>
      </c>
      <c r="D3181">
        <v>-70.950334668159485</v>
      </c>
      <c r="E3181" s="1">
        <v>43998</v>
      </c>
      <c r="F3181" t="s">
        <v>22</v>
      </c>
      <c r="G3181" t="s">
        <v>23</v>
      </c>
      <c r="H3181">
        <v>63</v>
      </c>
      <c r="I3181" t="s">
        <v>27</v>
      </c>
      <c r="J3181" t="s">
        <v>27</v>
      </c>
      <c r="K3181" t="s">
        <v>40</v>
      </c>
      <c r="L3181" t="s">
        <v>41</v>
      </c>
      <c r="M3181" t="s">
        <v>79</v>
      </c>
      <c r="N3181" t="s">
        <v>35</v>
      </c>
      <c r="O3181" t="s">
        <v>27</v>
      </c>
      <c r="P3181" t="s">
        <v>35</v>
      </c>
      <c r="Q3181" t="s">
        <v>64</v>
      </c>
      <c r="R3181" t="s">
        <v>59</v>
      </c>
      <c r="S3181" t="s">
        <v>355</v>
      </c>
      <c r="T3181" t="s">
        <v>31</v>
      </c>
      <c r="U3181" t="s">
        <v>32</v>
      </c>
      <c r="V3181" t="s">
        <v>32</v>
      </c>
    </row>
    <row r="3182" spans="1:22">
      <c r="A3182">
        <v>350</v>
      </c>
      <c r="B3182">
        <v>5013</v>
      </c>
      <c r="C3182">
        <v>41.96977061526772</v>
      </c>
      <c r="D3182">
        <v>-70.950334668159485</v>
      </c>
      <c r="E3182" s="1">
        <v>44000</v>
      </c>
      <c r="F3182" t="s">
        <v>22</v>
      </c>
      <c r="G3182" t="s">
        <v>23</v>
      </c>
      <c r="H3182">
        <v>72</v>
      </c>
      <c r="I3182" t="s">
        <v>27</v>
      </c>
      <c r="J3182" t="s">
        <v>25</v>
      </c>
      <c r="K3182" t="s">
        <v>40</v>
      </c>
      <c r="L3182" t="s">
        <v>41</v>
      </c>
      <c r="M3182" t="s">
        <v>162</v>
      </c>
      <c r="N3182" t="s">
        <v>27</v>
      </c>
      <c r="O3182" t="s">
        <v>27</v>
      </c>
      <c r="P3182" t="s">
        <v>35</v>
      </c>
      <c r="Q3182" t="s">
        <v>64</v>
      </c>
      <c r="R3182" t="s">
        <v>3203</v>
      </c>
      <c r="S3182" t="s">
        <v>170</v>
      </c>
      <c r="T3182" t="s">
        <v>3789</v>
      </c>
      <c r="U3182" t="s">
        <v>32</v>
      </c>
      <c r="V3182" t="s">
        <v>32</v>
      </c>
    </row>
    <row r="3183" spans="1:22">
      <c r="A3183">
        <v>350</v>
      </c>
      <c r="B3183">
        <v>5324</v>
      </c>
      <c r="C3183">
        <v>41.96977061526772</v>
      </c>
      <c r="D3183">
        <v>-70.950334668159485</v>
      </c>
      <c r="E3183" s="1">
        <v>44006</v>
      </c>
      <c r="F3183" t="s">
        <v>22</v>
      </c>
      <c r="G3183" t="s">
        <v>23</v>
      </c>
      <c r="H3183">
        <v>74</v>
      </c>
      <c r="I3183" t="s">
        <v>27</v>
      </c>
      <c r="J3183" t="s">
        <v>27</v>
      </c>
      <c r="K3183" t="s">
        <v>26</v>
      </c>
      <c r="L3183" t="s">
        <v>41</v>
      </c>
      <c r="M3183" t="s">
        <v>1491</v>
      </c>
      <c r="N3183" t="s">
        <v>35</v>
      </c>
      <c r="O3183" t="s">
        <v>35</v>
      </c>
      <c r="P3183" t="s">
        <v>35</v>
      </c>
      <c r="Q3183" t="s">
        <v>36</v>
      </c>
      <c r="R3183" t="s">
        <v>85</v>
      </c>
      <c r="S3183" t="s">
        <v>379</v>
      </c>
      <c r="T3183" t="s">
        <v>31</v>
      </c>
      <c r="U3183" t="s">
        <v>32</v>
      </c>
      <c r="V3183" t="s">
        <v>32</v>
      </c>
    </row>
    <row r="3184" spans="1:22">
      <c r="A3184">
        <v>350</v>
      </c>
      <c r="B3184">
        <v>5559</v>
      </c>
      <c r="C3184">
        <v>41.96977061526772</v>
      </c>
      <c r="D3184">
        <v>-70.950334668159485</v>
      </c>
      <c r="E3184" s="1">
        <v>44011</v>
      </c>
      <c r="F3184" t="s">
        <v>22</v>
      </c>
      <c r="G3184" t="s">
        <v>23</v>
      </c>
      <c r="H3184">
        <v>64</v>
      </c>
      <c r="I3184" t="s">
        <v>27</v>
      </c>
      <c r="J3184" t="s">
        <v>25</v>
      </c>
      <c r="K3184" t="s">
        <v>26</v>
      </c>
      <c r="L3184" t="s">
        <v>41</v>
      </c>
      <c r="M3184" t="s">
        <v>512</v>
      </c>
      <c r="N3184" t="s">
        <v>35</v>
      </c>
      <c r="O3184" t="s">
        <v>35</v>
      </c>
      <c r="P3184" t="s">
        <v>54</v>
      </c>
      <c r="Q3184" t="s">
        <v>36</v>
      </c>
      <c r="R3184" t="s">
        <v>59</v>
      </c>
      <c r="S3184" t="s">
        <v>47</v>
      </c>
      <c r="T3184" t="s">
        <v>3790</v>
      </c>
      <c r="U3184" t="s">
        <v>32</v>
      </c>
      <c r="V3184" t="s">
        <v>32</v>
      </c>
    </row>
    <row r="3185" spans="1:22">
      <c r="A3185">
        <v>350</v>
      </c>
      <c r="B3185">
        <v>5992</v>
      </c>
      <c r="C3185">
        <v>41.96977061526772</v>
      </c>
      <c r="D3185">
        <v>-70.950334668159485</v>
      </c>
      <c r="E3185" s="1">
        <v>44014</v>
      </c>
      <c r="F3185" t="s">
        <v>22</v>
      </c>
      <c r="G3185" t="s">
        <v>23</v>
      </c>
      <c r="H3185">
        <v>75</v>
      </c>
      <c r="I3185" t="s">
        <v>27</v>
      </c>
      <c r="J3185" t="s">
        <v>25</v>
      </c>
      <c r="K3185" t="s">
        <v>33</v>
      </c>
      <c r="L3185" t="s">
        <v>41</v>
      </c>
      <c r="M3185" t="s">
        <v>347</v>
      </c>
      <c r="N3185" t="s">
        <v>27</v>
      </c>
      <c r="O3185" t="s">
        <v>35</v>
      </c>
      <c r="P3185" t="s">
        <v>27</v>
      </c>
      <c r="Q3185" t="s">
        <v>36</v>
      </c>
      <c r="R3185" t="s">
        <v>3791</v>
      </c>
      <c r="S3185" t="s">
        <v>47</v>
      </c>
      <c r="T3185" t="s">
        <v>3792</v>
      </c>
      <c r="U3185" t="s">
        <v>32</v>
      </c>
      <c r="V3185" t="s">
        <v>32</v>
      </c>
    </row>
    <row r="3186" spans="1:22">
      <c r="A3186">
        <v>350</v>
      </c>
      <c r="B3186">
        <v>5996</v>
      </c>
      <c r="C3186">
        <v>41.96977061526772</v>
      </c>
      <c r="D3186">
        <v>-70.950334668159485</v>
      </c>
      <c r="E3186" s="1">
        <v>44019</v>
      </c>
      <c r="F3186" t="s">
        <v>22</v>
      </c>
      <c r="G3186" t="s">
        <v>23</v>
      </c>
      <c r="H3186">
        <v>68</v>
      </c>
      <c r="I3186" t="s">
        <v>27</v>
      </c>
      <c r="J3186" t="s">
        <v>27</v>
      </c>
      <c r="K3186" t="s">
        <v>40</v>
      </c>
      <c r="L3186" t="s">
        <v>41</v>
      </c>
      <c r="M3186" t="s">
        <v>47</v>
      </c>
      <c r="N3186" t="s">
        <v>35</v>
      </c>
      <c r="O3186" t="s">
        <v>35</v>
      </c>
      <c r="P3186" t="s">
        <v>35</v>
      </c>
      <c r="Q3186" t="s">
        <v>36</v>
      </c>
      <c r="R3186" t="s">
        <v>3791</v>
      </c>
      <c r="S3186" t="s">
        <v>387</v>
      </c>
      <c r="T3186" t="s">
        <v>31</v>
      </c>
      <c r="U3186" t="s">
        <v>32</v>
      </c>
      <c r="V3186" t="s">
        <v>32</v>
      </c>
    </row>
    <row r="3187" spans="1:22">
      <c r="A3187">
        <v>350</v>
      </c>
      <c r="B3187">
        <v>6095</v>
      </c>
      <c r="C3187">
        <v>41.96977061526772</v>
      </c>
      <c r="D3187">
        <v>-70.950334668159485</v>
      </c>
      <c r="E3187" s="1">
        <v>44021</v>
      </c>
      <c r="F3187" t="s">
        <v>22</v>
      </c>
      <c r="G3187" t="s">
        <v>23</v>
      </c>
      <c r="H3187">
        <v>76</v>
      </c>
      <c r="I3187" t="s">
        <v>27</v>
      </c>
      <c r="J3187" t="s">
        <v>27</v>
      </c>
      <c r="K3187" t="s">
        <v>33</v>
      </c>
      <c r="L3187" t="s">
        <v>41</v>
      </c>
      <c r="M3187" t="s">
        <v>442</v>
      </c>
      <c r="N3187" t="s">
        <v>27</v>
      </c>
      <c r="O3187" t="s">
        <v>35</v>
      </c>
      <c r="P3187" t="s">
        <v>35</v>
      </c>
      <c r="Q3187" t="s">
        <v>36</v>
      </c>
      <c r="R3187" t="s">
        <v>3791</v>
      </c>
      <c r="S3187" t="s">
        <v>749</v>
      </c>
      <c r="T3187" t="s">
        <v>31</v>
      </c>
      <c r="U3187" t="s">
        <v>32</v>
      </c>
      <c r="V3187" t="s">
        <v>32</v>
      </c>
    </row>
    <row r="3188" spans="1:22">
      <c r="A3188">
        <v>350</v>
      </c>
      <c r="B3188">
        <v>6291</v>
      </c>
      <c r="C3188">
        <v>41.96977061526772</v>
      </c>
      <c r="D3188">
        <v>-70.950334668159485</v>
      </c>
      <c r="E3188" s="1">
        <v>44024</v>
      </c>
      <c r="F3188" t="s">
        <v>22</v>
      </c>
      <c r="G3188" t="s">
        <v>23</v>
      </c>
      <c r="H3188">
        <v>78</v>
      </c>
      <c r="I3188" t="s">
        <v>27</v>
      </c>
      <c r="J3188" t="s">
        <v>27</v>
      </c>
      <c r="K3188" t="s">
        <v>40</v>
      </c>
      <c r="L3188" t="s">
        <v>41</v>
      </c>
      <c r="M3188" t="s">
        <v>162</v>
      </c>
      <c r="N3188" t="s">
        <v>27</v>
      </c>
      <c r="O3188" t="s">
        <v>27</v>
      </c>
      <c r="P3188" t="s">
        <v>35</v>
      </c>
      <c r="Q3188" t="s">
        <v>36</v>
      </c>
      <c r="R3188" t="s">
        <v>59</v>
      </c>
      <c r="S3188" t="s">
        <v>170</v>
      </c>
      <c r="T3188" t="s">
        <v>3793</v>
      </c>
      <c r="U3188" t="s">
        <v>32</v>
      </c>
      <c r="V3188" t="s">
        <v>32</v>
      </c>
    </row>
    <row r="3189" spans="1:22">
      <c r="A3189">
        <v>350</v>
      </c>
      <c r="B3189">
        <v>6451</v>
      </c>
      <c r="C3189">
        <v>41.96977061526772</v>
      </c>
      <c r="D3189">
        <v>-70.950334668159485</v>
      </c>
      <c r="E3189" s="1">
        <v>44027</v>
      </c>
      <c r="F3189" t="s">
        <v>22</v>
      </c>
      <c r="G3189" t="s">
        <v>23</v>
      </c>
      <c r="H3189">
        <v>65</v>
      </c>
      <c r="I3189" t="s">
        <v>27</v>
      </c>
      <c r="J3189" t="s">
        <v>27</v>
      </c>
      <c r="K3189" t="s">
        <v>40</v>
      </c>
      <c r="L3189" t="s">
        <v>41</v>
      </c>
      <c r="M3189" t="s">
        <v>419</v>
      </c>
      <c r="N3189" t="s">
        <v>27</v>
      </c>
      <c r="O3189" t="s">
        <v>27</v>
      </c>
      <c r="P3189" t="s">
        <v>27</v>
      </c>
      <c r="Q3189" t="s">
        <v>27</v>
      </c>
      <c r="R3189" t="s">
        <v>3794</v>
      </c>
      <c r="S3189" t="s">
        <v>420</v>
      </c>
      <c r="T3189" t="s">
        <v>31</v>
      </c>
      <c r="U3189" t="s">
        <v>32</v>
      </c>
      <c r="V3189" t="s">
        <v>32</v>
      </c>
    </row>
    <row r="3190" spans="1:22">
      <c r="A3190">
        <v>350</v>
      </c>
      <c r="B3190">
        <v>6637</v>
      </c>
      <c r="C3190">
        <v>41.96977061526772</v>
      </c>
      <c r="D3190">
        <v>-70.950334668159485</v>
      </c>
      <c r="E3190" s="1">
        <v>44032</v>
      </c>
      <c r="F3190" t="s">
        <v>22</v>
      </c>
      <c r="G3190" t="s">
        <v>23</v>
      </c>
      <c r="H3190">
        <v>87</v>
      </c>
      <c r="I3190" t="s">
        <v>27</v>
      </c>
      <c r="J3190" t="s">
        <v>27</v>
      </c>
      <c r="K3190" t="s">
        <v>33</v>
      </c>
      <c r="L3190" t="s">
        <v>41</v>
      </c>
      <c r="M3190" t="s">
        <v>1373</v>
      </c>
      <c r="N3190" t="s">
        <v>35</v>
      </c>
      <c r="O3190" t="s">
        <v>35</v>
      </c>
      <c r="P3190" t="s">
        <v>54</v>
      </c>
      <c r="Q3190" t="s">
        <v>36</v>
      </c>
      <c r="R3190" t="s">
        <v>59</v>
      </c>
      <c r="S3190" t="s">
        <v>72</v>
      </c>
      <c r="T3190" t="s">
        <v>3795</v>
      </c>
      <c r="U3190" t="s">
        <v>32</v>
      </c>
      <c r="V3190" t="s">
        <v>32</v>
      </c>
    </row>
    <row r="3191" spans="1:22">
      <c r="A3191">
        <v>350</v>
      </c>
      <c r="B3191">
        <v>6771</v>
      </c>
      <c r="C3191">
        <v>41.96977061526772</v>
      </c>
      <c r="D3191">
        <v>-70.950334668159485</v>
      </c>
      <c r="E3191" s="1">
        <v>44036</v>
      </c>
      <c r="F3191" t="s">
        <v>22</v>
      </c>
      <c r="G3191" t="s">
        <v>23</v>
      </c>
      <c r="H3191">
        <v>72</v>
      </c>
      <c r="I3191" t="s">
        <v>27</v>
      </c>
      <c r="J3191" t="s">
        <v>27</v>
      </c>
      <c r="K3191" t="s">
        <v>33</v>
      </c>
      <c r="L3191" t="s">
        <v>41</v>
      </c>
      <c r="M3191" t="s">
        <v>79</v>
      </c>
      <c r="N3191" t="s">
        <v>35</v>
      </c>
      <c r="O3191" t="s">
        <v>27</v>
      </c>
      <c r="P3191" t="s">
        <v>35</v>
      </c>
      <c r="Q3191" t="s">
        <v>36</v>
      </c>
      <c r="R3191" t="s">
        <v>59</v>
      </c>
      <c r="S3191" t="s">
        <v>47</v>
      </c>
      <c r="T3191" t="s">
        <v>3796</v>
      </c>
      <c r="U3191" t="s">
        <v>32</v>
      </c>
      <c r="V3191" t="s">
        <v>32</v>
      </c>
    </row>
    <row r="3192" spans="1:22">
      <c r="A3192">
        <v>350</v>
      </c>
      <c r="B3192">
        <v>6930</v>
      </c>
      <c r="C3192">
        <v>41.96977061526772</v>
      </c>
      <c r="D3192">
        <v>-70.950334668159485</v>
      </c>
      <c r="E3192" s="1">
        <v>44041</v>
      </c>
      <c r="F3192" t="s">
        <v>22</v>
      </c>
      <c r="G3192" t="s">
        <v>23</v>
      </c>
      <c r="H3192">
        <v>75</v>
      </c>
      <c r="I3192" t="s">
        <v>27</v>
      </c>
      <c r="J3192" t="s">
        <v>27</v>
      </c>
      <c r="K3192" t="s">
        <v>40</v>
      </c>
      <c r="L3192" t="s">
        <v>41</v>
      </c>
      <c r="M3192" t="s">
        <v>79</v>
      </c>
      <c r="N3192" t="s">
        <v>27</v>
      </c>
      <c r="O3192" t="s">
        <v>35</v>
      </c>
      <c r="P3192" t="s">
        <v>27</v>
      </c>
      <c r="Q3192" t="s">
        <v>36</v>
      </c>
      <c r="R3192" t="s">
        <v>59</v>
      </c>
      <c r="S3192" t="s">
        <v>419</v>
      </c>
      <c r="T3192" t="s">
        <v>31</v>
      </c>
      <c r="U3192" t="s">
        <v>32</v>
      </c>
      <c r="V3192" t="s">
        <v>32</v>
      </c>
    </row>
    <row r="3193" spans="1:22">
      <c r="A3193">
        <v>350</v>
      </c>
      <c r="B3193">
        <v>8504</v>
      </c>
      <c r="C3193">
        <v>41.96977061526772</v>
      </c>
      <c r="D3193">
        <v>-70.950334668159485</v>
      </c>
      <c r="E3193" s="1">
        <v>44375</v>
      </c>
      <c r="F3193" t="s">
        <v>22</v>
      </c>
      <c r="G3193" t="s">
        <v>23</v>
      </c>
      <c r="H3193">
        <v>81</v>
      </c>
      <c r="I3193" t="s">
        <v>27</v>
      </c>
      <c r="J3193" t="s">
        <v>27</v>
      </c>
      <c r="K3193" t="s">
        <v>33</v>
      </c>
      <c r="L3193" t="s">
        <v>41</v>
      </c>
      <c r="M3193" t="s">
        <v>79</v>
      </c>
      <c r="N3193" t="s">
        <v>35</v>
      </c>
      <c r="O3193" t="s">
        <v>35</v>
      </c>
      <c r="P3193" t="s">
        <v>35</v>
      </c>
      <c r="Q3193" t="s">
        <v>36</v>
      </c>
      <c r="R3193" t="s">
        <v>3797</v>
      </c>
      <c r="S3193" t="s">
        <v>47</v>
      </c>
      <c r="T3193" t="s">
        <v>3798</v>
      </c>
      <c r="U3193" t="s">
        <v>32</v>
      </c>
      <c r="V3193" t="s">
        <v>32</v>
      </c>
    </row>
    <row r="3194" spans="1:22">
      <c r="A3194">
        <v>350</v>
      </c>
      <c r="B3194">
        <v>9311</v>
      </c>
      <c r="C3194">
        <v>41.96977061526772</v>
      </c>
      <c r="D3194">
        <v>-70.950334668159485</v>
      </c>
      <c r="E3194" s="1">
        <v>44398</v>
      </c>
      <c r="F3194" t="s">
        <v>22</v>
      </c>
      <c r="G3194" t="s">
        <v>23</v>
      </c>
      <c r="H3194">
        <v>74</v>
      </c>
      <c r="I3194" t="s">
        <v>27</v>
      </c>
      <c r="J3194" t="s">
        <v>27</v>
      </c>
      <c r="K3194" t="s">
        <v>26</v>
      </c>
      <c r="L3194" t="s">
        <v>41</v>
      </c>
      <c r="M3194" t="s">
        <v>349</v>
      </c>
      <c r="N3194" t="s">
        <v>35</v>
      </c>
      <c r="O3194" t="s">
        <v>35</v>
      </c>
      <c r="P3194" t="s">
        <v>35</v>
      </c>
      <c r="Q3194" t="s">
        <v>36</v>
      </c>
      <c r="R3194" t="s">
        <v>59</v>
      </c>
      <c r="S3194" t="s">
        <v>68</v>
      </c>
      <c r="T3194" t="s">
        <v>3799</v>
      </c>
      <c r="U3194" t="s">
        <v>32</v>
      </c>
      <c r="V3194" t="s">
        <v>32</v>
      </c>
    </row>
    <row r="3195" spans="1:22">
      <c r="A3195">
        <v>350</v>
      </c>
      <c r="B3195">
        <v>9473</v>
      </c>
      <c r="C3195">
        <v>41.96977061526772</v>
      </c>
      <c r="D3195">
        <v>-70.950334668159485</v>
      </c>
      <c r="E3195" s="1">
        <v>44403</v>
      </c>
      <c r="F3195" t="s">
        <v>22</v>
      </c>
      <c r="G3195" t="s">
        <v>23</v>
      </c>
      <c r="H3195">
        <v>75</v>
      </c>
      <c r="I3195" t="s">
        <v>27</v>
      </c>
      <c r="J3195" t="s">
        <v>27</v>
      </c>
      <c r="K3195" t="s">
        <v>26</v>
      </c>
      <c r="L3195" t="s">
        <v>344</v>
      </c>
      <c r="M3195" t="s">
        <v>349</v>
      </c>
      <c r="N3195" t="s">
        <v>35</v>
      </c>
      <c r="O3195" t="s">
        <v>35</v>
      </c>
      <c r="P3195" t="s">
        <v>35</v>
      </c>
      <c r="Q3195" t="s">
        <v>36</v>
      </c>
      <c r="R3195" t="s">
        <v>59</v>
      </c>
      <c r="S3195" t="s">
        <v>195</v>
      </c>
      <c r="T3195" t="s">
        <v>31</v>
      </c>
      <c r="U3195" t="s">
        <v>32</v>
      </c>
      <c r="V3195" t="s">
        <v>32</v>
      </c>
    </row>
    <row r="3196" spans="1:22">
      <c r="A3196">
        <v>350</v>
      </c>
      <c r="B3196">
        <v>9520</v>
      </c>
      <c r="C3196">
        <v>41.96977061526772</v>
      </c>
      <c r="D3196">
        <v>-70.950334668159485</v>
      </c>
      <c r="E3196" s="1">
        <v>44405</v>
      </c>
      <c r="F3196" t="s">
        <v>22</v>
      </c>
      <c r="G3196" t="s">
        <v>23</v>
      </c>
      <c r="H3196">
        <v>64</v>
      </c>
      <c r="I3196" t="s">
        <v>27</v>
      </c>
      <c r="J3196" t="s">
        <v>27</v>
      </c>
      <c r="K3196" t="s">
        <v>40</v>
      </c>
      <c r="L3196" t="s">
        <v>344</v>
      </c>
      <c r="M3196" t="s">
        <v>349</v>
      </c>
      <c r="N3196" t="s">
        <v>27</v>
      </c>
      <c r="O3196" t="s">
        <v>54</v>
      </c>
      <c r="P3196" t="s">
        <v>35</v>
      </c>
      <c r="Q3196" t="s">
        <v>36</v>
      </c>
      <c r="R3196" t="s">
        <v>386</v>
      </c>
      <c r="S3196" t="s">
        <v>162</v>
      </c>
      <c r="T3196" t="s">
        <v>3800</v>
      </c>
      <c r="U3196" t="s">
        <v>32</v>
      </c>
      <c r="V3196" t="s">
        <v>32</v>
      </c>
    </row>
    <row r="3197" spans="1:22">
      <c r="A3197">
        <v>350</v>
      </c>
      <c r="B3197">
        <v>9803</v>
      </c>
      <c r="C3197">
        <v>41.96977061526772</v>
      </c>
      <c r="D3197">
        <v>-70.950334668159485</v>
      </c>
      <c r="E3197" s="1">
        <v>44414</v>
      </c>
      <c r="F3197" t="s">
        <v>22</v>
      </c>
      <c r="G3197" t="s">
        <v>23</v>
      </c>
      <c r="H3197">
        <v>72</v>
      </c>
      <c r="I3197" t="s">
        <v>27</v>
      </c>
      <c r="J3197" t="s">
        <v>27</v>
      </c>
      <c r="K3197" t="s">
        <v>40</v>
      </c>
      <c r="L3197" t="s">
        <v>41</v>
      </c>
      <c r="M3197" t="s">
        <v>1143</v>
      </c>
      <c r="N3197" t="s">
        <v>35</v>
      </c>
      <c r="O3197" t="s">
        <v>27</v>
      </c>
      <c r="P3197" t="s">
        <v>35</v>
      </c>
      <c r="Q3197" t="s">
        <v>36</v>
      </c>
      <c r="R3197" t="s">
        <v>59</v>
      </c>
      <c r="S3197" t="s">
        <v>175</v>
      </c>
      <c r="T3197" t="s">
        <v>3801</v>
      </c>
      <c r="U3197" t="s">
        <v>32</v>
      </c>
      <c r="V3197" t="s">
        <v>32</v>
      </c>
    </row>
    <row r="3198" spans="1:22">
      <c r="A3198">
        <v>350</v>
      </c>
      <c r="B3198">
        <v>9837</v>
      </c>
      <c r="C3198">
        <v>41.96977061526772</v>
      </c>
      <c r="D3198">
        <v>-70.950334668159485</v>
      </c>
      <c r="E3198" s="1">
        <v>44418</v>
      </c>
      <c r="F3198" t="s">
        <v>22</v>
      </c>
      <c r="G3198" t="s">
        <v>23</v>
      </c>
      <c r="H3198">
        <v>73</v>
      </c>
      <c r="I3198" t="s">
        <v>27</v>
      </c>
      <c r="J3198" t="s">
        <v>27</v>
      </c>
      <c r="K3198" t="s">
        <v>26</v>
      </c>
      <c r="L3198" t="s">
        <v>41</v>
      </c>
      <c r="M3198" t="s">
        <v>348</v>
      </c>
      <c r="N3198" t="s">
        <v>27</v>
      </c>
      <c r="O3198" t="s">
        <v>27</v>
      </c>
      <c r="P3198" t="s">
        <v>35</v>
      </c>
      <c r="Q3198" t="s">
        <v>36</v>
      </c>
      <c r="R3198" t="s">
        <v>59</v>
      </c>
      <c r="S3198" t="s">
        <v>77</v>
      </c>
      <c r="T3198" t="s">
        <v>3802</v>
      </c>
      <c r="U3198" t="s">
        <v>32</v>
      </c>
      <c r="V3198" t="s">
        <v>32</v>
      </c>
    </row>
    <row r="3199" spans="1:22">
      <c r="A3199">
        <v>350</v>
      </c>
      <c r="B3199">
        <v>9857</v>
      </c>
      <c r="C3199">
        <v>41.96977061526772</v>
      </c>
      <c r="D3199">
        <v>-70.950334668159485</v>
      </c>
      <c r="E3199" s="1">
        <v>44421</v>
      </c>
      <c r="F3199" t="s">
        <v>22</v>
      </c>
      <c r="G3199" t="s">
        <v>23</v>
      </c>
      <c r="H3199">
        <v>81</v>
      </c>
      <c r="I3199" t="s">
        <v>27</v>
      </c>
      <c r="J3199" t="s">
        <v>27</v>
      </c>
      <c r="K3199" t="s">
        <v>33</v>
      </c>
      <c r="L3199" t="s">
        <v>41</v>
      </c>
      <c r="M3199" t="s">
        <v>291</v>
      </c>
      <c r="N3199" t="s">
        <v>27</v>
      </c>
      <c r="O3199" t="s">
        <v>35</v>
      </c>
      <c r="P3199" t="s">
        <v>35</v>
      </c>
      <c r="Q3199" t="s">
        <v>36</v>
      </c>
      <c r="R3199" t="s">
        <v>59</v>
      </c>
      <c r="S3199" t="s">
        <v>349</v>
      </c>
      <c r="T3199" t="s">
        <v>3803</v>
      </c>
      <c r="U3199" t="s">
        <v>32</v>
      </c>
      <c r="V3199" t="s">
        <v>32</v>
      </c>
    </row>
    <row r="3200" spans="1:22">
      <c r="A3200">
        <v>350</v>
      </c>
      <c r="B3200">
        <v>11238</v>
      </c>
      <c r="C3200">
        <v>41.96977061526772</v>
      </c>
      <c r="D3200">
        <v>-70.950334668159485</v>
      </c>
      <c r="E3200" s="1">
        <v>44719</v>
      </c>
      <c r="F3200" t="s">
        <v>22</v>
      </c>
      <c r="G3200" t="s">
        <v>23</v>
      </c>
      <c r="H3200">
        <v>66</v>
      </c>
      <c r="I3200" t="s">
        <v>27</v>
      </c>
      <c r="J3200" t="s">
        <v>25</v>
      </c>
      <c r="K3200" t="s">
        <v>26</v>
      </c>
      <c r="L3200" t="s">
        <v>41</v>
      </c>
      <c r="M3200" t="s">
        <v>351</v>
      </c>
      <c r="N3200" t="s">
        <v>27</v>
      </c>
      <c r="O3200" t="s">
        <v>27</v>
      </c>
      <c r="P3200" t="s">
        <v>27</v>
      </c>
      <c r="Q3200" t="s">
        <v>27</v>
      </c>
      <c r="R3200" t="s">
        <v>27</v>
      </c>
      <c r="S3200" t="s">
        <v>347</v>
      </c>
      <c r="T3200" t="s">
        <v>3804</v>
      </c>
      <c r="U3200" t="s">
        <v>32</v>
      </c>
      <c r="V3200" t="s">
        <v>32</v>
      </c>
    </row>
    <row r="3201" spans="1:22">
      <c r="A3201">
        <v>350</v>
      </c>
      <c r="B3201">
        <v>11717</v>
      </c>
      <c r="C3201">
        <v>41.96977061526772</v>
      </c>
      <c r="D3201">
        <v>-70.950334668159485</v>
      </c>
      <c r="E3201" s="1">
        <v>44725</v>
      </c>
      <c r="F3201" t="s">
        <v>22</v>
      </c>
      <c r="G3201" t="s">
        <v>23</v>
      </c>
      <c r="H3201">
        <v>70</v>
      </c>
      <c r="I3201" t="s">
        <v>27</v>
      </c>
      <c r="J3201" t="s">
        <v>27</v>
      </c>
      <c r="K3201" t="s">
        <v>33</v>
      </c>
      <c r="L3201" t="s">
        <v>41</v>
      </c>
      <c r="M3201" t="s">
        <v>47</v>
      </c>
      <c r="N3201" t="s">
        <v>35</v>
      </c>
      <c r="O3201" t="s">
        <v>35</v>
      </c>
      <c r="P3201" t="s">
        <v>35</v>
      </c>
      <c r="Q3201" t="s">
        <v>64</v>
      </c>
      <c r="R3201" t="s">
        <v>3203</v>
      </c>
      <c r="S3201" t="s">
        <v>83</v>
      </c>
      <c r="T3201" t="s">
        <v>3805</v>
      </c>
      <c r="U3201" t="s">
        <v>32</v>
      </c>
      <c r="V3201" t="s">
        <v>32</v>
      </c>
    </row>
    <row r="3202" spans="1:22">
      <c r="A3202">
        <v>350</v>
      </c>
      <c r="B3202">
        <v>12119</v>
      </c>
      <c r="C3202">
        <v>41.96977061526772</v>
      </c>
      <c r="D3202">
        <v>-70.950334668159485</v>
      </c>
      <c r="E3202" s="1">
        <v>44729</v>
      </c>
      <c r="F3202" t="s">
        <v>22</v>
      </c>
      <c r="G3202" t="s">
        <v>23</v>
      </c>
      <c r="H3202">
        <v>70</v>
      </c>
      <c r="I3202" t="s">
        <v>27</v>
      </c>
      <c r="J3202" t="s">
        <v>27</v>
      </c>
      <c r="K3202" t="s">
        <v>40</v>
      </c>
      <c r="L3202" t="s">
        <v>41</v>
      </c>
      <c r="M3202" t="s">
        <v>47</v>
      </c>
      <c r="N3202" t="s">
        <v>35</v>
      </c>
      <c r="O3202" t="s">
        <v>35</v>
      </c>
      <c r="P3202" t="s">
        <v>35</v>
      </c>
      <c r="Q3202" t="s">
        <v>64</v>
      </c>
      <c r="R3202" t="s">
        <v>3203</v>
      </c>
      <c r="S3202" t="s">
        <v>66</v>
      </c>
      <c r="T3202" t="s">
        <v>3806</v>
      </c>
      <c r="U3202" t="s">
        <v>32</v>
      </c>
      <c r="V3202" t="s">
        <v>32</v>
      </c>
    </row>
    <row r="3203" spans="1:22">
      <c r="A3203">
        <v>350</v>
      </c>
      <c r="B3203">
        <v>12646</v>
      </c>
      <c r="C3203">
        <v>41.96977061526772</v>
      </c>
      <c r="D3203">
        <v>-70.950334668159485</v>
      </c>
      <c r="E3203" s="1">
        <v>44736</v>
      </c>
      <c r="F3203" t="s">
        <v>22</v>
      </c>
      <c r="G3203" t="s">
        <v>23</v>
      </c>
      <c r="H3203">
        <v>66</v>
      </c>
      <c r="I3203" t="s">
        <v>27</v>
      </c>
      <c r="J3203" t="s">
        <v>27</v>
      </c>
      <c r="K3203" t="s">
        <v>33</v>
      </c>
      <c r="L3203" t="s">
        <v>41</v>
      </c>
      <c r="M3203" t="s">
        <v>195</v>
      </c>
      <c r="N3203" t="s">
        <v>27</v>
      </c>
      <c r="O3203" t="s">
        <v>35</v>
      </c>
      <c r="P3203" t="s">
        <v>35</v>
      </c>
      <c r="Q3203" t="s">
        <v>64</v>
      </c>
      <c r="R3203" t="s">
        <v>59</v>
      </c>
      <c r="S3203" t="s">
        <v>162</v>
      </c>
      <c r="T3203" t="s">
        <v>3807</v>
      </c>
      <c r="U3203" t="s">
        <v>32</v>
      </c>
      <c r="V3203" t="s">
        <v>32</v>
      </c>
    </row>
    <row r="3204" spans="1:22">
      <c r="A3204">
        <v>350</v>
      </c>
      <c r="B3204">
        <v>13080</v>
      </c>
      <c r="C3204">
        <v>41.96977061526772</v>
      </c>
      <c r="D3204">
        <v>-70.950334668159485</v>
      </c>
      <c r="E3204" s="1">
        <v>44741</v>
      </c>
      <c r="F3204" t="s">
        <v>22</v>
      </c>
      <c r="G3204" t="s">
        <v>23</v>
      </c>
      <c r="H3204">
        <v>72</v>
      </c>
      <c r="I3204" t="s">
        <v>27</v>
      </c>
      <c r="J3204" t="s">
        <v>27</v>
      </c>
      <c r="K3204" t="s">
        <v>40</v>
      </c>
      <c r="L3204" t="s">
        <v>41</v>
      </c>
      <c r="M3204" t="s">
        <v>195</v>
      </c>
      <c r="N3204" t="s">
        <v>35</v>
      </c>
      <c r="O3204" t="s">
        <v>54</v>
      </c>
      <c r="P3204" t="s">
        <v>54</v>
      </c>
      <c r="Q3204" t="s">
        <v>36</v>
      </c>
      <c r="R3204" t="s">
        <v>59</v>
      </c>
      <c r="S3204" t="s">
        <v>162</v>
      </c>
      <c r="T3204" t="s">
        <v>31</v>
      </c>
      <c r="U3204" t="s">
        <v>32</v>
      </c>
      <c r="V3204" t="s">
        <v>32</v>
      </c>
    </row>
    <row r="3205" spans="1:22">
      <c r="A3205">
        <v>350</v>
      </c>
      <c r="B3205">
        <v>13248</v>
      </c>
      <c r="C3205">
        <v>41.96977061526772</v>
      </c>
      <c r="D3205">
        <v>-70.950334668159485</v>
      </c>
      <c r="E3205" s="1">
        <v>44743</v>
      </c>
      <c r="F3205" t="s">
        <v>22</v>
      </c>
      <c r="G3205" t="s">
        <v>23</v>
      </c>
      <c r="H3205">
        <v>75</v>
      </c>
      <c r="I3205" t="s">
        <v>27</v>
      </c>
      <c r="J3205" t="s">
        <v>27</v>
      </c>
      <c r="K3205" t="s">
        <v>40</v>
      </c>
      <c r="L3205" t="s">
        <v>41</v>
      </c>
      <c r="M3205" t="s">
        <v>512</v>
      </c>
      <c r="N3205" t="s">
        <v>54</v>
      </c>
      <c r="O3205" t="s">
        <v>54</v>
      </c>
      <c r="P3205" t="s">
        <v>35</v>
      </c>
      <c r="Q3205" t="s">
        <v>36</v>
      </c>
      <c r="R3205" t="s">
        <v>59</v>
      </c>
      <c r="S3205" t="s">
        <v>175</v>
      </c>
      <c r="T3205" t="s">
        <v>31</v>
      </c>
      <c r="U3205" t="s">
        <v>32</v>
      </c>
      <c r="V3205" t="s">
        <v>32</v>
      </c>
    </row>
    <row r="3206" spans="1:22">
      <c r="A3206">
        <v>350</v>
      </c>
      <c r="B3206">
        <v>13784</v>
      </c>
      <c r="C3206">
        <v>41.96977061526772</v>
      </c>
      <c r="D3206">
        <v>-70.950334668159485</v>
      </c>
      <c r="E3206" s="1">
        <v>44750</v>
      </c>
      <c r="F3206" t="s">
        <v>22</v>
      </c>
      <c r="G3206" t="s">
        <v>23</v>
      </c>
      <c r="H3206">
        <v>72</v>
      </c>
      <c r="I3206" t="s">
        <v>27</v>
      </c>
      <c r="J3206" t="s">
        <v>27</v>
      </c>
      <c r="K3206" t="s">
        <v>33</v>
      </c>
      <c r="L3206" t="s">
        <v>41</v>
      </c>
      <c r="M3206" t="s">
        <v>68</v>
      </c>
      <c r="N3206" t="s">
        <v>54</v>
      </c>
      <c r="O3206" t="s">
        <v>54</v>
      </c>
      <c r="P3206" t="s">
        <v>35</v>
      </c>
      <c r="Q3206" t="s">
        <v>36</v>
      </c>
      <c r="R3206" t="s">
        <v>386</v>
      </c>
      <c r="S3206" t="s">
        <v>170</v>
      </c>
      <c r="T3206" t="s">
        <v>31</v>
      </c>
      <c r="U3206" t="s">
        <v>32</v>
      </c>
      <c r="V3206" t="s">
        <v>32</v>
      </c>
    </row>
    <row r="3207" spans="1:22">
      <c r="A3207">
        <v>350</v>
      </c>
      <c r="B3207">
        <v>14008</v>
      </c>
      <c r="C3207">
        <v>41.96977061526772</v>
      </c>
      <c r="D3207">
        <v>-70.950334668159485</v>
      </c>
      <c r="E3207" s="1">
        <v>44754</v>
      </c>
      <c r="F3207" t="s">
        <v>22</v>
      </c>
      <c r="G3207" t="s">
        <v>23</v>
      </c>
      <c r="H3207">
        <v>73</v>
      </c>
      <c r="I3207" t="s">
        <v>27</v>
      </c>
      <c r="J3207" t="s">
        <v>25</v>
      </c>
      <c r="K3207" t="s">
        <v>33</v>
      </c>
      <c r="L3207" t="s">
        <v>41</v>
      </c>
      <c r="M3207" t="s">
        <v>548</v>
      </c>
      <c r="N3207" t="s">
        <v>54</v>
      </c>
      <c r="O3207" t="s">
        <v>35</v>
      </c>
      <c r="P3207" t="s">
        <v>54</v>
      </c>
      <c r="Q3207" t="s">
        <v>36</v>
      </c>
      <c r="R3207" t="s">
        <v>386</v>
      </c>
      <c r="S3207" t="s">
        <v>503</v>
      </c>
      <c r="T3207" t="s">
        <v>31</v>
      </c>
      <c r="U3207" t="s">
        <v>32</v>
      </c>
      <c r="V3207" t="s">
        <v>32</v>
      </c>
    </row>
    <row r="3208" spans="1:22">
      <c r="A3208">
        <v>350</v>
      </c>
      <c r="B3208">
        <v>14575</v>
      </c>
      <c r="C3208">
        <v>41.96977061526772</v>
      </c>
      <c r="D3208">
        <v>-70.950334668159485</v>
      </c>
      <c r="E3208" s="1">
        <v>44764</v>
      </c>
      <c r="F3208" t="s">
        <v>22</v>
      </c>
      <c r="G3208" t="s">
        <v>23</v>
      </c>
      <c r="H3208">
        <v>82</v>
      </c>
      <c r="I3208" t="s">
        <v>27</v>
      </c>
      <c r="J3208" t="s">
        <v>27</v>
      </c>
      <c r="K3208" t="s">
        <v>40</v>
      </c>
      <c r="L3208" t="s">
        <v>41</v>
      </c>
      <c r="M3208" t="s">
        <v>72</v>
      </c>
      <c r="N3208" t="s">
        <v>35</v>
      </c>
      <c r="O3208" t="s">
        <v>35</v>
      </c>
      <c r="P3208" t="s">
        <v>27</v>
      </c>
      <c r="Q3208" t="s">
        <v>36</v>
      </c>
      <c r="R3208" t="s">
        <v>386</v>
      </c>
      <c r="S3208" t="s">
        <v>175</v>
      </c>
      <c r="T3208" t="s">
        <v>31</v>
      </c>
      <c r="U3208" t="s">
        <v>32</v>
      </c>
      <c r="V3208" t="s">
        <v>32</v>
      </c>
    </row>
    <row r="3209" spans="1:22">
      <c r="A3209">
        <v>350</v>
      </c>
      <c r="B3209">
        <v>15010</v>
      </c>
      <c r="C3209">
        <v>41.96977061526772</v>
      </c>
      <c r="D3209">
        <v>-70.950334668159485</v>
      </c>
      <c r="E3209" s="1">
        <v>44775</v>
      </c>
      <c r="F3209" t="s">
        <v>22</v>
      </c>
      <c r="G3209" t="s">
        <v>23</v>
      </c>
      <c r="H3209">
        <v>79</v>
      </c>
      <c r="I3209" t="s">
        <v>27</v>
      </c>
      <c r="J3209" t="s">
        <v>27</v>
      </c>
      <c r="K3209" t="s">
        <v>33</v>
      </c>
      <c r="L3209" t="s">
        <v>41</v>
      </c>
      <c r="M3209" t="s">
        <v>304</v>
      </c>
      <c r="N3209" t="s">
        <v>35</v>
      </c>
      <c r="O3209" t="s">
        <v>35</v>
      </c>
      <c r="P3209" t="s">
        <v>35</v>
      </c>
      <c r="Q3209" t="s">
        <v>36</v>
      </c>
      <c r="R3209" t="s">
        <v>386</v>
      </c>
      <c r="S3209" t="s">
        <v>351</v>
      </c>
      <c r="T3209" t="s">
        <v>3808</v>
      </c>
      <c r="U3209" t="s">
        <v>32</v>
      </c>
      <c r="V3209" t="s">
        <v>32</v>
      </c>
    </row>
    <row r="3210" spans="1:22">
      <c r="A3210">
        <v>350</v>
      </c>
      <c r="B3210">
        <v>15233</v>
      </c>
      <c r="C3210">
        <v>41.96977061526772</v>
      </c>
      <c r="D3210">
        <v>-70.950334668159485</v>
      </c>
      <c r="E3210" s="1">
        <v>44781</v>
      </c>
      <c r="F3210" t="s">
        <v>22</v>
      </c>
      <c r="G3210" t="s">
        <v>23</v>
      </c>
      <c r="H3210">
        <v>81</v>
      </c>
      <c r="I3210" t="s">
        <v>27</v>
      </c>
      <c r="J3210" t="s">
        <v>25</v>
      </c>
      <c r="K3210" t="s">
        <v>33</v>
      </c>
      <c r="L3210" t="s">
        <v>41</v>
      </c>
      <c r="M3210" t="s">
        <v>652</v>
      </c>
      <c r="N3210" t="s">
        <v>27</v>
      </c>
      <c r="O3210" t="s">
        <v>27</v>
      </c>
      <c r="P3210" t="s">
        <v>27</v>
      </c>
      <c r="Q3210" t="s">
        <v>27</v>
      </c>
      <c r="R3210" t="s">
        <v>3809</v>
      </c>
      <c r="S3210" t="s">
        <v>419</v>
      </c>
      <c r="T3210" t="s">
        <v>3810</v>
      </c>
      <c r="U3210" t="s">
        <v>32</v>
      </c>
      <c r="V3210" t="s">
        <v>32</v>
      </c>
    </row>
    <row r="3211" spans="1:22">
      <c r="A3211">
        <v>350</v>
      </c>
      <c r="B3211">
        <v>16562</v>
      </c>
      <c r="C3211">
        <v>41.96977061526772</v>
      </c>
      <c r="D3211">
        <v>-70.950334668159485</v>
      </c>
      <c r="E3211" s="1">
        <v>45119</v>
      </c>
      <c r="F3211" t="s">
        <v>22</v>
      </c>
      <c r="G3211" t="s">
        <v>23</v>
      </c>
      <c r="H3211">
        <v>78</v>
      </c>
      <c r="I3211" t="s">
        <v>27</v>
      </c>
      <c r="J3211" t="s">
        <v>27</v>
      </c>
      <c r="K3211" t="s">
        <v>33</v>
      </c>
      <c r="L3211" t="s">
        <v>41</v>
      </c>
      <c r="M3211" t="s">
        <v>195</v>
      </c>
      <c r="N3211" t="s">
        <v>35</v>
      </c>
      <c r="O3211" t="s">
        <v>54</v>
      </c>
      <c r="P3211" t="s">
        <v>54</v>
      </c>
      <c r="Q3211" t="s">
        <v>36</v>
      </c>
      <c r="R3211" t="s">
        <v>386</v>
      </c>
      <c r="S3211" t="s">
        <v>162</v>
      </c>
      <c r="T3211" t="s">
        <v>31</v>
      </c>
      <c r="U3211" t="s">
        <v>32</v>
      </c>
      <c r="V3211" t="s">
        <v>32</v>
      </c>
    </row>
    <row r="3212" spans="1:22">
      <c r="A3212">
        <v>350</v>
      </c>
      <c r="B3212">
        <v>16563</v>
      </c>
      <c r="C3212">
        <v>41.96977061526772</v>
      </c>
      <c r="D3212">
        <v>-70.950334668159485</v>
      </c>
      <c r="E3212" s="1">
        <v>45112</v>
      </c>
      <c r="F3212" t="s">
        <v>22</v>
      </c>
      <c r="G3212" t="s">
        <v>23</v>
      </c>
      <c r="H3212">
        <v>76</v>
      </c>
      <c r="I3212" t="s">
        <v>27</v>
      </c>
      <c r="J3212" t="s">
        <v>27</v>
      </c>
      <c r="K3212" t="s">
        <v>26</v>
      </c>
      <c r="L3212" t="s">
        <v>41</v>
      </c>
      <c r="M3212" t="s">
        <v>79</v>
      </c>
      <c r="N3212" t="s">
        <v>54</v>
      </c>
      <c r="O3212" t="s">
        <v>54</v>
      </c>
      <c r="P3212" t="s">
        <v>54</v>
      </c>
      <c r="Q3212" t="s">
        <v>64</v>
      </c>
      <c r="R3212" t="s">
        <v>59</v>
      </c>
      <c r="S3212" t="s">
        <v>47</v>
      </c>
      <c r="T3212" t="s">
        <v>3811</v>
      </c>
      <c r="U3212" t="s">
        <v>32</v>
      </c>
      <c r="V3212" t="s">
        <v>32</v>
      </c>
    </row>
    <row r="3213" spans="1:22">
      <c r="A3213">
        <v>350</v>
      </c>
      <c r="B3213">
        <v>16565</v>
      </c>
      <c r="C3213">
        <v>41.96977061526772</v>
      </c>
      <c r="D3213">
        <v>-70.950334668159485</v>
      </c>
      <c r="E3213" s="1">
        <v>45110</v>
      </c>
      <c r="F3213" t="s">
        <v>22</v>
      </c>
      <c r="G3213" t="s">
        <v>23</v>
      </c>
      <c r="H3213">
        <v>72</v>
      </c>
      <c r="I3213" t="s">
        <v>27</v>
      </c>
      <c r="J3213" t="s">
        <v>27</v>
      </c>
      <c r="K3213" t="s">
        <v>26</v>
      </c>
      <c r="L3213" t="s">
        <v>41</v>
      </c>
      <c r="M3213" t="s">
        <v>79</v>
      </c>
      <c r="N3213" t="s">
        <v>54</v>
      </c>
      <c r="O3213" t="s">
        <v>54</v>
      </c>
      <c r="P3213" t="s">
        <v>54</v>
      </c>
      <c r="Q3213" t="s">
        <v>36</v>
      </c>
      <c r="R3213" t="s">
        <v>59</v>
      </c>
      <c r="S3213" t="s">
        <v>47</v>
      </c>
      <c r="T3213" t="s">
        <v>31</v>
      </c>
      <c r="U3213" t="s">
        <v>32</v>
      </c>
      <c r="V3213" t="s">
        <v>32</v>
      </c>
    </row>
    <row r="3214" spans="1:22">
      <c r="A3214">
        <v>350</v>
      </c>
      <c r="B3214">
        <v>16567</v>
      </c>
      <c r="C3214">
        <v>41.96977061526772</v>
      </c>
      <c r="D3214">
        <v>-70.950334668159485</v>
      </c>
      <c r="E3214" s="1">
        <v>45099</v>
      </c>
      <c r="F3214" t="s">
        <v>22</v>
      </c>
      <c r="G3214" t="s">
        <v>23</v>
      </c>
      <c r="H3214">
        <v>63</v>
      </c>
      <c r="I3214" t="s">
        <v>27</v>
      </c>
      <c r="J3214" t="s">
        <v>27</v>
      </c>
      <c r="K3214" t="s">
        <v>26</v>
      </c>
      <c r="L3214" t="s">
        <v>41</v>
      </c>
      <c r="M3214" t="s">
        <v>419</v>
      </c>
      <c r="N3214" t="s">
        <v>35</v>
      </c>
      <c r="O3214" t="s">
        <v>27</v>
      </c>
      <c r="P3214" t="s">
        <v>35</v>
      </c>
      <c r="Q3214" t="s">
        <v>36</v>
      </c>
      <c r="R3214" t="s">
        <v>59</v>
      </c>
      <c r="S3214" t="s">
        <v>420</v>
      </c>
      <c r="T3214" t="s">
        <v>31</v>
      </c>
      <c r="U3214" t="s">
        <v>32</v>
      </c>
      <c r="V3214" t="s">
        <v>32</v>
      </c>
    </row>
    <row r="3215" spans="1:22">
      <c r="A3215">
        <v>350</v>
      </c>
      <c r="B3215">
        <v>17036</v>
      </c>
      <c r="C3215">
        <v>41.96977061526772</v>
      </c>
      <c r="D3215">
        <v>-70.950334668159485</v>
      </c>
      <c r="E3215" s="1">
        <v>45127</v>
      </c>
      <c r="F3215" t="s">
        <v>22</v>
      </c>
      <c r="G3215" t="s">
        <v>23</v>
      </c>
      <c r="H3215">
        <v>73</v>
      </c>
      <c r="I3215" t="s">
        <v>27</v>
      </c>
      <c r="J3215" t="s">
        <v>27</v>
      </c>
      <c r="K3215" t="s">
        <v>40</v>
      </c>
      <c r="L3215" t="s">
        <v>41</v>
      </c>
      <c r="M3215" t="s">
        <v>68</v>
      </c>
      <c r="N3215" t="s">
        <v>54</v>
      </c>
      <c r="O3215" t="s">
        <v>35</v>
      </c>
      <c r="P3215" t="s">
        <v>54</v>
      </c>
      <c r="Q3215" t="s">
        <v>64</v>
      </c>
      <c r="R3215" t="s">
        <v>59</v>
      </c>
      <c r="S3215" t="s">
        <v>72</v>
      </c>
      <c r="T3215" t="s">
        <v>31</v>
      </c>
      <c r="U3215" t="s">
        <v>32</v>
      </c>
      <c r="V3215" t="s">
        <v>32</v>
      </c>
    </row>
    <row r="3216" spans="1:22">
      <c r="A3216">
        <v>350</v>
      </c>
      <c r="B3216">
        <v>17212</v>
      </c>
      <c r="C3216">
        <v>41.96977061526772</v>
      </c>
      <c r="D3216">
        <v>-70.950334668159485</v>
      </c>
      <c r="E3216" s="1">
        <v>45132</v>
      </c>
      <c r="F3216" t="s">
        <v>22</v>
      </c>
      <c r="G3216" t="s">
        <v>23</v>
      </c>
      <c r="H3216">
        <v>71</v>
      </c>
      <c r="I3216" t="s">
        <v>27</v>
      </c>
      <c r="J3216" t="s">
        <v>27</v>
      </c>
      <c r="K3216" t="s">
        <v>26</v>
      </c>
      <c r="L3216" t="s">
        <v>41</v>
      </c>
      <c r="M3216" t="s">
        <v>79</v>
      </c>
      <c r="N3216" t="s">
        <v>54</v>
      </c>
      <c r="O3216" t="s">
        <v>35</v>
      </c>
      <c r="P3216" t="s">
        <v>35</v>
      </c>
      <c r="Q3216" t="s">
        <v>36</v>
      </c>
      <c r="R3216" t="s">
        <v>123</v>
      </c>
      <c r="S3216" t="s">
        <v>47</v>
      </c>
      <c r="T3216" t="s">
        <v>3812</v>
      </c>
      <c r="U3216" t="s">
        <v>32</v>
      </c>
      <c r="V3216" t="s">
        <v>32</v>
      </c>
    </row>
    <row r="3217" spans="1:22">
      <c r="A3217">
        <v>350</v>
      </c>
      <c r="B3217">
        <v>17310</v>
      </c>
      <c r="C3217">
        <v>41.96977061526772</v>
      </c>
      <c r="D3217">
        <v>-70.950334668159485</v>
      </c>
      <c r="E3217" s="1">
        <v>45135</v>
      </c>
      <c r="F3217" t="s">
        <v>22</v>
      </c>
      <c r="G3217" t="s">
        <v>23</v>
      </c>
      <c r="H3217">
        <v>79</v>
      </c>
      <c r="I3217" t="s">
        <v>27</v>
      </c>
      <c r="J3217" t="s">
        <v>27</v>
      </c>
      <c r="K3217" t="s">
        <v>40</v>
      </c>
      <c r="L3217" t="s">
        <v>41</v>
      </c>
      <c r="M3217" t="s">
        <v>47</v>
      </c>
      <c r="N3217" t="s">
        <v>35</v>
      </c>
      <c r="O3217" t="s">
        <v>27</v>
      </c>
      <c r="P3217" t="s">
        <v>35</v>
      </c>
      <c r="Q3217" t="s">
        <v>36</v>
      </c>
      <c r="R3217" t="s">
        <v>59</v>
      </c>
      <c r="S3217" t="s">
        <v>66</v>
      </c>
      <c r="T3217" t="s">
        <v>31</v>
      </c>
      <c r="U3217" t="s">
        <v>32</v>
      </c>
      <c r="V3217" t="s">
        <v>32</v>
      </c>
    </row>
    <row r="3218" spans="1:22">
      <c r="A3218">
        <v>350</v>
      </c>
      <c r="B3218">
        <v>17545</v>
      </c>
      <c r="C3218">
        <v>41.96977061526772</v>
      </c>
      <c r="D3218">
        <v>-70.950334668159485</v>
      </c>
      <c r="E3218" s="1">
        <v>45147</v>
      </c>
      <c r="F3218" t="s">
        <v>22</v>
      </c>
      <c r="G3218" t="s">
        <v>23</v>
      </c>
      <c r="H3218">
        <v>71</v>
      </c>
      <c r="I3218" t="s">
        <v>27</v>
      </c>
      <c r="J3218" t="s">
        <v>27</v>
      </c>
      <c r="K3218" t="s">
        <v>40</v>
      </c>
      <c r="L3218" t="s">
        <v>41</v>
      </c>
      <c r="M3218" t="s">
        <v>652</v>
      </c>
      <c r="N3218" t="s">
        <v>35</v>
      </c>
      <c r="O3218" t="s">
        <v>27</v>
      </c>
      <c r="P3218" t="s">
        <v>54</v>
      </c>
      <c r="Q3218" t="s">
        <v>36</v>
      </c>
      <c r="R3218" t="s">
        <v>59</v>
      </c>
      <c r="S3218" t="s">
        <v>345</v>
      </c>
      <c r="T3218" t="s">
        <v>31</v>
      </c>
      <c r="U3218" t="s">
        <v>32</v>
      </c>
      <c r="V3218" t="s">
        <v>32</v>
      </c>
    </row>
    <row r="3219" spans="1:22">
      <c r="A3219">
        <v>351</v>
      </c>
      <c r="B3219">
        <v>439</v>
      </c>
      <c r="C3219">
        <v>42.334971137095067</v>
      </c>
      <c r="D3219">
        <v>-72.675670625176295</v>
      </c>
      <c r="E3219" s="1">
        <v>43273</v>
      </c>
      <c r="F3219" t="s">
        <v>90</v>
      </c>
      <c r="G3219" t="s">
        <v>45</v>
      </c>
      <c r="H3219">
        <v>75</v>
      </c>
      <c r="I3219" t="s">
        <v>24</v>
      </c>
      <c r="J3219" t="s">
        <v>25</v>
      </c>
      <c r="K3219" t="s">
        <v>33</v>
      </c>
      <c r="L3219" t="s">
        <v>344</v>
      </c>
      <c r="M3219" t="s">
        <v>181</v>
      </c>
      <c r="N3219" t="s">
        <v>69</v>
      </c>
      <c r="O3219" t="s">
        <v>69</v>
      </c>
      <c r="P3219" t="s">
        <v>69</v>
      </c>
      <c r="Q3219" t="s">
        <v>55</v>
      </c>
      <c r="R3219" t="s">
        <v>3813</v>
      </c>
      <c r="S3219" t="s">
        <v>61</v>
      </c>
      <c r="T3219" t="s">
        <v>31</v>
      </c>
      <c r="U3219" t="s">
        <v>32</v>
      </c>
      <c r="V3219" t="s">
        <v>32</v>
      </c>
    </row>
    <row r="3220" spans="1:22">
      <c r="A3220">
        <v>351</v>
      </c>
      <c r="B3220">
        <v>646</v>
      </c>
      <c r="C3220">
        <v>42.334971137095067</v>
      </c>
      <c r="D3220">
        <v>-72.675670625176295</v>
      </c>
      <c r="E3220" s="1">
        <v>43280</v>
      </c>
      <c r="F3220" t="s">
        <v>90</v>
      </c>
      <c r="G3220" t="s">
        <v>45</v>
      </c>
      <c r="H3220">
        <v>85</v>
      </c>
      <c r="I3220" t="s">
        <v>76</v>
      </c>
      <c r="J3220" t="s">
        <v>25</v>
      </c>
      <c r="K3220" t="s">
        <v>33</v>
      </c>
      <c r="L3220" t="s">
        <v>41</v>
      </c>
      <c r="M3220" t="s">
        <v>88</v>
      </c>
      <c r="N3220" t="s">
        <v>69</v>
      </c>
      <c r="O3220" t="s">
        <v>69</v>
      </c>
      <c r="P3220" t="s">
        <v>69</v>
      </c>
      <c r="Q3220" t="s">
        <v>49</v>
      </c>
      <c r="R3220" t="s">
        <v>3814</v>
      </c>
      <c r="S3220" t="s">
        <v>61</v>
      </c>
      <c r="T3220" t="s">
        <v>3815</v>
      </c>
      <c r="U3220" t="s">
        <v>32</v>
      </c>
      <c r="V3220" t="s">
        <v>32</v>
      </c>
    </row>
    <row r="3221" spans="1:22">
      <c r="A3221">
        <v>351</v>
      </c>
      <c r="B3221">
        <v>866</v>
      </c>
      <c r="C3221">
        <v>42.334971137095067</v>
      </c>
      <c r="D3221">
        <v>-72.675670625176295</v>
      </c>
      <c r="E3221" s="1">
        <v>43287</v>
      </c>
      <c r="F3221" t="s">
        <v>57</v>
      </c>
      <c r="G3221" t="s">
        <v>45</v>
      </c>
      <c r="H3221">
        <v>80</v>
      </c>
      <c r="I3221" t="s">
        <v>27</v>
      </c>
      <c r="J3221" t="s">
        <v>25</v>
      </c>
      <c r="K3221" t="s">
        <v>40</v>
      </c>
      <c r="L3221" t="s">
        <v>344</v>
      </c>
      <c r="M3221" t="s">
        <v>95</v>
      </c>
      <c r="N3221" t="s">
        <v>69</v>
      </c>
      <c r="O3221" t="s">
        <v>69</v>
      </c>
      <c r="P3221" t="s">
        <v>54</v>
      </c>
      <c r="Q3221" t="s">
        <v>36</v>
      </c>
      <c r="R3221" t="s">
        <v>3816</v>
      </c>
      <c r="S3221" t="s">
        <v>893</v>
      </c>
      <c r="T3221" t="s">
        <v>3817</v>
      </c>
      <c r="U3221" t="s">
        <v>32</v>
      </c>
      <c r="V3221" t="s">
        <v>32</v>
      </c>
    </row>
    <row r="3222" spans="1:22">
      <c r="A3222">
        <v>353</v>
      </c>
      <c r="B3222">
        <v>440</v>
      </c>
      <c r="C3222">
        <v>38.060600165881368</v>
      </c>
      <c r="D3222">
        <v>-78.473283201456056</v>
      </c>
      <c r="E3222" s="1">
        <v>43274</v>
      </c>
      <c r="F3222" t="s">
        <v>22</v>
      </c>
      <c r="G3222" t="s">
        <v>23</v>
      </c>
      <c r="H3222">
        <v>76</v>
      </c>
      <c r="I3222" t="s">
        <v>27</v>
      </c>
      <c r="J3222" t="s">
        <v>27</v>
      </c>
      <c r="K3222" t="s">
        <v>33</v>
      </c>
      <c r="L3222" t="s">
        <v>27</v>
      </c>
      <c r="M3222" t="s">
        <v>304</v>
      </c>
      <c r="N3222" t="s">
        <v>54</v>
      </c>
      <c r="O3222" t="s">
        <v>48</v>
      </c>
      <c r="P3222" t="s">
        <v>48</v>
      </c>
      <c r="Q3222" t="s">
        <v>36</v>
      </c>
      <c r="R3222" t="s">
        <v>65</v>
      </c>
      <c r="S3222" t="s">
        <v>349</v>
      </c>
      <c r="T3222" t="s">
        <v>3818</v>
      </c>
      <c r="U3222" t="s">
        <v>32</v>
      </c>
      <c r="V3222" t="s">
        <v>32</v>
      </c>
    </row>
    <row r="3223" spans="1:22">
      <c r="A3223">
        <v>353</v>
      </c>
      <c r="B3223">
        <v>649</v>
      </c>
      <c r="C3223">
        <v>38.060600165881368</v>
      </c>
      <c r="D3223">
        <v>-78.473283201456056</v>
      </c>
      <c r="E3223" s="1">
        <v>43280</v>
      </c>
      <c r="F3223" t="s">
        <v>22</v>
      </c>
      <c r="G3223" t="s">
        <v>23</v>
      </c>
      <c r="H3223">
        <v>78</v>
      </c>
      <c r="I3223" t="s">
        <v>27</v>
      </c>
      <c r="J3223" t="s">
        <v>27</v>
      </c>
      <c r="K3223" t="s">
        <v>33</v>
      </c>
      <c r="L3223" t="s">
        <v>41</v>
      </c>
      <c r="M3223" t="s">
        <v>347</v>
      </c>
      <c r="N3223" t="s">
        <v>48</v>
      </c>
      <c r="O3223" t="s">
        <v>48</v>
      </c>
      <c r="P3223" t="s">
        <v>48</v>
      </c>
      <c r="Q3223" t="s">
        <v>36</v>
      </c>
      <c r="R3223" t="s">
        <v>143</v>
      </c>
      <c r="S3223" t="s">
        <v>195</v>
      </c>
      <c r="T3223" t="s">
        <v>31</v>
      </c>
      <c r="U3223" t="s">
        <v>32</v>
      </c>
      <c r="V3223" t="s">
        <v>32</v>
      </c>
    </row>
    <row r="3224" spans="1:22">
      <c r="A3224">
        <v>353</v>
      </c>
      <c r="B3224">
        <v>1253</v>
      </c>
      <c r="C3224">
        <v>38.060600165881368</v>
      </c>
      <c r="D3224">
        <v>-78.473283201456056</v>
      </c>
      <c r="E3224" s="1">
        <v>43298</v>
      </c>
      <c r="F3224" t="s">
        <v>22</v>
      </c>
      <c r="G3224" t="s">
        <v>23</v>
      </c>
      <c r="H3224">
        <v>75</v>
      </c>
      <c r="I3224" t="s">
        <v>27</v>
      </c>
      <c r="J3224" t="s">
        <v>27</v>
      </c>
      <c r="K3224" t="s">
        <v>33</v>
      </c>
      <c r="L3224" t="s">
        <v>41</v>
      </c>
      <c r="M3224" t="s">
        <v>568</v>
      </c>
      <c r="N3224" t="s">
        <v>54</v>
      </c>
      <c r="O3224" t="s">
        <v>35</v>
      </c>
      <c r="P3224" t="s">
        <v>54</v>
      </c>
      <c r="Q3224" t="s">
        <v>36</v>
      </c>
      <c r="R3224" t="s">
        <v>386</v>
      </c>
      <c r="S3224" t="s">
        <v>351</v>
      </c>
      <c r="T3224" t="s">
        <v>3819</v>
      </c>
      <c r="U3224" t="s">
        <v>32</v>
      </c>
      <c r="V3224" t="s">
        <v>32</v>
      </c>
    </row>
    <row r="3225" spans="1:22">
      <c r="A3225">
        <v>353</v>
      </c>
      <c r="B3225">
        <v>2790</v>
      </c>
      <c r="C3225">
        <v>38.060600165881368</v>
      </c>
      <c r="D3225">
        <v>-78.473283201456056</v>
      </c>
      <c r="E3225" s="1">
        <v>43631</v>
      </c>
      <c r="F3225" t="s">
        <v>22</v>
      </c>
      <c r="G3225" t="s">
        <v>23</v>
      </c>
      <c r="H3225">
        <v>72</v>
      </c>
      <c r="I3225" t="s">
        <v>27</v>
      </c>
      <c r="J3225" t="s">
        <v>27</v>
      </c>
      <c r="K3225" t="s">
        <v>40</v>
      </c>
      <c r="L3225" t="s">
        <v>41</v>
      </c>
      <c r="M3225" t="s">
        <v>79</v>
      </c>
      <c r="N3225" t="s">
        <v>35</v>
      </c>
      <c r="O3225" t="s">
        <v>35</v>
      </c>
      <c r="P3225" t="s">
        <v>35</v>
      </c>
      <c r="Q3225" t="s">
        <v>36</v>
      </c>
      <c r="R3225" t="s">
        <v>65</v>
      </c>
      <c r="S3225" t="s">
        <v>503</v>
      </c>
      <c r="T3225" t="s">
        <v>31</v>
      </c>
      <c r="U3225" t="s">
        <v>32</v>
      </c>
      <c r="V3225" t="s">
        <v>32</v>
      </c>
    </row>
    <row r="3226" spans="1:22">
      <c r="A3226">
        <v>353</v>
      </c>
      <c r="B3226">
        <v>2791</v>
      </c>
      <c r="C3226">
        <v>38.060600165881368</v>
      </c>
      <c r="D3226">
        <v>-78.473283201456056</v>
      </c>
      <c r="E3226" s="1">
        <v>43634</v>
      </c>
      <c r="F3226" t="s">
        <v>22</v>
      </c>
      <c r="G3226" t="s">
        <v>23</v>
      </c>
      <c r="H3226">
        <v>74</v>
      </c>
      <c r="I3226" t="s">
        <v>27</v>
      </c>
      <c r="J3226" t="s">
        <v>27</v>
      </c>
      <c r="K3226" t="s">
        <v>26</v>
      </c>
      <c r="L3226" t="s">
        <v>41</v>
      </c>
      <c r="M3226" t="s">
        <v>568</v>
      </c>
      <c r="N3226" t="s">
        <v>35</v>
      </c>
      <c r="O3226" t="s">
        <v>35</v>
      </c>
      <c r="P3226" t="s">
        <v>35</v>
      </c>
      <c r="Q3226" t="s">
        <v>36</v>
      </c>
      <c r="R3226" t="s">
        <v>65</v>
      </c>
      <c r="S3226" t="s">
        <v>1373</v>
      </c>
      <c r="T3226" t="s">
        <v>31</v>
      </c>
      <c r="U3226" t="s">
        <v>32</v>
      </c>
      <c r="V3226" t="s">
        <v>32</v>
      </c>
    </row>
    <row r="3227" spans="1:22">
      <c r="A3227">
        <v>353</v>
      </c>
      <c r="B3227">
        <v>2792</v>
      </c>
      <c r="C3227">
        <v>38.060600165881368</v>
      </c>
      <c r="D3227">
        <v>-78.473283201456056</v>
      </c>
      <c r="E3227" s="1">
        <v>43635</v>
      </c>
      <c r="F3227" t="s">
        <v>22</v>
      </c>
      <c r="G3227" t="s">
        <v>23</v>
      </c>
      <c r="H3227">
        <v>76</v>
      </c>
      <c r="I3227" t="s">
        <v>27</v>
      </c>
      <c r="J3227" t="s">
        <v>27</v>
      </c>
      <c r="K3227" t="s">
        <v>26</v>
      </c>
      <c r="L3227" t="s">
        <v>41</v>
      </c>
      <c r="M3227" t="s">
        <v>608</v>
      </c>
      <c r="N3227" t="s">
        <v>48</v>
      </c>
      <c r="O3227" t="s">
        <v>48</v>
      </c>
      <c r="P3227" t="s">
        <v>48</v>
      </c>
      <c r="Q3227" t="s">
        <v>36</v>
      </c>
      <c r="R3227" t="s">
        <v>65</v>
      </c>
      <c r="S3227" t="s">
        <v>347</v>
      </c>
      <c r="T3227" t="s">
        <v>31</v>
      </c>
      <c r="U3227" t="s">
        <v>32</v>
      </c>
      <c r="V3227" t="s">
        <v>32</v>
      </c>
    </row>
    <row r="3228" spans="1:22">
      <c r="A3228">
        <v>353</v>
      </c>
      <c r="B3228">
        <v>3006</v>
      </c>
      <c r="C3228">
        <v>38.060600165881368</v>
      </c>
      <c r="D3228">
        <v>-78.473283201456056</v>
      </c>
      <c r="E3228" s="1">
        <v>43636</v>
      </c>
      <c r="F3228" t="s">
        <v>22</v>
      </c>
      <c r="G3228" t="s">
        <v>23</v>
      </c>
      <c r="H3228">
        <v>77</v>
      </c>
      <c r="I3228" t="s">
        <v>24</v>
      </c>
      <c r="J3228" t="s">
        <v>27</v>
      </c>
      <c r="K3228" t="s">
        <v>26</v>
      </c>
      <c r="L3228" t="s">
        <v>41</v>
      </c>
      <c r="M3228" t="s">
        <v>350</v>
      </c>
      <c r="N3228" t="s">
        <v>48</v>
      </c>
      <c r="O3228" t="s">
        <v>54</v>
      </c>
      <c r="P3228" t="s">
        <v>48</v>
      </c>
      <c r="Q3228" t="s">
        <v>36</v>
      </c>
      <c r="R3228" t="s">
        <v>65</v>
      </c>
      <c r="S3228" t="s">
        <v>661</v>
      </c>
      <c r="T3228" t="s">
        <v>31</v>
      </c>
      <c r="U3228" t="s">
        <v>32</v>
      </c>
      <c r="V3228" t="s">
        <v>32</v>
      </c>
    </row>
    <row r="3229" spans="1:22">
      <c r="A3229">
        <v>353</v>
      </c>
      <c r="B3229">
        <v>3007</v>
      </c>
      <c r="C3229">
        <v>38.060600165881368</v>
      </c>
      <c r="D3229">
        <v>-78.473283201456056</v>
      </c>
      <c r="E3229" s="1">
        <v>43640</v>
      </c>
      <c r="F3229" t="s">
        <v>22</v>
      </c>
      <c r="G3229" t="s">
        <v>23</v>
      </c>
      <c r="H3229">
        <v>77</v>
      </c>
      <c r="I3229" t="s">
        <v>27</v>
      </c>
      <c r="J3229" t="s">
        <v>27</v>
      </c>
      <c r="K3229" t="s">
        <v>33</v>
      </c>
      <c r="L3229" t="s">
        <v>41</v>
      </c>
      <c r="M3229" t="s">
        <v>766</v>
      </c>
      <c r="N3229" t="s">
        <v>54</v>
      </c>
      <c r="O3229" t="s">
        <v>54</v>
      </c>
      <c r="P3229" t="s">
        <v>54</v>
      </c>
      <c r="Q3229" t="s">
        <v>64</v>
      </c>
      <c r="R3229" t="s">
        <v>65</v>
      </c>
      <c r="S3229" t="s">
        <v>1648</v>
      </c>
      <c r="T3229" t="s">
        <v>31</v>
      </c>
      <c r="U3229" t="s">
        <v>32</v>
      </c>
      <c r="V3229" t="s">
        <v>32</v>
      </c>
    </row>
    <row r="3230" spans="1:22">
      <c r="A3230">
        <v>353</v>
      </c>
      <c r="B3230">
        <v>3008</v>
      </c>
      <c r="C3230">
        <v>38.060600165881368</v>
      </c>
      <c r="D3230">
        <v>-78.473283201456056</v>
      </c>
      <c r="E3230" s="1">
        <v>43642</v>
      </c>
      <c r="F3230" t="s">
        <v>22</v>
      </c>
      <c r="G3230" t="s">
        <v>23</v>
      </c>
      <c r="H3230">
        <v>79</v>
      </c>
      <c r="I3230" t="s">
        <v>27</v>
      </c>
      <c r="J3230" t="s">
        <v>27</v>
      </c>
      <c r="K3230" t="s">
        <v>33</v>
      </c>
      <c r="L3230" t="s">
        <v>41</v>
      </c>
      <c r="M3230" t="s">
        <v>505</v>
      </c>
      <c r="N3230" t="s">
        <v>35</v>
      </c>
      <c r="O3230" t="s">
        <v>35</v>
      </c>
      <c r="P3230" t="s">
        <v>35</v>
      </c>
      <c r="Q3230" t="s">
        <v>36</v>
      </c>
      <c r="R3230" t="s">
        <v>65</v>
      </c>
      <c r="S3230" t="s">
        <v>437</v>
      </c>
      <c r="T3230" t="s">
        <v>31</v>
      </c>
      <c r="U3230" t="s">
        <v>32</v>
      </c>
      <c r="V3230" t="s">
        <v>32</v>
      </c>
    </row>
    <row r="3231" spans="1:22">
      <c r="A3231">
        <v>353</v>
      </c>
      <c r="B3231">
        <v>3009</v>
      </c>
      <c r="C3231">
        <v>38.060600165881368</v>
      </c>
      <c r="D3231">
        <v>-78.473283201456056</v>
      </c>
      <c r="E3231" s="1">
        <v>43644</v>
      </c>
      <c r="F3231" t="s">
        <v>22</v>
      </c>
      <c r="G3231" t="s">
        <v>23</v>
      </c>
      <c r="H3231">
        <v>75</v>
      </c>
      <c r="I3231" t="s">
        <v>27</v>
      </c>
      <c r="J3231" t="s">
        <v>27</v>
      </c>
      <c r="K3231" t="s">
        <v>26</v>
      </c>
      <c r="L3231" t="s">
        <v>41</v>
      </c>
      <c r="M3231" t="s">
        <v>50</v>
      </c>
      <c r="N3231" t="s">
        <v>35</v>
      </c>
      <c r="O3231" t="s">
        <v>54</v>
      </c>
      <c r="P3231" t="s">
        <v>35</v>
      </c>
      <c r="Q3231" t="s">
        <v>36</v>
      </c>
      <c r="R3231" t="s">
        <v>65</v>
      </c>
      <c r="S3231" t="s">
        <v>513</v>
      </c>
      <c r="T3231" t="s">
        <v>31</v>
      </c>
      <c r="U3231" t="s">
        <v>32</v>
      </c>
      <c r="V3231" t="s">
        <v>32</v>
      </c>
    </row>
    <row r="3232" spans="1:22">
      <c r="A3232">
        <v>353</v>
      </c>
      <c r="B3232">
        <v>3211</v>
      </c>
      <c r="C3232">
        <v>38.060600165881368</v>
      </c>
      <c r="D3232">
        <v>-78.473283201456056</v>
      </c>
      <c r="E3232" s="1">
        <v>43645</v>
      </c>
      <c r="F3232" t="s">
        <v>22</v>
      </c>
      <c r="G3232" t="s">
        <v>23</v>
      </c>
      <c r="H3232">
        <v>80</v>
      </c>
      <c r="I3232" t="s">
        <v>27</v>
      </c>
      <c r="J3232" t="s">
        <v>27</v>
      </c>
      <c r="K3232" t="s">
        <v>33</v>
      </c>
      <c r="L3232" t="s">
        <v>41</v>
      </c>
      <c r="M3232" t="s">
        <v>1143</v>
      </c>
      <c r="N3232" t="s">
        <v>54</v>
      </c>
      <c r="O3232" t="s">
        <v>35</v>
      </c>
      <c r="P3232" t="s">
        <v>54</v>
      </c>
      <c r="Q3232" t="s">
        <v>36</v>
      </c>
      <c r="R3232" t="s">
        <v>65</v>
      </c>
      <c r="S3232" t="s">
        <v>77</v>
      </c>
      <c r="T3232" t="s">
        <v>31</v>
      </c>
      <c r="U3232" t="s">
        <v>32</v>
      </c>
      <c r="V3232" t="s">
        <v>32</v>
      </c>
    </row>
    <row r="3233" spans="1:22">
      <c r="A3233">
        <v>353</v>
      </c>
      <c r="B3233">
        <v>3620</v>
      </c>
      <c r="C3233">
        <v>38.060600165881368</v>
      </c>
      <c r="D3233">
        <v>-78.473283201456056</v>
      </c>
      <c r="E3233" s="1">
        <v>43656</v>
      </c>
      <c r="F3233" t="s">
        <v>22</v>
      </c>
      <c r="G3233" t="s">
        <v>23</v>
      </c>
      <c r="H3233">
        <v>80</v>
      </c>
      <c r="I3233" t="s">
        <v>27</v>
      </c>
      <c r="J3233" t="s">
        <v>27</v>
      </c>
      <c r="K3233" t="s">
        <v>40</v>
      </c>
      <c r="L3233" t="s">
        <v>41</v>
      </c>
      <c r="M3233" t="s">
        <v>355</v>
      </c>
      <c r="N3233" t="s">
        <v>35</v>
      </c>
      <c r="O3233" t="s">
        <v>27</v>
      </c>
      <c r="P3233" t="s">
        <v>35</v>
      </c>
      <c r="Q3233" t="s">
        <v>36</v>
      </c>
      <c r="R3233" t="s">
        <v>143</v>
      </c>
      <c r="S3233" t="s">
        <v>50</v>
      </c>
      <c r="T3233" t="s">
        <v>31</v>
      </c>
      <c r="U3233" t="s">
        <v>32</v>
      </c>
      <c r="V3233" t="s">
        <v>32</v>
      </c>
    </row>
    <row r="3234" spans="1:22">
      <c r="A3234">
        <v>353</v>
      </c>
      <c r="B3234">
        <v>5608</v>
      </c>
      <c r="C3234">
        <v>38.060600165881368</v>
      </c>
      <c r="D3234">
        <v>-78.473283201456056</v>
      </c>
      <c r="E3234" s="1">
        <v>44011</v>
      </c>
      <c r="F3234" t="s">
        <v>22</v>
      </c>
      <c r="G3234" t="s">
        <v>23</v>
      </c>
      <c r="H3234">
        <v>81</v>
      </c>
      <c r="I3234" t="s">
        <v>27</v>
      </c>
      <c r="J3234" t="s">
        <v>27</v>
      </c>
      <c r="K3234" t="s">
        <v>33</v>
      </c>
      <c r="L3234" t="s">
        <v>41</v>
      </c>
      <c r="M3234" t="s">
        <v>79</v>
      </c>
      <c r="N3234" t="s">
        <v>35</v>
      </c>
      <c r="O3234" t="s">
        <v>54</v>
      </c>
      <c r="P3234" t="s">
        <v>54</v>
      </c>
      <c r="Q3234" t="s">
        <v>36</v>
      </c>
      <c r="R3234" t="s">
        <v>65</v>
      </c>
      <c r="S3234" t="s">
        <v>503</v>
      </c>
      <c r="T3234" t="s">
        <v>3820</v>
      </c>
      <c r="U3234" t="s">
        <v>32</v>
      </c>
      <c r="V3234" t="s">
        <v>32</v>
      </c>
    </row>
    <row r="3235" spans="1:22">
      <c r="A3235">
        <v>353</v>
      </c>
      <c r="B3235">
        <v>11898</v>
      </c>
      <c r="C3235">
        <v>38.060600165881368</v>
      </c>
      <c r="D3235">
        <v>-78.473283201456056</v>
      </c>
      <c r="E3235" s="1">
        <v>44727</v>
      </c>
      <c r="F3235" t="s">
        <v>22</v>
      </c>
      <c r="G3235" t="s">
        <v>23</v>
      </c>
      <c r="H3235">
        <v>80</v>
      </c>
      <c r="I3235" t="s">
        <v>27</v>
      </c>
      <c r="J3235" t="s">
        <v>27</v>
      </c>
      <c r="K3235" t="s">
        <v>33</v>
      </c>
      <c r="L3235" t="s">
        <v>41</v>
      </c>
      <c r="M3235" t="s">
        <v>666</v>
      </c>
      <c r="N3235" t="s">
        <v>35</v>
      </c>
      <c r="O3235" t="s">
        <v>35</v>
      </c>
      <c r="P3235" t="s">
        <v>35</v>
      </c>
      <c r="Q3235" t="s">
        <v>36</v>
      </c>
      <c r="R3235" t="s">
        <v>65</v>
      </c>
      <c r="S3235" t="s">
        <v>355</v>
      </c>
      <c r="T3235" t="s">
        <v>31</v>
      </c>
      <c r="U3235" t="s">
        <v>32</v>
      </c>
      <c r="V3235" t="s">
        <v>32</v>
      </c>
    </row>
    <row r="3236" spans="1:22">
      <c r="A3236">
        <v>354</v>
      </c>
      <c r="B3236">
        <v>569</v>
      </c>
      <c r="C3236">
        <v>41.375303069268682</v>
      </c>
      <c r="D3236">
        <v>-70.515679176897009</v>
      </c>
      <c r="E3236" s="1">
        <v>43282</v>
      </c>
      <c r="F3236" t="s">
        <v>57</v>
      </c>
      <c r="G3236" t="s">
        <v>45</v>
      </c>
      <c r="H3236">
        <v>73</v>
      </c>
      <c r="I3236" t="s">
        <v>27</v>
      </c>
      <c r="J3236" t="s">
        <v>25</v>
      </c>
      <c r="K3236" t="s">
        <v>33</v>
      </c>
      <c r="L3236" t="s">
        <v>41</v>
      </c>
      <c r="M3236" t="s">
        <v>79</v>
      </c>
      <c r="N3236" t="s">
        <v>48</v>
      </c>
      <c r="O3236" t="s">
        <v>54</v>
      </c>
      <c r="P3236" t="s">
        <v>35</v>
      </c>
      <c r="Q3236" t="s">
        <v>64</v>
      </c>
      <c r="R3236" t="s">
        <v>65</v>
      </c>
      <c r="S3236" t="s">
        <v>162</v>
      </c>
      <c r="T3236" t="s">
        <v>3821</v>
      </c>
      <c r="U3236" t="s">
        <v>32</v>
      </c>
      <c r="V3236" t="s">
        <v>32</v>
      </c>
    </row>
    <row r="3237" spans="1:22">
      <c r="A3237">
        <v>354</v>
      </c>
      <c r="B3237">
        <v>921</v>
      </c>
      <c r="C3237">
        <v>41.375303069268682</v>
      </c>
      <c r="D3237">
        <v>-70.515679176897009</v>
      </c>
      <c r="E3237" s="1">
        <v>43289</v>
      </c>
      <c r="F3237" t="s">
        <v>57</v>
      </c>
      <c r="G3237" t="s">
        <v>45</v>
      </c>
      <c r="H3237">
        <v>60</v>
      </c>
      <c r="I3237" t="s">
        <v>27</v>
      </c>
      <c r="J3237" t="s">
        <v>25</v>
      </c>
      <c r="K3237" t="s">
        <v>40</v>
      </c>
      <c r="L3237" t="s">
        <v>41</v>
      </c>
      <c r="M3237" t="s">
        <v>47</v>
      </c>
      <c r="N3237" t="s">
        <v>54</v>
      </c>
      <c r="O3237" t="s">
        <v>54</v>
      </c>
      <c r="P3237" t="s">
        <v>35</v>
      </c>
      <c r="Q3237" t="s">
        <v>36</v>
      </c>
      <c r="R3237" t="s">
        <v>65</v>
      </c>
      <c r="S3237" t="s">
        <v>181</v>
      </c>
      <c r="T3237" t="s">
        <v>3822</v>
      </c>
      <c r="U3237" t="s">
        <v>32</v>
      </c>
      <c r="V3237" t="s">
        <v>32</v>
      </c>
    </row>
    <row r="3238" spans="1:22">
      <c r="A3238">
        <v>354</v>
      </c>
      <c r="B3238">
        <v>1160</v>
      </c>
      <c r="C3238">
        <v>41.375303069268682</v>
      </c>
      <c r="D3238">
        <v>-70.515679176897009</v>
      </c>
      <c r="E3238" s="1">
        <v>43296</v>
      </c>
      <c r="F3238" t="s">
        <v>57</v>
      </c>
      <c r="G3238" t="s">
        <v>45</v>
      </c>
      <c r="H3238">
        <v>69</v>
      </c>
      <c r="I3238" t="s">
        <v>27</v>
      </c>
      <c r="J3238" t="s">
        <v>25</v>
      </c>
      <c r="K3238" t="s">
        <v>40</v>
      </c>
      <c r="L3238" t="s">
        <v>41</v>
      </c>
      <c r="M3238" t="s">
        <v>79</v>
      </c>
      <c r="N3238" t="s">
        <v>35</v>
      </c>
      <c r="O3238" t="s">
        <v>54</v>
      </c>
      <c r="P3238" t="s">
        <v>35</v>
      </c>
      <c r="Q3238" t="s">
        <v>36</v>
      </c>
      <c r="R3238" t="s">
        <v>65</v>
      </c>
      <c r="S3238" t="s">
        <v>175</v>
      </c>
      <c r="T3238" t="s">
        <v>3823</v>
      </c>
      <c r="U3238" t="s">
        <v>32</v>
      </c>
      <c r="V3238" t="s">
        <v>32</v>
      </c>
    </row>
    <row r="3239" spans="1:22">
      <c r="A3239">
        <v>354</v>
      </c>
      <c r="B3239">
        <v>1443</v>
      </c>
      <c r="C3239">
        <v>41.375303069268682</v>
      </c>
      <c r="D3239">
        <v>-70.515679176897009</v>
      </c>
      <c r="E3239" s="1">
        <v>43304</v>
      </c>
      <c r="F3239" t="s">
        <v>57</v>
      </c>
      <c r="G3239" t="s">
        <v>45</v>
      </c>
      <c r="H3239">
        <v>68</v>
      </c>
      <c r="I3239" t="s">
        <v>27</v>
      </c>
      <c r="J3239" t="s">
        <v>25</v>
      </c>
      <c r="K3239" t="s">
        <v>40</v>
      </c>
      <c r="L3239" t="s">
        <v>41</v>
      </c>
      <c r="M3239" t="s">
        <v>47</v>
      </c>
      <c r="N3239" t="s">
        <v>35</v>
      </c>
      <c r="O3239" t="s">
        <v>27</v>
      </c>
      <c r="P3239" t="s">
        <v>27</v>
      </c>
      <c r="Q3239" t="s">
        <v>36</v>
      </c>
      <c r="R3239" t="s">
        <v>59</v>
      </c>
      <c r="S3239" t="s">
        <v>92</v>
      </c>
      <c r="T3239" t="s">
        <v>3824</v>
      </c>
      <c r="U3239" t="s">
        <v>32</v>
      </c>
      <c r="V3239" t="s">
        <v>32</v>
      </c>
    </row>
    <row r="3240" spans="1:22">
      <c r="A3240">
        <v>356</v>
      </c>
      <c r="B3240">
        <v>444</v>
      </c>
      <c r="C3240">
        <v>41.244662530772018</v>
      </c>
      <c r="D3240">
        <v>-75.866760626467993</v>
      </c>
      <c r="E3240" s="1">
        <v>43275</v>
      </c>
      <c r="F3240" t="s">
        <v>22</v>
      </c>
      <c r="G3240" t="s">
        <v>23</v>
      </c>
      <c r="H3240">
        <v>69</v>
      </c>
      <c r="I3240" t="s">
        <v>27</v>
      </c>
      <c r="J3240" t="s">
        <v>27</v>
      </c>
      <c r="K3240" t="s">
        <v>26</v>
      </c>
      <c r="L3240" t="s">
        <v>41</v>
      </c>
      <c r="M3240" t="s">
        <v>50</v>
      </c>
      <c r="N3240" t="s">
        <v>54</v>
      </c>
      <c r="O3240" t="s">
        <v>35</v>
      </c>
      <c r="P3240" t="s">
        <v>54</v>
      </c>
      <c r="Q3240" t="s">
        <v>36</v>
      </c>
      <c r="R3240" t="s">
        <v>143</v>
      </c>
      <c r="S3240" t="s">
        <v>437</v>
      </c>
      <c r="T3240" t="s">
        <v>31</v>
      </c>
      <c r="U3240" t="s">
        <v>32</v>
      </c>
      <c r="V3240" t="s">
        <v>32</v>
      </c>
    </row>
    <row r="3241" spans="1:22">
      <c r="A3241">
        <v>356</v>
      </c>
      <c r="B3241">
        <v>450</v>
      </c>
      <c r="C3241">
        <v>41.244662530772018</v>
      </c>
      <c r="D3241">
        <v>-75.866760626467993</v>
      </c>
      <c r="E3241" s="1">
        <v>43275</v>
      </c>
      <c r="F3241" t="s">
        <v>22</v>
      </c>
      <c r="G3241" t="s">
        <v>23</v>
      </c>
      <c r="H3241">
        <v>69</v>
      </c>
      <c r="I3241" t="s">
        <v>27</v>
      </c>
      <c r="J3241" t="s">
        <v>27</v>
      </c>
      <c r="K3241" t="s">
        <v>26</v>
      </c>
      <c r="L3241" t="s">
        <v>41</v>
      </c>
      <c r="M3241" t="s">
        <v>162</v>
      </c>
      <c r="N3241" t="s">
        <v>54</v>
      </c>
      <c r="O3241" t="s">
        <v>48</v>
      </c>
      <c r="P3241" t="s">
        <v>54</v>
      </c>
      <c r="Q3241" t="s">
        <v>36</v>
      </c>
      <c r="R3241" t="s">
        <v>143</v>
      </c>
      <c r="S3241" t="s">
        <v>385</v>
      </c>
      <c r="T3241" t="s">
        <v>31</v>
      </c>
      <c r="U3241" t="s">
        <v>32</v>
      </c>
      <c r="V3241" t="s">
        <v>32</v>
      </c>
    </row>
    <row r="3242" spans="1:22">
      <c r="A3242">
        <v>356</v>
      </c>
      <c r="B3242">
        <v>451</v>
      </c>
      <c r="C3242">
        <v>41.244662530772018</v>
      </c>
      <c r="D3242">
        <v>-75.866760626467993</v>
      </c>
      <c r="E3242" s="1">
        <v>43275</v>
      </c>
      <c r="F3242" t="s">
        <v>22</v>
      </c>
      <c r="G3242" t="s">
        <v>23</v>
      </c>
      <c r="H3242">
        <v>69</v>
      </c>
      <c r="I3242" t="s">
        <v>27</v>
      </c>
      <c r="J3242" t="s">
        <v>27</v>
      </c>
      <c r="K3242" t="s">
        <v>26</v>
      </c>
      <c r="L3242" t="s">
        <v>41</v>
      </c>
      <c r="M3242" t="s">
        <v>387</v>
      </c>
      <c r="N3242" t="s">
        <v>54</v>
      </c>
      <c r="O3242" t="s">
        <v>54</v>
      </c>
      <c r="P3242" t="s">
        <v>54</v>
      </c>
      <c r="Q3242" t="s">
        <v>36</v>
      </c>
      <c r="R3242" t="s">
        <v>143</v>
      </c>
      <c r="S3242" t="s">
        <v>420</v>
      </c>
      <c r="T3242" t="s">
        <v>31</v>
      </c>
      <c r="U3242" t="s">
        <v>32</v>
      </c>
      <c r="V3242" t="s">
        <v>32</v>
      </c>
    </row>
    <row r="3243" spans="1:22">
      <c r="A3243">
        <v>356</v>
      </c>
      <c r="B3243">
        <v>452</v>
      </c>
      <c r="C3243">
        <v>41.244662530772018</v>
      </c>
      <c r="D3243">
        <v>-75.866760626467993</v>
      </c>
      <c r="E3243" s="1">
        <v>43275</v>
      </c>
      <c r="F3243" t="s">
        <v>22</v>
      </c>
      <c r="G3243" t="s">
        <v>23</v>
      </c>
      <c r="H3243">
        <v>69</v>
      </c>
      <c r="I3243" t="s">
        <v>27</v>
      </c>
      <c r="J3243" t="s">
        <v>27</v>
      </c>
      <c r="K3243" t="s">
        <v>26</v>
      </c>
      <c r="L3243" t="s">
        <v>41</v>
      </c>
      <c r="M3243" t="s">
        <v>270</v>
      </c>
      <c r="N3243" t="s">
        <v>54</v>
      </c>
      <c r="O3243" t="s">
        <v>54</v>
      </c>
      <c r="P3243" t="s">
        <v>54</v>
      </c>
      <c r="Q3243" t="s">
        <v>64</v>
      </c>
      <c r="R3243" t="s">
        <v>3825</v>
      </c>
      <c r="S3243" t="s">
        <v>703</v>
      </c>
      <c r="T3243" t="s">
        <v>31</v>
      </c>
      <c r="U3243" t="s">
        <v>32</v>
      </c>
      <c r="V3243" t="s">
        <v>32</v>
      </c>
    </row>
    <row r="3244" spans="1:22">
      <c r="A3244">
        <v>356</v>
      </c>
      <c r="B3244">
        <v>454</v>
      </c>
      <c r="C3244">
        <v>41.244662530772018</v>
      </c>
      <c r="D3244">
        <v>-75.866760626467993</v>
      </c>
      <c r="E3244" s="1">
        <v>43275</v>
      </c>
      <c r="F3244" t="s">
        <v>22</v>
      </c>
      <c r="G3244" t="s">
        <v>23</v>
      </c>
      <c r="H3244">
        <v>69</v>
      </c>
      <c r="I3244" t="s">
        <v>27</v>
      </c>
      <c r="J3244" t="s">
        <v>27</v>
      </c>
      <c r="K3244" t="s">
        <v>26</v>
      </c>
      <c r="L3244" t="s">
        <v>41</v>
      </c>
      <c r="M3244" t="s">
        <v>270</v>
      </c>
      <c r="N3244" t="s">
        <v>54</v>
      </c>
      <c r="O3244" t="s">
        <v>35</v>
      </c>
      <c r="P3244" t="s">
        <v>35</v>
      </c>
      <c r="Q3244" t="s">
        <v>64</v>
      </c>
      <c r="R3244" t="s">
        <v>3825</v>
      </c>
      <c r="S3244" t="s">
        <v>703</v>
      </c>
      <c r="T3244" t="s">
        <v>31</v>
      </c>
      <c r="U3244" t="s">
        <v>32</v>
      </c>
      <c r="V3244" t="s">
        <v>32</v>
      </c>
    </row>
    <row r="3245" spans="1:22">
      <c r="A3245">
        <v>356</v>
      </c>
      <c r="B3245">
        <v>455</v>
      </c>
      <c r="C3245">
        <v>41.244662530772018</v>
      </c>
      <c r="D3245">
        <v>-75.866760626467993</v>
      </c>
      <c r="E3245" s="1">
        <v>43275</v>
      </c>
      <c r="F3245" t="s">
        <v>22</v>
      </c>
      <c r="G3245" t="s">
        <v>23</v>
      </c>
      <c r="H3245">
        <v>69</v>
      </c>
      <c r="I3245" t="s">
        <v>27</v>
      </c>
      <c r="J3245" t="s">
        <v>27</v>
      </c>
      <c r="K3245" t="s">
        <v>26</v>
      </c>
      <c r="L3245" t="s">
        <v>41</v>
      </c>
      <c r="M3245" t="s">
        <v>442</v>
      </c>
      <c r="N3245" t="s">
        <v>35</v>
      </c>
      <c r="O3245" t="s">
        <v>35</v>
      </c>
      <c r="P3245" t="s">
        <v>35</v>
      </c>
      <c r="Q3245" t="s">
        <v>64</v>
      </c>
      <c r="R3245" t="s">
        <v>3825</v>
      </c>
      <c r="S3245" t="s">
        <v>170</v>
      </c>
      <c r="T3245" t="s">
        <v>31</v>
      </c>
      <c r="U3245" t="s">
        <v>32</v>
      </c>
      <c r="V3245" t="s">
        <v>32</v>
      </c>
    </row>
    <row r="3246" spans="1:22">
      <c r="A3246">
        <v>356</v>
      </c>
      <c r="B3246">
        <v>456</v>
      </c>
      <c r="C3246">
        <v>41.244662530772018</v>
      </c>
      <c r="D3246">
        <v>-75.866760626467993</v>
      </c>
      <c r="E3246" s="1">
        <v>43275</v>
      </c>
      <c r="F3246" t="s">
        <v>22</v>
      </c>
      <c r="G3246" t="s">
        <v>23</v>
      </c>
      <c r="H3246">
        <v>69</v>
      </c>
      <c r="I3246" t="s">
        <v>27</v>
      </c>
      <c r="J3246" t="s">
        <v>27</v>
      </c>
      <c r="K3246" t="s">
        <v>26</v>
      </c>
      <c r="L3246" t="s">
        <v>41</v>
      </c>
      <c r="M3246" t="s">
        <v>356</v>
      </c>
      <c r="N3246" t="s">
        <v>35</v>
      </c>
      <c r="O3246" t="s">
        <v>35</v>
      </c>
      <c r="P3246" t="s">
        <v>35</v>
      </c>
      <c r="Q3246" t="s">
        <v>64</v>
      </c>
      <c r="R3246" t="s">
        <v>3825</v>
      </c>
      <c r="S3246" t="s">
        <v>615</v>
      </c>
      <c r="T3246" t="s">
        <v>31</v>
      </c>
      <c r="U3246" t="s">
        <v>32</v>
      </c>
      <c r="V3246" t="s">
        <v>32</v>
      </c>
    </row>
    <row r="3247" spans="1:22">
      <c r="A3247">
        <v>356</v>
      </c>
      <c r="B3247">
        <v>457</v>
      </c>
      <c r="C3247">
        <v>41.244662530772018</v>
      </c>
      <c r="D3247">
        <v>-75.866760626467993</v>
      </c>
      <c r="E3247" s="1">
        <v>43275</v>
      </c>
      <c r="F3247" t="s">
        <v>22</v>
      </c>
      <c r="G3247" t="s">
        <v>23</v>
      </c>
      <c r="H3247">
        <v>69</v>
      </c>
      <c r="I3247" t="s">
        <v>27</v>
      </c>
      <c r="J3247" t="s">
        <v>27</v>
      </c>
      <c r="K3247" t="s">
        <v>26</v>
      </c>
      <c r="L3247" t="s">
        <v>41</v>
      </c>
      <c r="M3247" t="s">
        <v>449</v>
      </c>
      <c r="N3247" t="s">
        <v>35</v>
      </c>
      <c r="O3247" t="s">
        <v>35</v>
      </c>
      <c r="P3247" t="s">
        <v>35</v>
      </c>
      <c r="Q3247" t="s">
        <v>64</v>
      </c>
      <c r="R3247" t="s">
        <v>3825</v>
      </c>
      <c r="S3247" t="s">
        <v>870</v>
      </c>
      <c r="T3247" t="s">
        <v>31</v>
      </c>
      <c r="U3247" t="s">
        <v>32</v>
      </c>
      <c r="V3247" t="s">
        <v>32</v>
      </c>
    </row>
    <row r="3248" spans="1:22">
      <c r="A3248">
        <v>356</v>
      </c>
      <c r="B3248">
        <v>458</v>
      </c>
      <c r="C3248">
        <v>41.244662530772018</v>
      </c>
      <c r="D3248">
        <v>-75.866760626467993</v>
      </c>
      <c r="E3248" s="1">
        <v>43275</v>
      </c>
      <c r="F3248" t="s">
        <v>22</v>
      </c>
      <c r="G3248" t="s">
        <v>23</v>
      </c>
      <c r="H3248">
        <v>69</v>
      </c>
      <c r="I3248" t="s">
        <v>27</v>
      </c>
      <c r="J3248" t="s">
        <v>27</v>
      </c>
      <c r="K3248" t="s">
        <v>26</v>
      </c>
      <c r="L3248" t="s">
        <v>41</v>
      </c>
      <c r="M3248" t="s">
        <v>172</v>
      </c>
      <c r="N3248" t="s">
        <v>54</v>
      </c>
      <c r="O3248" t="s">
        <v>35</v>
      </c>
      <c r="P3248" t="s">
        <v>35</v>
      </c>
      <c r="Q3248" t="s">
        <v>36</v>
      </c>
      <c r="R3248" t="s">
        <v>143</v>
      </c>
      <c r="S3248" t="s">
        <v>177</v>
      </c>
      <c r="T3248" t="s">
        <v>31</v>
      </c>
      <c r="U3248" t="s">
        <v>32</v>
      </c>
      <c r="V3248" t="s">
        <v>32</v>
      </c>
    </row>
    <row r="3249" spans="1:22">
      <c r="A3249">
        <v>356</v>
      </c>
      <c r="B3249">
        <v>459</v>
      </c>
      <c r="C3249">
        <v>41.244662530772018</v>
      </c>
      <c r="D3249">
        <v>-75.866760626467993</v>
      </c>
      <c r="E3249" s="1">
        <v>43275</v>
      </c>
      <c r="F3249" t="s">
        <v>22</v>
      </c>
      <c r="G3249" t="s">
        <v>23</v>
      </c>
      <c r="H3249">
        <v>69</v>
      </c>
      <c r="I3249" t="s">
        <v>27</v>
      </c>
      <c r="J3249" t="s">
        <v>27</v>
      </c>
      <c r="K3249" t="s">
        <v>26</v>
      </c>
      <c r="L3249" t="s">
        <v>41</v>
      </c>
      <c r="M3249" t="s">
        <v>749</v>
      </c>
      <c r="N3249" t="s">
        <v>35</v>
      </c>
      <c r="O3249" t="s">
        <v>35</v>
      </c>
      <c r="P3249" t="s">
        <v>35</v>
      </c>
      <c r="Q3249" t="s">
        <v>64</v>
      </c>
      <c r="R3249" t="s">
        <v>3825</v>
      </c>
      <c r="S3249" t="s">
        <v>885</v>
      </c>
      <c r="T3249" t="s">
        <v>31</v>
      </c>
      <c r="U3249" t="s">
        <v>32</v>
      </c>
      <c r="V3249" t="s">
        <v>32</v>
      </c>
    </row>
    <row r="3250" spans="1:22">
      <c r="A3250">
        <v>357</v>
      </c>
      <c r="B3250">
        <v>446</v>
      </c>
      <c r="C3250">
        <v>41.628844139035209</v>
      </c>
      <c r="D3250">
        <v>-70.570157199378585</v>
      </c>
      <c r="E3250" s="1">
        <v>43275</v>
      </c>
      <c r="F3250" t="s">
        <v>22</v>
      </c>
      <c r="G3250" t="s">
        <v>23</v>
      </c>
      <c r="H3250">
        <v>66</v>
      </c>
      <c r="I3250" t="s">
        <v>27</v>
      </c>
      <c r="J3250" t="s">
        <v>25</v>
      </c>
      <c r="K3250" t="s">
        <v>26</v>
      </c>
      <c r="L3250" t="s">
        <v>41</v>
      </c>
      <c r="M3250" t="s">
        <v>420</v>
      </c>
      <c r="N3250" t="s">
        <v>54</v>
      </c>
      <c r="O3250" t="s">
        <v>54</v>
      </c>
      <c r="P3250" t="s">
        <v>48</v>
      </c>
      <c r="Q3250" t="s">
        <v>64</v>
      </c>
      <c r="R3250" t="s">
        <v>414</v>
      </c>
      <c r="S3250" t="s">
        <v>615</v>
      </c>
      <c r="T3250" t="s">
        <v>31</v>
      </c>
      <c r="U3250" t="s">
        <v>32</v>
      </c>
      <c r="V3250" t="s">
        <v>32</v>
      </c>
    </row>
    <row r="3251" spans="1:22">
      <c r="A3251">
        <v>357</v>
      </c>
      <c r="B3251">
        <v>947</v>
      </c>
      <c r="C3251">
        <v>41.628844139035209</v>
      </c>
      <c r="D3251">
        <v>-70.570157199378585</v>
      </c>
      <c r="E3251" s="1">
        <v>43290</v>
      </c>
      <c r="F3251" t="s">
        <v>22</v>
      </c>
      <c r="G3251" t="s">
        <v>23</v>
      </c>
      <c r="H3251">
        <v>66</v>
      </c>
      <c r="I3251" t="s">
        <v>27</v>
      </c>
      <c r="J3251" t="s">
        <v>25</v>
      </c>
      <c r="K3251" t="s">
        <v>40</v>
      </c>
      <c r="L3251" t="s">
        <v>41</v>
      </c>
      <c r="M3251" t="s">
        <v>175</v>
      </c>
      <c r="N3251" t="s">
        <v>35</v>
      </c>
      <c r="O3251" t="s">
        <v>35</v>
      </c>
      <c r="P3251" t="s">
        <v>35</v>
      </c>
      <c r="Q3251" t="s">
        <v>36</v>
      </c>
      <c r="R3251" t="s">
        <v>386</v>
      </c>
      <c r="S3251" t="s">
        <v>34</v>
      </c>
      <c r="T3251" t="s">
        <v>31</v>
      </c>
      <c r="U3251" t="s">
        <v>32</v>
      </c>
      <c r="V3251" t="s">
        <v>32</v>
      </c>
    </row>
    <row r="3252" spans="1:22">
      <c r="A3252">
        <v>358</v>
      </c>
      <c r="B3252">
        <v>453</v>
      </c>
      <c r="C3252">
        <v>41.475168951143331</v>
      </c>
      <c r="D3252">
        <v>-87.071673889577411</v>
      </c>
      <c r="E3252" s="1">
        <v>43278</v>
      </c>
      <c r="F3252" t="s">
        <v>22</v>
      </c>
      <c r="G3252" t="s">
        <v>23</v>
      </c>
      <c r="H3252">
        <v>71</v>
      </c>
      <c r="I3252" t="s">
        <v>27</v>
      </c>
      <c r="J3252" t="s">
        <v>25</v>
      </c>
      <c r="K3252" t="s">
        <v>33</v>
      </c>
      <c r="L3252" t="s">
        <v>41</v>
      </c>
      <c r="M3252" t="s">
        <v>68</v>
      </c>
      <c r="N3252" t="s">
        <v>35</v>
      </c>
      <c r="O3252" t="s">
        <v>54</v>
      </c>
      <c r="P3252" t="s">
        <v>48</v>
      </c>
      <c r="Q3252" t="s">
        <v>64</v>
      </c>
      <c r="R3252" t="s">
        <v>1367</v>
      </c>
      <c r="S3252" t="s">
        <v>170</v>
      </c>
      <c r="T3252" t="s">
        <v>31</v>
      </c>
      <c r="U3252" t="s">
        <v>32</v>
      </c>
      <c r="V3252" t="s">
        <v>32</v>
      </c>
    </row>
    <row r="3253" spans="1:22">
      <c r="A3253">
        <v>359</v>
      </c>
      <c r="B3253">
        <v>460</v>
      </c>
      <c r="C3253">
        <v>42.532704197626032</v>
      </c>
      <c r="D3253">
        <v>-71.305264011025429</v>
      </c>
      <c r="E3253" s="1">
        <v>43275</v>
      </c>
      <c r="F3253" t="s">
        <v>90</v>
      </c>
      <c r="G3253" t="s">
        <v>45</v>
      </c>
      <c r="H3253">
        <v>69</v>
      </c>
      <c r="I3253" t="s">
        <v>27</v>
      </c>
      <c r="J3253" t="s">
        <v>25</v>
      </c>
      <c r="K3253" t="s">
        <v>26</v>
      </c>
      <c r="L3253" t="s">
        <v>46</v>
      </c>
      <c r="M3253" t="s">
        <v>47</v>
      </c>
      <c r="N3253" t="s">
        <v>54</v>
      </c>
      <c r="O3253" t="s">
        <v>54</v>
      </c>
      <c r="P3253" t="s">
        <v>35</v>
      </c>
      <c r="Q3253" t="s">
        <v>64</v>
      </c>
      <c r="R3253" t="s">
        <v>3826</v>
      </c>
      <c r="S3253" t="s">
        <v>38</v>
      </c>
      <c r="T3253" t="s">
        <v>31</v>
      </c>
      <c r="U3253" t="s">
        <v>32</v>
      </c>
      <c r="V3253" t="s">
        <v>32</v>
      </c>
    </row>
    <row r="3254" spans="1:22">
      <c r="A3254">
        <v>360</v>
      </c>
      <c r="B3254">
        <v>461</v>
      </c>
      <c r="C3254">
        <v>40.806013586090103</v>
      </c>
      <c r="D3254">
        <v>-96.781654357910128</v>
      </c>
      <c r="E3254" s="1">
        <v>43275</v>
      </c>
      <c r="F3254" t="s">
        <v>22</v>
      </c>
      <c r="G3254" t="s">
        <v>23</v>
      </c>
      <c r="H3254">
        <v>80</v>
      </c>
      <c r="I3254" t="s">
        <v>27</v>
      </c>
      <c r="J3254" t="s">
        <v>25</v>
      </c>
      <c r="K3254" t="s">
        <v>26</v>
      </c>
      <c r="L3254" t="s">
        <v>46</v>
      </c>
      <c r="M3254" t="s">
        <v>77</v>
      </c>
      <c r="N3254" t="s">
        <v>48</v>
      </c>
      <c r="O3254" t="s">
        <v>69</v>
      </c>
      <c r="P3254" t="s">
        <v>69</v>
      </c>
      <c r="Q3254" t="s">
        <v>36</v>
      </c>
      <c r="R3254" t="s">
        <v>3827</v>
      </c>
      <c r="S3254" t="s">
        <v>195</v>
      </c>
      <c r="T3254" t="s">
        <v>3828</v>
      </c>
      <c r="U3254" t="s">
        <v>32</v>
      </c>
      <c r="V3254" t="s">
        <v>32</v>
      </c>
    </row>
    <row r="3255" spans="1:22">
      <c r="A3255">
        <v>360</v>
      </c>
      <c r="B3255">
        <v>603</v>
      </c>
      <c r="C3255">
        <v>40.806013586090103</v>
      </c>
      <c r="D3255">
        <v>-96.781654357910128</v>
      </c>
      <c r="E3255" s="1">
        <v>43279</v>
      </c>
      <c r="F3255" t="s">
        <v>22</v>
      </c>
      <c r="G3255" t="s">
        <v>23</v>
      </c>
      <c r="H3255">
        <v>82</v>
      </c>
      <c r="I3255" t="s">
        <v>27</v>
      </c>
      <c r="J3255" t="s">
        <v>52</v>
      </c>
      <c r="K3255" t="s">
        <v>40</v>
      </c>
      <c r="L3255" t="s">
        <v>41</v>
      </c>
      <c r="M3255" t="s">
        <v>420</v>
      </c>
      <c r="N3255" t="s">
        <v>54</v>
      </c>
      <c r="O3255" t="s">
        <v>48</v>
      </c>
      <c r="P3255" t="s">
        <v>48</v>
      </c>
      <c r="Q3255" t="s">
        <v>64</v>
      </c>
      <c r="R3255" t="s">
        <v>3829</v>
      </c>
      <c r="S3255" t="s">
        <v>449</v>
      </c>
      <c r="T3255" t="s">
        <v>3830</v>
      </c>
      <c r="U3255" t="s">
        <v>32</v>
      </c>
      <c r="V3255" t="s">
        <v>32</v>
      </c>
    </row>
    <row r="3256" spans="1:22">
      <c r="A3256">
        <v>360</v>
      </c>
      <c r="B3256">
        <v>957</v>
      </c>
      <c r="C3256">
        <v>40.806013586090103</v>
      </c>
      <c r="D3256">
        <v>-96.781654357910128</v>
      </c>
      <c r="E3256" s="1">
        <v>43290</v>
      </c>
      <c r="F3256" t="s">
        <v>22</v>
      </c>
      <c r="G3256" t="s">
        <v>23</v>
      </c>
      <c r="H3256">
        <v>83</v>
      </c>
      <c r="I3256" t="s">
        <v>27</v>
      </c>
      <c r="J3256" t="s">
        <v>27</v>
      </c>
      <c r="K3256" t="s">
        <v>40</v>
      </c>
      <c r="L3256" t="s">
        <v>41</v>
      </c>
      <c r="M3256" t="s">
        <v>703</v>
      </c>
      <c r="N3256" t="s">
        <v>35</v>
      </c>
      <c r="O3256" t="s">
        <v>35</v>
      </c>
      <c r="P3256" t="s">
        <v>35</v>
      </c>
      <c r="Q3256" t="s">
        <v>64</v>
      </c>
      <c r="R3256" t="s">
        <v>3831</v>
      </c>
      <c r="S3256" t="s">
        <v>96</v>
      </c>
      <c r="T3256" t="s">
        <v>31</v>
      </c>
      <c r="U3256" t="s">
        <v>32</v>
      </c>
      <c r="V3256" t="s">
        <v>32</v>
      </c>
    </row>
    <row r="3257" spans="1:22">
      <c r="A3257">
        <v>361</v>
      </c>
      <c r="B3257">
        <v>462</v>
      </c>
      <c r="C3257">
        <v>38.919324082625508</v>
      </c>
      <c r="D3257">
        <v>-77.035085001261891</v>
      </c>
      <c r="E3257" s="1">
        <v>43271</v>
      </c>
      <c r="F3257" t="s">
        <v>2694</v>
      </c>
      <c r="G3257" t="s">
        <v>842</v>
      </c>
      <c r="H3257">
        <v>83</v>
      </c>
      <c r="I3257" t="s">
        <v>27</v>
      </c>
      <c r="J3257" t="s">
        <v>25</v>
      </c>
      <c r="K3257" t="s">
        <v>33</v>
      </c>
      <c r="L3257" t="s">
        <v>46</v>
      </c>
      <c r="M3257" t="s">
        <v>807</v>
      </c>
      <c r="N3257" t="s">
        <v>35</v>
      </c>
      <c r="O3257" t="s">
        <v>54</v>
      </c>
      <c r="P3257" t="s">
        <v>35</v>
      </c>
      <c r="Q3257" t="s">
        <v>36</v>
      </c>
      <c r="R3257" t="s">
        <v>59</v>
      </c>
      <c r="S3257" t="s">
        <v>2464</v>
      </c>
      <c r="T3257" t="s">
        <v>3832</v>
      </c>
      <c r="U3257" t="s">
        <v>32</v>
      </c>
      <c r="V3257" t="s">
        <v>32</v>
      </c>
    </row>
    <row r="3258" spans="1:22">
      <c r="A3258">
        <v>362</v>
      </c>
      <c r="B3258">
        <v>465</v>
      </c>
      <c r="C3258">
        <v>38.740927678301119</v>
      </c>
      <c r="D3258">
        <v>-89.724531588362865</v>
      </c>
      <c r="E3258" s="1">
        <v>43275</v>
      </c>
      <c r="F3258" t="s">
        <v>22</v>
      </c>
      <c r="G3258" t="s">
        <v>23</v>
      </c>
      <c r="H3258">
        <v>75</v>
      </c>
      <c r="I3258" t="s">
        <v>27</v>
      </c>
      <c r="J3258" t="s">
        <v>25</v>
      </c>
      <c r="K3258" t="s">
        <v>33</v>
      </c>
      <c r="L3258" t="s">
        <v>46</v>
      </c>
      <c r="M3258" t="s">
        <v>172</v>
      </c>
      <c r="N3258" t="s">
        <v>54</v>
      </c>
      <c r="O3258" t="s">
        <v>48</v>
      </c>
      <c r="P3258" t="s">
        <v>48</v>
      </c>
      <c r="Q3258" t="s">
        <v>64</v>
      </c>
      <c r="R3258" t="s">
        <v>3833</v>
      </c>
      <c r="S3258" t="s">
        <v>175</v>
      </c>
      <c r="T3258" t="s">
        <v>3834</v>
      </c>
      <c r="U3258" t="s">
        <v>32</v>
      </c>
      <c r="V3258" t="s">
        <v>32</v>
      </c>
    </row>
    <row r="3259" spans="1:22">
      <c r="A3259">
        <v>362</v>
      </c>
      <c r="B3259">
        <v>678</v>
      </c>
      <c r="C3259">
        <v>38.740927678301119</v>
      </c>
      <c r="D3259">
        <v>-89.724531588362865</v>
      </c>
      <c r="E3259" s="1">
        <v>43282</v>
      </c>
      <c r="F3259" t="s">
        <v>44</v>
      </c>
      <c r="G3259" t="s">
        <v>45</v>
      </c>
      <c r="H3259">
        <v>81</v>
      </c>
      <c r="I3259" t="s">
        <v>24</v>
      </c>
      <c r="J3259" t="s">
        <v>27</v>
      </c>
      <c r="K3259" t="s">
        <v>26</v>
      </c>
      <c r="L3259" t="s">
        <v>46</v>
      </c>
      <c r="M3259" t="s">
        <v>162</v>
      </c>
      <c r="N3259" t="s">
        <v>48</v>
      </c>
      <c r="O3259" t="s">
        <v>69</v>
      </c>
      <c r="P3259" t="s">
        <v>69</v>
      </c>
      <c r="Q3259" t="s">
        <v>55</v>
      </c>
      <c r="R3259" t="s">
        <v>59</v>
      </c>
      <c r="S3259" t="s">
        <v>170</v>
      </c>
      <c r="T3259" t="s">
        <v>3835</v>
      </c>
      <c r="U3259" t="s">
        <v>32</v>
      </c>
      <c r="V3259" t="s">
        <v>32</v>
      </c>
    </row>
    <row r="3260" spans="1:22">
      <c r="A3260">
        <v>362</v>
      </c>
      <c r="B3260">
        <v>926</v>
      </c>
      <c r="C3260">
        <v>38.740927678301119</v>
      </c>
      <c r="D3260">
        <v>-89.724531588362865</v>
      </c>
      <c r="E3260" s="1">
        <v>43289</v>
      </c>
      <c r="F3260" t="s">
        <v>44</v>
      </c>
      <c r="G3260" t="s">
        <v>23</v>
      </c>
      <c r="H3260">
        <v>79</v>
      </c>
      <c r="I3260" t="s">
        <v>27</v>
      </c>
      <c r="J3260" t="s">
        <v>27</v>
      </c>
      <c r="K3260" t="s">
        <v>40</v>
      </c>
      <c r="L3260" t="s">
        <v>41</v>
      </c>
      <c r="M3260" t="s">
        <v>513</v>
      </c>
      <c r="N3260" t="s">
        <v>48</v>
      </c>
      <c r="O3260" t="s">
        <v>35</v>
      </c>
      <c r="P3260" t="s">
        <v>54</v>
      </c>
      <c r="Q3260" t="s">
        <v>64</v>
      </c>
      <c r="R3260" t="s">
        <v>65</v>
      </c>
      <c r="S3260" t="s">
        <v>885</v>
      </c>
      <c r="T3260" t="s">
        <v>3836</v>
      </c>
      <c r="U3260" t="s">
        <v>32</v>
      </c>
      <c r="V3260" t="s">
        <v>32</v>
      </c>
    </row>
    <row r="3261" spans="1:22">
      <c r="A3261">
        <v>362</v>
      </c>
      <c r="B3261">
        <v>1169</v>
      </c>
      <c r="C3261">
        <v>38.740927678301119</v>
      </c>
      <c r="D3261">
        <v>-89.724531588362865</v>
      </c>
      <c r="E3261" s="1">
        <v>43296</v>
      </c>
      <c r="F3261" t="s">
        <v>22</v>
      </c>
      <c r="G3261" t="s">
        <v>23</v>
      </c>
      <c r="H3261">
        <v>83</v>
      </c>
      <c r="I3261" t="s">
        <v>27</v>
      </c>
      <c r="J3261" t="s">
        <v>25</v>
      </c>
      <c r="K3261" t="s">
        <v>40</v>
      </c>
      <c r="L3261" t="s">
        <v>41</v>
      </c>
      <c r="M3261" t="s">
        <v>548</v>
      </c>
      <c r="N3261" t="s">
        <v>48</v>
      </c>
      <c r="O3261" t="s">
        <v>54</v>
      </c>
      <c r="P3261" t="s">
        <v>48</v>
      </c>
      <c r="Q3261" t="s">
        <v>36</v>
      </c>
      <c r="R3261" t="s">
        <v>65</v>
      </c>
      <c r="S3261" t="s">
        <v>531</v>
      </c>
      <c r="T3261" t="s">
        <v>3837</v>
      </c>
      <c r="U3261" t="s">
        <v>32</v>
      </c>
      <c r="V3261" t="s">
        <v>32</v>
      </c>
    </row>
    <row r="3262" spans="1:22">
      <c r="A3262">
        <v>362</v>
      </c>
      <c r="B3262">
        <v>1404</v>
      </c>
      <c r="C3262">
        <v>38.740927678301119</v>
      </c>
      <c r="D3262">
        <v>-89.724531588362865</v>
      </c>
      <c r="E3262" s="1">
        <v>43303</v>
      </c>
      <c r="F3262" t="s">
        <v>2694</v>
      </c>
      <c r="G3262" t="s">
        <v>23</v>
      </c>
      <c r="H3262">
        <v>70</v>
      </c>
      <c r="I3262" t="s">
        <v>27</v>
      </c>
      <c r="J3262" t="s">
        <v>25</v>
      </c>
      <c r="K3262" t="s">
        <v>33</v>
      </c>
      <c r="L3262" t="s">
        <v>344</v>
      </c>
      <c r="M3262" t="s">
        <v>92</v>
      </c>
      <c r="N3262" t="s">
        <v>35</v>
      </c>
      <c r="O3262" t="s">
        <v>35</v>
      </c>
      <c r="P3262" t="s">
        <v>27</v>
      </c>
      <c r="Q3262" t="s">
        <v>36</v>
      </c>
      <c r="R3262" t="s">
        <v>123</v>
      </c>
      <c r="S3262" t="s">
        <v>115</v>
      </c>
      <c r="T3262" t="s">
        <v>3838</v>
      </c>
      <c r="U3262" t="s">
        <v>32</v>
      </c>
      <c r="V3262" t="s">
        <v>32</v>
      </c>
    </row>
    <row r="3263" spans="1:22">
      <c r="A3263">
        <v>362</v>
      </c>
      <c r="B3263">
        <v>1604</v>
      </c>
      <c r="C3263">
        <v>38.740927678301119</v>
      </c>
      <c r="D3263">
        <v>-89.724531588362865</v>
      </c>
      <c r="E3263" s="1">
        <v>43310</v>
      </c>
      <c r="F3263" t="s">
        <v>22</v>
      </c>
      <c r="G3263" t="s">
        <v>23</v>
      </c>
      <c r="H3263">
        <v>67</v>
      </c>
      <c r="I3263" t="s">
        <v>24</v>
      </c>
      <c r="J3263" t="s">
        <v>25</v>
      </c>
      <c r="K3263" t="s">
        <v>26</v>
      </c>
      <c r="L3263" t="s">
        <v>344</v>
      </c>
      <c r="M3263" t="s">
        <v>1491</v>
      </c>
      <c r="N3263" t="s">
        <v>35</v>
      </c>
      <c r="O3263" t="s">
        <v>35</v>
      </c>
      <c r="P3263" t="s">
        <v>35</v>
      </c>
      <c r="Q3263" t="s">
        <v>64</v>
      </c>
      <c r="R3263" t="s">
        <v>3839</v>
      </c>
      <c r="S3263" t="s">
        <v>355</v>
      </c>
      <c r="T3263" t="s">
        <v>3840</v>
      </c>
      <c r="U3263" t="s">
        <v>32</v>
      </c>
      <c r="V3263" t="s">
        <v>32</v>
      </c>
    </row>
    <row r="3264" spans="1:22">
      <c r="A3264">
        <v>363</v>
      </c>
      <c r="B3264">
        <v>467</v>
      </c>
      <c r="C3264">
        <v>42.939512705585912</v>
      </c>
      <c r="D3264">
        <v>-81.197484254662413</v>
      </c>
      <c r="E3264" s="1">
        <v>43275</v>
      </c>
      <c r="F3264" t="s">
        <v>22</v>
      </c>
      <c r="G3264" t="s">
        <v>23</v>
      </c>
      <c r="H3264">
        <v>64</v>
      </c>
      <c r="I3264" t="s">
        <v>76</v>
      </c>
      <c r="J3264" t="s">
        <v>25</v>
      </c>
      <c r="K3264" t="s">
        <v>33</v>
      </c>
      <c r="L3264" t="s">
        <v>344</v>
      </c>
      <c r="M3264" t="s">
        <v>366</v>
      </c>
      <c r="N3264" t="s">
        <v>35</v>
      </c>
      <c r="O3264" t="s">
        <v>35</v>
      </c>
      <c r="P3264" t="s">
        <v>35</v>
      </c>
      <c r="Q3264" t="s">
        <v>36</v>
      </c>
      <c r="R3264" t="s">
        <v>143</v>
      </c>
      <c r="S3264" t="s">
        <v>58</v>
      </c>
      <c r="T3264" t="s">
        <v>31</v>
      </c>
      <c r="U3264" t="s">
        <v>32</v>
      </c>
      <c r="V3264" t="s">
        <v>32</v>
      </c>
    </row>
    <row r="3265" spans="1:22">
      <c r="A3265">
        <v>364</v>
      </c>
      <c r="B3265">
        <v>469</v>
      </c>
      <c r="C3265">
        <v>39.268259533413357</v>
      </c>
      <c r="D3265">
        <v>-84.32699779048562</v>
      </c>
      <c r="E3265" s="1">
        <v>43275</v>
      </c>
      <c r="F3265" t="s">
        <v>22</v>
      </c>
      <c r="G3265" t="s">
        <v>23</v>
      </c>
      <c r="H3265">
        <v>80</v>
      </c>
      <c r="I3265" t="s">
        <v>27</v>
      </c>
      <c r="J3265" t="s">
        <v>25</v>
      </c>
      <c r="K3265" t="s">
        <v>33</v>
      </c>
      <c r="L3265" t="s">
        <v>41</v>
      </c>
      <c r="M3265" t="s">
        <v>304</v>
      </c>
      <c r="N3265" t="s">
        <v>35</v>
      </c>
      <c r="O3265" t="s">
        <v>27</v>
      </c>
      <c r="P3265" t="s">
        <v>54</v>
      </c>
      <c r="Q3265" t="s">
        <v>55</v>
      </c>
      <c r="R3265" t="s">
        <v>91</v>
      </c>
      <c r="S3265" t="s">
        <v>92</v>
      </c>
      <c r="T3265" t="s">
        <v>31</v>
      </c>
      <c r="U3265" t="s">
        <v>32</v>
      </c>
      <c r="V3265" t="s">
        <v>32</v>
      </c>
    </row>
    <row r="3266" spans="1:22">
      <c r="A3266">
        <v>364</v>
      </c>
      <c r="B3266">
        <v>470</v>
      </c>
      <c r="C3266">
        <v>39.268259533413357</v>
      </c>
      <c r="D3266">
        <v>-84.32699779048562</v>
      </c>
      <c r="E3266" s="1">
        <v>43280</v>
      </c>
      <c r="F3266" t="s">
        <v>22</v>
      </c>
      <c r="G3266" t="s">
        <v>23</v>
      </c>
      <c r="H3266">
        <v>90</v>
      </c>
      <c r="I3266" t="s">
        <v>27</v>
      </c>
      <c r="J3266" t="s">
        <v>25</v>
      </c>
      <c r="K3266" t="s">
        <v>40</v>
      </c>
      <c r="L3266" t="s">
        <v>41</v>
      </c>
      <c r="M3266" t="s">
        <v>88</v>
      </c>
      <c r="N3266" t="s">
        <v>35</v>
      </c>
      <c r="O3266" t="s">
        <v>35</v>
      </c>
      <c r="P3266" t="s">
        <v>35</v>
      </c>
      <c r="Q3266" t="s">
        <v>64</v>
      </c>
      <c r="R3266" t="s">
        <v>386</v>
      </c>
      <c r="S3266" t="s">
        <v>654</v>
      </c>
      <c r="T3266" t="s">
        <v>31</v>
      </c>
      <c r="U3266" t="s">
        <v>32</v>
      </c>
      <c r="V3266" t="s">
        <v>32</v>
      </c>
    </row>
    <row r="3267" spans="1:22">
      <c r="A3267">
        <v>364</v>
      </c>
      <c r="B3267">
        <v>644</v>
      </c>
      <c r="C3267">
        <v>39.268259533413357</v>
      </c>
      <c r="D3267">
        <v>-84.32699779048562</v>
      </c>
      <c r="E3267" s="1">
        <v>43280</v>
      </c>
      <c r="F3267" t="s">
        <v>2694</v>
      </c>
      <c r="G3267" t="s">
        <v>23</v>
      </c>
      <c r="H3267">
        <v>90</v>
      </c>
      <c r="I3267" t="s">
        <v>27</v>
      </c>
      <c r="J3267" t="s">
        <v>25</v>
      </c>
      <c r="K3267" t="s">
        <v>40</v>
      </c>
      <c r="L3267" t="s">
        <v>41</v>
      </c>
      <c r="M3267" t="s">
        <v>1589</v>
      </c>
      <c r="N3267" t="s">
        <v>35</v>
      </c>
      <c r="O3267" t="s">
        <v>54</v>
      </c>
      <c r="P3267" t="s">
        <v>54</v>
      </c>
      <c r="Q3267" t="s">
        <v>55</v>
      </c>
      <c r="R3267" t="s">
        <v>85</v>
      </c>
      <c r="S3267" t="s">
        <v>519</v>
      </c>
      <c r="T3267" t="s">
        <v>31</v>
      </c>
      <c r="U3267" t="s">
        <v>32</v>
      </c>
      <c r="V3267" t="s">
        <v>32</v>
      </c>
    </row>
    <row r="3268" spans="1:22">
      <c r="A3268">
        <v>364</v>
      </c>
      <c r="B3268">
        <v>781</v>
      </c>
      <c r="C3268">
        <v>39.268259533413357</v>
      </c>
      <c r="D3268">
        <v>-84.32699779048562</v>
      </c>
      <c r="E3268" s="1">
        <v>43285</v>
      </c>
      <c r="F3268" t="s">
        <v>161</v>
      </c>
      <c r="G3268" t="s">
        <v>45</v>
      </c>
      <c r="H3268">
        <v>90</v>
      </c>
      <c r="I3268" t="s">
        <v>27</v>
      </c>
      <c r="J3268" t="s">
        <v>27</v>
      </c>
      <c r="K3268" t="s">
        <v>40</v>
      </c>
      <c r="L3268" t="s">
        <v>27</v>
      </c>
      <c r="M3268" t="s">
        <v>352</v>
      </c>
      <c r="N3268" t="s">
        <v>35</v>
      </c>
      <c r="O3268" t="s">
        <v>27</v>
      </c>
      <c r="P3268" t="s">
        <v>27</v>
      </c>
      <c r="Q3268" t="s">
        <v>36</v>
      </c>
      <c r="R3268" t="s">
        <v>91</v>
      </c>
      <c r="S3268" t="s">
        <v>352</v>
      </c>
      <c r="T3268" t="s">
        <v>31</v>
      </c>
      <c r="U3268" t="s">
        <v>32</v>
      </c>
      <c r="V3268" t="s">
        <v>32</v>
      </c>
    </row>
    <row r="3269" spans="1:22">
      <c r="A3269">
        <v>365</v>
      </c>
      <c r="B3269">
        <v>471</v>
      </c>
      <c r="C3269">
        <v>42.067008552786803</v>
      </c>
      <c r="D3269">
        <v>-70.176544189453125</v>
      </c>
      <c r="E3269" s="1">
        <v>43275</v>
      </c>
      <c r="F3269" t="s">
        <v>161</v>
      </c>
      <c r="G3269" t="s">
        <v>45</v>
      </c>
      <c r="H3269">
        <v>67</v>
      </c>
      <c r="I3269" t="s">
        <v>27</v>
      </c>
      <c r="J3269" t="s">
        <v>25</v>
      </c>
      <c r="K3269" t="s">
        <v>26</v>
      </c>
      <c r="L3269" t="s">
        <v>41</v>
      </c>
      <c r="M3269" t="s">
        <v>47</v>
      </c>
      <c r="N3269" t="s">
        <v>35</v>
      </c>
      <c r="O3269" t="s">
        <v>35</v>
      </c>
      <c r="P3269" t="s">
        <v>35</v>
      </c>
      <c r="Q3269" t="s">
        <v>64</v>
      </c>
      <c r="R3269" t="s">
        <v>202</v>
      </c>
      <c r="S3269" t="s">
        <v>162</v>
      </c>
      <c r="T3269" t="s">
        <v>3841</v>
      </c>
      <c r="U3269" t="s">
        <v>32</v>
      </c>
      <c r="V3269" t="s">
        <v>32</v>
      </c>
    </row>
    <row r="3270" spans="1:22">
      <c r="A3270">
        <v>365</v>
      </c>
      <c r="B3270">
        <v>13113</v>
      </c>
      <c r="C3270">
        <v>42.067008552786803</v>
      </c>
      <c r="D3270">
        <v>-70.176544189453125</v>
      </c>
      <c r="E3270" s="1">
        <v>44741</v>
      </c>
      <c r="F3270" t="s">
        <v>161</v>
      </c>
      <c r="G3270" t="s">
        <v>45</v>
      </c>
      <c r="H3270">
        <v>70</v>
      </c>
      <c r="I3270" t="s">
        <v>27</v>
      </c>
      <c r="J3270" t="s">
        <v>25</v>
      </c>
      <c r="K3270" t="s">
        <v>33</v>
      </c>
      <c r="L3270" t="s">
        <v>41</v>
      </c>
      <c r="M3270" t="s">
        <v>66</v>
      </c>
      <c r="N3270" t="s">
        <v>54</v>
      </c>
      <c r="O3270" t="s">
        <v>35</v>
      </c>
      <c r="P3270" t="s">
        <v>35</v>
      </c>
      <c r="Q3270" t="s">
        <v>64</v>
      </c>
      <c r="R3270" t="s">
        <v>3842</v>
      </c>
      <c r="S3270" t="s">
        <v>172</v>
      </c>
      <c r="T3270" t="s">
        <v>31</v>
      </c>
      <c r="U3270" t="s">
        <v>32</v>
      </c>
      <c r="V3270" t="s">
        <v>32</v>
      </c>
    </row>
    <row r="3271" spans="1:22">
      <c r="A3271">
        <v>366</v>
      </c>
      <c r="B3271">
        <v>477</v>
      </c>
      <c r="C3271">
        <v>37.741724587125944</v>
      </c>
      <c r="D3271">
        <v>-81.091903746128068</v>
      </c>
      <c r="E3271" s="1">
        <v>43270</v>
      </c>
      <c r="F3271" t="s">
        <v>22</v>
      </c>
      <c r="G3271" t="s">
        <v>23</v>
      </c>
      <c r="H3271">
        <v>65</v>
      </c>
      <c r="I3271" t="s">
        <v>27</v>
      </c>
      <c r="J3271" t="s">
        <v>25</v>
      </c>
      <c r="K3271" t="s">
        <v>33</v>
      </c>
      <c r="L3271" t="s">
        <v>41</v>
      </c>
      <c r="M3271" t="s">
        <v>2073</v>
      </c>
      <c r="N3271" t="s">
        <v>69</v>
      </c>
      <c r="O3271" t="s">
        <v>69</v>
      </c>
      <c r="P3271" t="s">
        <v>69</v>
      </c>
      <c r="Q3271" t="s">
        <v>55</v>
      </c>
      <c r="R3271" t="s">
        <v>3843</v>
      </c>
      <c r="S3271" t="s">
        <v>917</v>
      </c>
      <c r="T3271" t="s">
        <v>3844</v>
      </c>
      <c r="U3271" t="s">
        <v>32</v>
      </c>
      <c r="V3271" t="s">
        <v>32</v>
      </c>
    </row>
    <row r="3272" spans="1:22">
      <c r="A3272">
        <v>366</v>
      </c>
      <c r="B3272">
        <v>478</v>
      </c>
      <c r="C3272">
        <v>37.741724587125944</v>
      </c>
      <c r="D3272">
        <v>-81.091903746128068</v>
      </c>
      <c r="E3272" s="1">
        <v>43276</v>
      </c>
      <c r="F3272" t="s">
        <v>22</v>
      </c>
      <c r="G3272" t="s">
        <v>23</v>
      </c>
      <c r="H3272">
        <v>60</v>
      </c>
      <c r="I3272" t="s">
        <v>27</v>
      </c>
      <c r="J3272" t="s">
        <v>27</v>
      </c>
      <c r="K3272" t="s">
        <v>26</v>
      </c>
      <c r="L3272" t="s">
        <v>41</v>
      </c>
      <c r="M3272" t="s">
        <v>458</v>
      </c>
      <c r="N3272" t="s">
        <v>54</v>
      </c>
      <c r="O3272" t="s">
        <v>54</v>
      </c>
      <c r="P3272" t="s">
        <v>54</v>
      </c>
      <c r="Q3272" t="s">
        <v>64</v>
      </c>
      <c r="R3272" t="s">
        <v>3845</v>
      </c>
      <c r="S3272" t="s">
        <v>2073</v>
      </c>
      <c r="T3272" t="s">
        <v>3846</v>
      </c>
      <c r="U3272" t="s">
        <v>32</v>
      </c>
      <c r="V3272" t="s">
        <v>32</v>
      </c>
    </row>
    <row r="3273" spans="1:22">
      <c r="A3273">
        <v>366</v>
      </c>
      <c r="B3273">
        <v>610</v>
      </c>
      <c r="C3273">
        <v>37.741724587125944</v>
      </c>
      <c r="D3273">
        <v>-81.091903746128068</v>
      </c>
      <c r="E3273" s="1">
        <v>43278</v>
      </c>
      <c r="F3273" t="s">
        <v>22</v>
      </c>
      <c r="G3273" t="s">
        <v>23</v>
      </c>
      <c r="H3273">
        <v>62</v>
      </c>
      <c r="I3273" t="s">
        <v>24</v>
      </c>
      <c r="J3273" t="s">
        <v>52</v>
      </c>
      <c r="K3273" t="s">
        <v>26</v>
      </c>
      <c r="L3273" t="s">
        <v>41</v>
      </c>
      <c r="M3273" t="s">
        <v>105</v>
      </c>
      <c r="N3273" t="s">
        <v>35</v>
      </c>
      <c r="O3273" t="s">
        <v>35</v>
      </c>
      <c r="P3273" t="s">
        <v>35</v>
      </c>
      <c r="Q3273" t="s">
        <v>36</v>
      </c>
      <c r="R3273" t="s">
        <v>59</v>
      </c>
      <c r="S3273" t="s">
        <v>126</v>
      </c>
      <c r="T3273" t="s">
        <v>3847</v>
      </c>
      <c r="U3273" t="s">
        <v>32</v>
      </c>
      <c r="V3273" t="s">
        <v>32</v>
      </c>
    </row>
    <row r="3274" spans="1:22">
      <c r="A3274">
        <v>366</v>
      </c>
      <c r="B3274">
        <v>611</v>
      </c>
      <c r="C3274">
        <v>37.741724587125944</v>
      </c>
      <c r="D3274">
        <v>-81.091903746128068</v>
      </c>
      <c r="E3274" s="1">
        <v>43279</v>
      </c>
      <c r="F3274" t="s">
        <v>22</v>
      </c>
      <c r="G3274" t="s">
        <v>23</v>
      </c>
      <c r="H3274">
        <v>63</v>
      </c>
      <c r="I3274" t="s">
        <v>27</v>
      </c>
      <c r="J3274" t="s">
        <v>27</v>
      </c>
      <c r="K3274" t="s">
        <v>40</v>
      </c>
      <c r="L3274" t="s">
        <v>41</v>
      </c>
      <c r="M3274" t="s">
        <v>104</v>
      </c>
      <c r="N3274" t="s">
        <v>35</v>
      </c>
      <c r="O3274" t="s">
        <v>35</v>
      </c>
      <c r="P3274" t="s">
        <v>35</v>
      </c>
      <c r="Q3274" t="s">
        <v>36</v>
      </c>
      <c r="R3274" t="s">
        <v>59</v>
      </c>
      <c r="S3274" t="s">
        <v>105</v>
      </c>
      <c r="T3274" t="s">
        <v>3848</v>
      </c>
      <c r="U3274" t="s">
        <v>32</v>
      </c>
      <c r="V3274" t="s">
        <v>32</v>
      </c>
    </row>
    <row r="3275" spans="1:22">
      <c r="A3275">
        <v>366</v>
      </c>
      <c r="B3275">
        <v>903</v>
      </c>
      <c r="C3275">
        <v>37.741724587125944</v>
      </c>
      <c r="D3275">
        <v>-81.091903746128068</v>
      </c>
      <c r="E3275" s="1">
        <v>43288</v>
      </c>
      <c r="F3275" t="s">
        <v>22</v>
      </c>
      <c r="G3275" t="s">
        <v>23</v>
      </c>
      <c r="H3275">
        <v>70</v>
      </c>
      <c r="I3275" t="s">
        <v>27</v>
      </c>
      <c r="J3275" t="s">
        <v>27</v>
      </c>
      <c r="K3275" t="s">
        <v>33</v>
      </c>
      <c r="L3275" t="s">
        <v>41</v>
      </c>
      <c r="M3275" t="s">
        <v>170</v>
      </c>
      <c r="N3275" t="s">
        <v>69</v>
      </c>
      <c r="O3275" t="s">
        <v>69</v>
      </c>
      <c r="P3275" t="s">
        <v>69</v>
      </c>
      <c r="Q3275" t="s">
        <v>36</v>
      </c>
      <c r="R3275" t="s">
        <v>131</v>
      </c>
      <c r="S3275" t="s">
        <v>38</v>
      </c>
      <c r="T3275" t="s">
        <v>3849</v>
      </c>
      <c r="U3275" t="s">
        <v>32</v>
      </c>
      <c r="V3275" t="s">
        <v>32</v>
      </c>
    </row>
    <row r="3276" spans="1:22">
      <c r="A3276">
        <v>366</v>
      </c>
      <c r="B3276">
        <v>1112</v>
      </c>
      <c r="C3276">
        <v>37.741724587125944</v>
      </c>
      <c r="D3276">
        <v>-81.091903746128068</v>
      </c>
      <c r="E3276" s="1">
        <v>43294</v>
      </c>
      <c r="F3276" t="s">
        <v>22</v>
      </c>
      <c r="G3276" t="s">
        <v>23</v>
      </c>
      <c r="H3276">
        <v>72</v>
      </c>
      <c r="I3276" t="s">
        <v>27</v>
      </c>
      <c r="J3276" t="s">
        <v>25</v>
      </c>
      <c r="K3276" t="s">
        <v>33</v>
      </c>
      <c r="L3276" t="s">
        <v>41</v>
      </c>
      <c r="M3276" t="s">
        <v>38</v>
      </c>
      <c r="N3276" t="s">
        <v>48</v>
      </c>
      <c r="O3276" t="s">
        <v>48</v>
      </c>
      <c r="P3276" t="s">
        <v>54</v>
      </c>
      <c r="Q3276" t="s">
        <v>36</v>
      </c>
      <c r="R3276" t="s">
        <v>59</v>
      </c>
      <c r="S3276" t="s">
        <v>88</v>
      </c>
      <c r="T3276" t="s">
        <v>3850</v>
      </c>
      <c r="U3276" t="s">
        <v>32</v>
      </c>
      <c r="V3276" t="s">
        <v>32</v>
      </c>
    </row>
    <row r="3277" spans="1:22">
      <c r="A3277">
        <v>368</v>
      </c>
      <c r="B3277">
        <v>479</v>
      </c>
      <c r="C3277">
        <v>40.671017339257645</v>
      </c>
      <c r="D3277">
        <v>-82.643161475789384</v>
      </c>
      <c r="E3277" s="1">
        <v>43275</v>
      </c>
      <c r="F3277" t="s">
        <v>22</v>
      </c>
      <c r="G3277" t="s">
        <v>23</v>
      </c>
      <c r="H3277">
        <v>64</v>
      </c>
      <c r="I3277" t="s">
        <v>27</v>
      </c>
      <c r="J3277" t="s">
        <v>25</v>
      </c>
      <c r="K3277" t="s">
        <v>33</v>
      </c>
      <c r="L3277" t="s">
        <v>41</v>
      </c>
      <c r="M3277" t="s">
        <v>28</v>
      </c>
      <c r="N3277" t="s">
        <v>48</v>
      </c>
      <c r="O3277" t="s">
        <v>69</v>
      </c>
      <c r="P3277" t="s">
        <v>69</v>
      </c>
      <c r="Q3277" t="s">
        <v>36</v>
      </c>
      <c r="R3277" t="s">
        <v>65</v>
      </c>
      <c r="S3277" t="s">
        <v>61</v>
      </c>
      <c r="T3277" t="s">
        <v>31</v>
      </c>
      <c r="U3277" t="s">
        <v>32</v>
      </c>
      <c r="V3277" t="s">
        <v>32</v>
      </c>
    </row>
    <row r="3278" spans="1:22">
      <c r="A3278">
        <v>368</v>
      </c>
      <c r="B3278">
        <v>729</v>
      </c>
      <c r="C3278">
        <v>40.671017339257645</v>
      </c>
      <c r="D3278">
        <v>-82.643161475789384</v>
      </c>
      <c r="E3278" s="1">
        <v>43282</v>
      </c>
      <c r="F3278" t="s">
        <v>22</v>
      </c>
      <c r="G3278" t="s">
        <v>23</v>
      </c>
      <c r="H3278">
        <v>75</v>
      </c>
      <c r="I3278" t="s">
        <v>27</v>
      </c>
      <c r="J3278" t="s">
        <v>25</v>
      </c>
      <c r="K3278" t="s">
        <v>40</v>
      </c>
      <c r="L3278" t="s">
        <v>41</v>
      </c>
      <c r="M3278" t="s">
        <v>47</v>
      </c>
      <c r="N3278" t="s">
        <v>48</v>
      </c>
      <c r="O3278" t="s">
        <v>69</v>
      </c>
      <c r="P3278" t="s">
        <v>69</v>
      </c>
      <c r="Q3278" t="s">
        <v>36</v>
      </c>
      <c r="R3278" t="s">
        <v>65</v>
      </c>
      <c r="S3278" t="s">
        <v>38</v>
      </c>
      <c r="T3278" t="s">
        <v>31</v>
      </c>
      <c r="U3278" t="s">
        <v>32</v>
      </c>
      <c r="V3278" t="s">
        <v>32</v>
      </c>
    </row>
    <row r="3279" spans="1:22">
      <c r="A3279">
        <v>368</v>
      </c>
      <c r="B3279">
        <v>930</v>
      </c>
      <c r="C3279">
        <v>40.671017339257645</v>
      </c>
      <c r="D3279">
        <v>-82.643161475789384</v>
      </c>
      <c r="E3279" s="1">
        <v>43289</v>
      </c>
      <c r="F3279" t="s">
        <v>22</v>
      </c>
      <c r="G3279" t="s">
        <v>23</v>
      </c>
      <c r="H3279">
        <v>68</v>
      </c>
      <c r="I3279" t="s">
        <v>27</v>
      </c>
      <c r="J3279" t="s">
        <v>27</v>
      </c>
      <c r="K3279" t="s">
        <v>40</v>
      </c>
      <c r="L3279" t="s">
        <v>41</v>
      </c>
      <c r="M3279" t="s">
        <v>28</v>
      </c>
      <c r="N3279" t="s">
        <v>69</v>
      </c>
      <c r="O3279" t="s">
        <v>69</v>
      </c>
      <c r="P3279" t="s">
        <v>69</v>
      </c>
      <c r="Q3279" t="s">
        <v>36</v>
      </c>
      <c r="R3279" t="s">
        <v>65</v>
      </c>
      <c r="S3279" t="s">
        <v>283</v>
      </c>
      <c r="T3279" t="s">
        <v>31</v>
      </c>
      <c r="U3279" t="s">
        <v>32</v>
      </c>
      <c r="V3279" t="s">
        <v>32</v>
      </c>
    </row>
    <row r="3280" spans="1:22">
      <c r="A3280">
        <v>368</v>
      </c>
      <c r="B3280">
        <v>1194</v>
      </c>
      <c r="C3280">
        <v>40.671017339257645</v>
      </c>
      <c r="D3280">
        <v>-82.643161475789384</v>
      </c>
      <c r="E3280" s="1">
        <v>43296</v>
      </c>
      <c r="F3280" t="s">
        <v>22</v>
      </c>
      <c r="G3280" t="s">
        <v>23</v>
      </c>
      <c r="H3280">
        <v>75</v>
      </c>
      <c r="I3280" t="s">
        <v>27</v>
      </c>
      <c r="J3280" t="s">
        <v>25</v>
      </c>
      <c r="K3280" t="s">
        <v>40</v>
      </c>
      <c r="L3280" t="s">
        <v>41</v>
      </c>
      <c r="M3280" t="s">
        <v>38</v>
      </c>
      <c r="N3280" t="s">
        <v>69</v>
      </c>
      <c r="O3280" t="s">
        <v>69</v>
      </c>
      <c r="P3280" t="s">
        <v>69</v>
      </c>
      <c r="Q3280" t="s">
        <v>36</v>
      </c>
      <c r="R3280" t="s">
        <v>65</v>
      </c>
      <c r="S3280" t="s">
        <v>379</v>
      </c>
      <c r="T3280" t="s">
        <v>31</v>
      </c>
      <c r="U3280" t="s">
        <v>32</v>
      </c>
      <c r="V3280" t="s">
        <v>32</v>
      </c>
    </row>
    <row r="3281" spans="1:22">
      <c r="A3281">
        <v>368</v>
      </c>
      <c r="B3281">
        <v>1421</v>
      </c>
      <c r="C3281">
        <v>40.671017339257645</v>
      </c>
      <c r="D3281">
        <v>-82.643161475789384</v>
      </c>
      <c r="E3281" s="1">
        <v>43303</v>
      </c>
      <c r="F3281" t="s">
        <v>22</v>
      </c>
      <c r="G3281" t="s">
        <v>23</v>
      </c>
      <c r="H3281">
        <v>67</v>
      </c>
      <c r="I3281" t="s">
        <v>27</v>
      </c>
      <c r="J3281" t="s">
        <v>25</v>
      </c>
      <c r="K3281" t="s">
        <v>33</v>
      </c>
      <c r="L3281" t="s">
        <v>41</v>
      </c>
      <c r="M3281" t="s">
        <v>38</v>
      </c>
      <c r="N3281" t="s">
        <v>54</v>
      </c>
      <c r="O3281" t="s">
        <v>48</v>
      </c>
      <c r="P3281" t="s">
        <v>48</v>
      </c>
      <c r="Q3281" t="s">
        <v>36</v>
      </c>
      <c r="R3281" t="s">
        <v>65</v>
      </c>
      <c r="S3281" t="s">
        <v>61</v>
      </c>
      <c r="T3281" t="s">
        <v>31</v>
      </c>
      <c r="U3281" t="s">
        <v>32</v>
      </c>
      <c r="V3281" t="s">
        <v>32</v>
      </c>
    </row>
    <row r="3282" spans="1:22">
      <c r="A3282">
        <v>368</v>
      </c>
      <c r="B3282">
        <v>1607</v>
      </c>
      <c r="C3282">
        <v>40.671017339257645</v>
      </c>
      <c r="D3282">
        <v>-82.643161475789384</v>
      </c>
      <c r="E3282" s="1">
        <v>43310</v>
      </c>
      <c r="F3282" t="s">
        <v>22</v>
      </c>
      <c r="G3282" t="s">
        <v>23</v>
      </c>
      <c r="H3282">
        <v>69</v>
      </c>
      <c r="I3282" t="s">
        <v>27</v>
      </c>
      <c r="J3282" t="s">
        <v>25</v>
      </c>
      <c r="K3282" t="s">
        <v>33</v>
      </c>
      <c r="L3282" t="s">
        <v>41</v>
      </c>
      <c r="M3282" t="s">
        <v>47</v>
      </c>
      <c r="N3282" t="s">
        <v>48</v>
      </c>
      <c r="O3282" t="s">
        <v>48</v>
      </c>
      <c r="P3282" t="s">
        <v>48</v>
      </c>
      <c r="Q3282" t="s">
        <v>36</v>
      </c>
      <c r="R3282" t="s">
        <v>65</v>
      </c>
      <c r="S3282" t="s">
        <v>38</v>
      </c>
      <c r="T3282" t="s">
        <v>31</v>
      </c>
      <c r="U3282" t="s">
        <v>32</v>
      </c>
      <c r="V3282" t="s">
        <v>32</v>
      </c>
    </row>
    <row r="3283" spans="1:22">
      <c r="A3283">
        <v>368</v>
      </c>
      <c r="B3283">
        <v>1787</v>
      </c>
      <c r="C3283">
        <v>40.671017339257645</v>
      </c>
      <c r="D3283">
        <v>-82.643161475789384</v>
      </c>
      <c r="E3283" s="1">
        <v>43316</v>
      </c>
      <c r="F3283" t="s">
        <v>22</v>
      </c>
      <c r="G3283" t="s">
        <v>23</v>
      </c>
      <c r="H3283">
        <v>69</v>
      </c>
      <c r="I3283" t="s">
        <v>27</v>
      </c>
      <c r="J3283" t="s">
        <v>25</v>
      </c>
      <c r="K3283" t="s">
        <v>40</v>
      </c>
      <c r="L3283" t="s">
        <v>41</v>
      </c>
      <c r="M3283" t="s">
        <v>283</v>
      </c>
      <c r="N3283" t="s">
        <v>54</v>
      </c>
      <c r="O3283" t="s">
        <v>54</v>
      </c>
      <c r="P3283" t="s">
        <v>54</v>
      </c>
      <c r="Q3283" t="s">
        <v>36</v>
      </c>
      <c r="R3283" t="s">
        <v>65</v>
      </c>
      <c r="S3283" t="s">
        <v>92</v>
      </c>
      <c r="T3283" t="s">
        <v>31</v>
      </c>
      <c r="U3283" t="s">
        <v>32</v>
      </c>
      <c r="V3283" t="s">
        <v>32</v>
      </c>
    </row>
    <row r="3284" spans="1:22">
      <c r="A3284">
        <v>368</v>
      </c>
      <c r="B3284">
        <v>1944</v>
      </c>
      <c r="C3284">
        <v>40.671017339257645</v>
      </c>
      <c r="D3284">
        <v>-82.643161475789384</v>
      </c>
      <c r="E3284" s="1">
        <v>43323</v>
      </c>
      <c r="F3284" t="s">
        <v>22</v>
      </c>
      <c r="G3284" t="s">
        <v>23</v>
      </c>
      <c r="H3284">
        <v>67</v>
      </c>
      <c r="I3284" t="s">
        <v>27</v>
      </c>
      <c r="J3284" t="s">
        <v>27</v>
      </c>
      <c r="K3284" t="s">
        <v>40</v>
      </c>
      <c r="L3284" t="s">
        <v>41</v>
      </c>
      <c r="M3284" t="s">
        <v>170</v>
      </c>
      <c r="N3284" t="s">
        <v>54</v>
      </c>
      <c r="O3284" t="s">
        <v>35</v>
      </c>
      <c r="P3284" t="s">
        <v>54</v>
      </c>
      <c r="Q3284" t="s">
        <v>36</v>
      </c>
      <c r="R3284" t="s">
        <v>65</v>
      </c>
      <c r="S3284" t="s">
        <v>28</v>
      </c>
      <c r="T3284" t="s">
        <v>31</v>
      </c>
      <c r="U3284" t="s">
        <v>32</v>
      </c>
      <c r="V3284" t="s">
        <v>32</v>
      </c>
    </row>
    <row r="3285" spans="1:22">
      <c r="A3285">
        <v>368</v>
      </c>
      <c r="B3285">
        <v>2132</v>
      </c>
      <c r="C3285">
        <v>40.671017339257645</v>
      </c>
      <c r="D3285">
        <v>-82.643161475789384</v>
      </c>
      <c r="E3285" s="1">
        <v>43336</v>
      </c>
      <c r="F3285" t="s">
        <v>22</v>
      </c>
      <c r="G3285" t="s">
        <v>23</v>
      </c>
      <c r="H3285">
        <v>71</v>
      </c>
      <c r="I3285" t="s">
        <v>27</v>
      </c>
      <c r="J3285" t="s">
        <v>27</v>
      </c>
      <c r="K3285" t="s">
        <v>40</v>
      </c>
      <c r="L3285" t="s">
        <v>41</v>
      </c>
      <c r="M3285" t="s">
        <v>47</v>
      </c>
      <c r="N3285" t="s">
        <v>35</v>
      </c>
      <c r="O3285" t="s">
        <v>35</v>
      </c>
      <c r="P3285" t="s">
        <v>35</v>
      </c>
      <c r="Q3285" t="s">
        <v>36</v>
      </c>
      <c r="R3285" t="s">
        <v>65</v>
      </c>
      <c r="S3285" t="s">
        <v>38</v>
      </c>
      <c r="T3285" t="s">
        <v>31</v>
      </c>
      <c r="U3285" t="s">
        <v>32</v>
      </c>
      <c r="V3285" t="s">
        <v>32</v>
      </c>
    </row>
    <row r="3286" spans="1:22">
      <c r="A3286">
        <v>368</v>
      </c>
      <c r="B3286">
        <v>2191</v>
      </c>
      <c r="C3286">
        <v>40.671017339257645</v>
      </c>
      <c r="D3286">
        <v>-82.643161475789384</v>
      </c>
      <c r="E3286" s="1">
        <v>43343</v>
      </c>
      <c r="F3286" t="s">
        <v>22</v>
      </c>
      <c r="G3286" t="s">
        <v>23</v>
      </c>
      <c r="H3286">
        <v>69</v>
      </c>
      <c r="I3286" t="s">
        <v>27</v>
      </c>
      <c r="J3286" t="s">
        <v>25</v>
      </c>
      <c r="K3286" t="s">
        <v>33</v>
      </c>
      <c r="L3286" t="s">
        <v>41</v>
      </c>
      <c r="M3286" t="s">
        <v>38</v>
      </c>
      <c r="N3286" t="s">
        <v>35</v>
      </c>
      <c r="O3286" t="s">
        <v>35</v>
      </c>
      <c r="P3286" t="s">
        <v>35</v>
      </c>
      <c r="Q3286" t="s">
        <v>36</v>
      </c>
      <c r="R3286" t="s">
        <v>65</v>
      </c>
      <c r="S3286" t="s">
        <v>61</v>
      </c>
      <c r="T3286" t="s">
        <v>31</v>
      </c>
      <c r="U3286" t="s">
        <v>32</v>
      </c>
      <c r="V3286" t="s">
        <v>32</v>
      </c>
    </row>
    <row r="3287" spans="1:22">
      <c r="A3287">
        <v>368</v>
      </c>
      <c r="B3287">
        <v>2214</v>
      </c>
      <c r="C3287">
        <v>40.671017339257645</v>
      </c>
      <c r="D3287">
        <v>-82.643161475789384</v>
      </c>
      <c r="E3287" s="1">
        <v>43351</v>
      </c>
      <c r="F3287" t="s">
        <v>22</v>
      </c>
      <c r="G3287" t="s">
        <v>23</v>
      </c>
      <c r="H3287">
        <v>67</v>
      </c>
      <c r="I3287" t="s">
        <v>51</v>
      </c>
      <c r="J3287" t="s">
        <v>25</v>
      </c>
      <c r="K3287" t="s">
        <v>26</v>
      </c>
      <c r="L3287" t="s">
        <v>41</v>
      </c>
      <c r="M3287" t="s">
        <v>170</v>
      </c>
      <c r="N3287" t="s">
        <v>27</v>
      </c>
      <c r="O3287" t="s">
        <v>27</v>
      </c>
      <c r="P3287" t="s">
        <v>27</v>
      </c>
      <c r="Q3287" t="s">
        <v>27</v>
      </c>
      <c r="R3287" t="s">
        <v>3851</v>
      </c>
      <c r="S3287" t="s">
        <v>38</v>
      </c>
      <c r="T3287" t="s">
        <v>31</v>
      </c>
      <c r="U3287" t="s">
        <v>32</v>
      </c>
      <c r="V3287" t="s">
        <v>32</v>
      </c>
    </row>
    <row r="3288" spans="1:22">
      <c r="A3288">
        <v>368</v>
      </c>
      <c r="B3288">
        <v>2226</v>
      </c>
      <c r="C3288">
        <v>40.671017339257645</v>
      </c>
      <c r="D3288">
        <v>-82.643161475789384</v>
      </c>
      <c r="E3288" s="1">
        <v>43358</v>
      </c>
      <c r="F3288" t="s">
        <v>22</v>
      </c>
      <c r="G3288" t="s">
        <v>23</v>
      </c>
      <c r="H3288">
        <v>70</v>
      </c>
      <c r="I3288" t="s">
        <v>27</v>
      </c>
      <c r="J3288" t="s">
        <v>25</v>
      </c>
      <c r="K3288" t="s">
        <v>40</v>
      </c>
      <c r="L3288" t="s">
        <v>41</v>
      </c>
      <c r="M3288" t="s">
        <v>47</v>
      </c>
      <c r="N3288" t="s">
        <v>27</v>
      </c>
      <c r="O3288" t="s">
        <v>27</v>
      </c>
      <c r="P3288" t="s">
        <v>27</v>
      </c>
      <c r="Q3288" t="s">
        <v>27</v>
      </c>
      <c r="R3288" t="s">
        <v>3364</v>
      </c>
      <c r="S3288" t="s">
        <v>38</v>
      </c>
      <c r="T3288" t="s">
        <v>31</v>
      </c>
      <c r="U3288" t="s">
        <v>32</v>
      </c>
      <c r="V3288" t="s">
        <v>32</v>
      </c>
    </row>
    <row r="3289" spans="1:22">
      <c r="A3289">
        <v>368</v>
      </c>
      <c r="B3289">
        <v>2244</v>
      </c>
      <c r="C3289">
        <v>40.671017339257645</v>
      </c>
      <c r="D3289">
        <v>-82.643161475789384</v>
      </c>
      <c r="E3289" s="1">
        <v>43366</v>
      </c>
      <c r="F3289" t="s">
        <v>22</v>
      </c>
      <c r="G3289" t="s">
        <v>23</v>
      </c>
      <c r="H3289">
        <v>60</v>
      </c>
      <c r="I3289" t="s">
        <v>27</v>
      </c>
      <c r="J3289" t="s">
        <v>25</v>
      </c>
      <c r="K3289" t="s">
        <v>33</v>
      </c>
      <c r="L3289" t="s">
        <v>41</v>
      </c>
      <c r="M3289" t="s">
        <v>304</v>
      </c>
      <c r="N3289" t="s">
        <v>27</v>
      </c>
      <c r="O3289" t="s">
        <v>27</v>
      </c>
      <c r="P3289" t="s">
        <v>27</v>
      </c>
      <c r="Q3289" t="s">
        <v>27</v>
      </c>
      <c r="R3289" t="s">
        <v>29</v>
      </c>
      <c r="S3289" t="s">
        <v>47</v>
      </c>
      <c r="T3289" t="s">
        <v>3364</v>
      </c>
      <c r="U3289" t="s">
        <v>32</v>
      </c>
      <c r="V3289" t="s">
        <v>32</v>
      </c>
    </row>
    <row r="3290" spans="1:22">
      <c r="A3290">
        <v>368</v>
      </c>
      <c r="B3290">
        <v>2256</v>
      </c>
      <c r="C3290">
        <v>40.671017339257645</v>
      </c>
      <c r="D3290">
        <v>-82.643161475789384</v>
      </c>
      <c r="E3290" s="1">
        <v>43373</v>
      </c>
      <c r="F3290" t="s">
        <v>22</v>
      </c>
      <c r="G3290" t="s">
        <v>23</v>
      </c>
      <c r="H3290">
        <v>55</v>
      </c>
      <c r="I3290" t="s">
        <v>27</v>
      </c>
      <c r="J3290" t="s">
        <v>25</v>
      </c>
      <c r="K3290" t="s">
        <v>40</v>
      </c>
      <c r="L3290" t="s">
        <v>41</v>
      </c>
      <c r="M3290" t="s">
        <v>68</v>
      </c>
      <c r="N3290" t="s">
        <v>27</v>
      </c>
      <c r="O3290" t="s">
        <v>27</v>
      </c>
      <c r="P3290" t="s">
        <v>27</v>
      </c>
      <c r="Q3290" t="s">
        <v>27</v>
      </c>
      <c r="R3290" t="s">
        <v>3364</v>
      </c>
      <c r="S3290" t="s">
        <v>38</v>
      </c>
      <c r="T3290" t="s">
        <v>3364</v>
      </c>
      <c r="U3290" t="s">
        <v>32</v>
      </c>
      <c r="V3290" t="s">
        <v>32</v>
      </c>
    </row>
    <row r="3291" spans="1:22">
      <c r="A3291">
        <v>368</v>
      </c>
      <c r="B3291">
        <v>2518</v>
      </c>
      <c r="C3291">
        <v>40.671017339257645</v>
      </c>
      <c r="D3291">
        <v>-82.643161475789384</v>
      </c>
      <c r="E3291" s="1">
        <v>43616</v>
      </c>
      <c r="F3291" t="s">
        <v>44</v>
      </c>
      <c r="G3291" t="s">
        <v>23</v>
      </c>
      <c r="H3291">
        <v>66</v>
      </c>
      <c r="I3291" t="s">
        <v>27</v>
      </c>
      <c r="J3291" t="s">
        <v>27</v>
      </c>
      <c r="K3291" t="s">
        <v>33</v>
      </c>
      <c r="L3291" t="s">
        <v>41</v>
      </c>
      <c r="M3291" t="s">
        <v>61</v>
      </c>
      <c r="N3291" t="s">
        <v>35</v>
      </c>
      <c r="O3291" t="s">
        <v>35</v>
      </c>
      <c r="P3291" t="s">
        <v>35</v>
      </c>
      <c r="Q3291" t="s">
        <v>36</v>
      </c>
      <c r="R3291" t="s">
        <v>65</v>
      </c>
      <c r="S3291" t="s">
        <v>92</v>
      </c>
      <c r="T3291" t="s">
        <v>31</v>
      </c>
      <c r="U3291" t="s">
        <v>32</v>
      </c>
      <c r="V3291" t="s">
        <v>32</v>
      </c>
    </row>
    <row r="3292" spans="1:22">
      <c r="A3292">
        <v>368</v>
      </c>
      <c r="B3292">
        <v>2597</v>
      </c>
      <c r="C3292">
        <v>40.671017339257645</v>
      </c>
      <c r="D3292">
        <v>-82.643161475789384</v>
      </c>
      <c r="E3292" s="1">
        <v>43625</v>
      </c>
      <c r="F3292" t="s">
        <v>44</v>
      </c>
      <c r="G3292" t="s">
        <v>23</v>
      </c>
      <c r="H3292">
        <v>66</v>
      </c>
      <c r="I3292" t="s">
        <v>24</v>
      </c>
      <c r="J3292" t="s">
        <v>25</v>
      </c>
      <c r="K3292" t="s">
        <v>26</v>
      </c>
      <c r="L3292" t="s">
        <v>41</v>
      </c>
      <c r="M3292" t="s">
        <v>38</v>
      </c>
      <c r="N3292" t="s">
        <v>35</v>
      </c>
      <c r="O3292" t="s">
        <v>54</v>
      </c>
      <c r="P3292" t="s">
        <v>54</v>
      </c>
      <c r="Q3292" t="s">
        <v>36</v>
      </c>
      <c r="R3292" t="s">
        <v>65</v>
      </c>
      <c r="S3292" t="s">
        <v>283</v>
      </c>
      <c r="T3292" t="s">
        <v>31</v>
      </c>
      <c r="U3292" t="s">
        <v>32</v>
      </c>
      <c r="V3292" t="s">
        <v>32</v>
      </c>
    </row>
    <row r="3293" spans="1:22">
      <c r="A3293">
        <v>368</v>
      </c>
      <c r="B3293">
        <v>2725</v>
      </c>
      <c r="C3293">
        <v>40.671017339257645</v>
      </c>
      <c r="D3293">
        <v>-82.643161475789384</v>
      </c>
      <c r="E3293" s="1">
        <v>43632</v>
      </c>
      <c r="F3293" t="s">
        <v>44</v>
      </c>
      <c r="G3293" t="s">
        <v>23</v>
      </c>
      <c r="H3293">
        <v>66</v>
      </c>
      <c r="I3293" t="s">
        <v>27</v>
      </c>
      <c r="J3293" t="s">
        <v>27</v>
      </c>
      <c r="K3293" t="s">
        <v>26</v>
      </c>
      <c r="L3293" t="s">
        <v>41</v>
      </c>
      <c r="M3293" t="s">
        <v>170</v>
      </c>
      <c r="N3293" t="s">
        <v>54</v>
      </c>
      <c r="O3293" t="s">
        <v>54</v>
      </c>
      <c r="P3293" t="s">
        <v>54</v>
      </c>
      <c r="Q3293" t="s">
        <v>64</v>
      </c>
      <c r="R3293" t="s">
        <v>750</v>
      </c>
      <c r="S3293" t="s">
        <v>28</v>
      </c>
      <c r="T3293" t="s">
        <v>31</v>
      </c>
      <c r="U3293" t="s">
        <v>32</v>
      </c>
      <c r="V3293" t="s">
        <v>32</v>
      </c>
    </row>
    <row r="3294" spans="1:22">
      <c r="A3294">
        <v>368</v>
      </c>
      <c r="B3294">
        <v>2863</v>
      </c>
      <c r="C3294">
        <v>40.671017339257645</v>
      </c>
      <c r="D3294">
        <v>-82.643161475789384</v>
      </c>
      <c r="E3294" s="1">
        <v>43637</v>
      </c>
      <c r="F3294" t="s">
        <v>44</v>
      </c>
      <c r="G3294" t="s">
        <v>23</v>
      </c>
      <c r="H3294">
        <v>66</v>
      </c>
      <c r="I3294" t="s">
        <v>27</v>
      </c>
      <c r="J3294" t="s">
        <v>27</v>
      </c>
      <c r="K3294" t="s">
        <v>33</v>
      </c>
      <c r="L3294" t="s">
        <v>41</v>
      </c>
      <c r="M3294" t="s">
        <v>92</v>
      </c>
      <c r="N3294" t="s">
        <v>48</v>
      </c>
      <c r="O3294" t="s">
        <v>48</v>
      </c>
      <c r="P3294" t="s">
        <v>48</v>
      </c>
      <c r="Q3294" t="s">
        <v>64</v>
      </c>
      <c r="R3294" t="s">
        <v>65</v>
      </c>
      <c r="S3294" t="s">
        <v>60</v>
      </c>
      <c r="T3294" t="s">
        <v>31</v>
      </c>
      <c r="U3294" t="s">
        <v>32</v>
      </c>
      <c r="V3294" t="s">
        <v>32</v>
      </c>
    </row>
    <row r="3295" spans="1:22">
      <c r="A3295">
        <v>368</v>
      </c>
      <c r="B3295">
        <v>3257</v>
      </c>
      <c r="C3295">
        <v>40.671017339257645</v>
      </c>
      <c r="D3295">
        <v>-82.643161475789384</v>
      </c>
      <c r="E3295" s="1">
        <v>43653</v>
      </c>
      <c r="F3295" t="s">
        <v>22</v>
      </c>
      <c r="G3295" t="s">
        <v>23</v>
      </c>
      <c r="H3295">
        <v>67</v>
      </c>
      <c r="I3295" t="s">
        <v>27</v>
      </c>
      <c r="J3295" t="s">
        <v>25</v>
      </c>
      <c r="K3295" t="s">
        <v>26</v>
      </c>
      <c r="L3295" t="s">
        <v>41</v>
      </c>
      <c r="M3295" t="s">
        <v>38</v>
      </c>
      <c r="N3295" t="s">
        <v>48</v>
      </c>
      <c r="O3295" t="s">
        <v>69</v>
      </c>
      <c r="P3295" t="s">
        <v>69</v>
      </c>
      <c r="Q3295" t="s">
        <v>64</v>
      </c>
      <c r="R3295" t="s">
        <v>3852</v>
      </c>
      <c r="S3295" t="s">
        <v>61</v>
      </c>
      <c r="T3295" t="s">
        <v>31</v>
      </c>
      <c r="U3295" t="s">
        <v>32</v>
      </c>
      <c r="V3295" t="s">
        <v>32</v>
      </c>
    </row>
    <row r="3296" spans="1:22">
      <c r="A3296">
        <v>368</v>
      </c>
      <c r="B3296">
        <v>3497</v>
      </c>
      <c r="C3296">
        <v>40.671017339257645</v>
      </c>
      <c r="D3296">
        <v>-82.643161475789384</v>
      </c>
      <c r="E3296" s="1">
        <v>43660</v>
      </c>
      <c r="F3296" t="s">
        <v>22</v>
      </c>
      <c r="G3296" t="s">
        <v>23</v>
      </c>
      <c r="H3296">
        <v>68</v>
      </c>
      <c r="I3296" t="s">
        <v>27</v>
      </c>
      <c r="J3296" t="s">
        <v>25</v>
      </c>
      <c r="K3296" t="s">
        <v>33</v>
      </c>
      <c r="L3296" t="s">
        <v>41</v>
      </c>
      <c r="M3296" t="s">
        <v>47</v>
      </c>
      <c r="N3296" t="s">
        <v>48</v>
      </c>
      <c r="O3296" t="s">
        <v>69</v>
      </c>
      <c r="P3296" t="s">
        <v>69</v>
      </c>
      <c r="Q3296" t="s">
        <v>36</v>
      </c>
      <c r="R3296" t="s">
        <v>65</v>
      </c>
      <c r="S3296" t="s">
        <v>38</v>
      </c>
      <c r="T3296" t="s">
        <v>31</v>
      </c>
      <c r="U3296" t="s">
        <v>32</v>
      </c>
      <c r="V3296" t="s">
        <v>32</v>
      </c>
    </row>
    <row r="3297" spans="1:22">
      <c r="A3297">
        <v>368</v>
      </c>
      <c r="B3297">
        <v>3659</v>
      </c>
      <c r="C3297">
        <v>40.671017339257645</v>
      </c>
      <c r="D3297">
        <v>-82.643161475789384</v>
      </c>
      <c r="E3297" s="1">
        <v>43666</v>
      </c>
      <c r="F3297" t="s">
        <v>22</v>
      </c>
      <c r="G3297" t="s">
        <v>23</v>
      </c>
      <c r="H3297">
        <v>70</v>
      </c>
      <c r="I3297" t="s">
        <v>27</v>
      </c>
      <c r="J3297" t="s">
        <v>25</v>
      </c>
      <c r="K3297" t="s">
        <v>33</v>
      </c>
      <c r="L3297" t="s">
        <v>41</v>
      </c>
      <c r="M3297" t="s">
        <v>170</v>
      </c>
      <c r="N3297" t="s">
        <v>69</v>
      </c>
      <c r="O3297" t="s">
        <v>69</v>
      </c>
      <c r="P3297" t="s">
        <v>69</v>
      </c>
      <c r="Q3297" t="s">
        <v>36</v>
      </c>
      <c r="R3297" t="s">
        <v>65</v>
      </c>
      <c r="S3297" t="s">
        <v>61</v>
      </c>
      <c r="T3297" t="s">
        <v>31</v>
      </c>
      <c r="U3297" t="s">
        <v>32</v>
      </c>
      <c r="V3297" t="s">
        <v>32</v>
      </c>
    </row>
    <row r="3298" spans="1:22">
      <c r="A3298">
        <v>368</v>
      </c>
      <c r="B3298">
        <v>3816</v>
      </c>
      <c r="C3298">
        <v>40.671017339257645</v>
      </c>
      <c r="D3298">
        <v>-82.643161475789384</v>
      </c>
      <c r="E3298" s="1">
        <v>43673</v>
      </c>
      <c r="F3298" t="s">
        <v>22</v>
      </c>
      <c r="G3298" t="s">
        <v>23</v>
      </c>
      <c r="H3298">
        <v>66</v>
      </c>
      <c r="I3298" t="s">
        <v>27</v>
      </c>
      <c r="J3298" t="s">
        <v>25</v>
      </c>
      <c r="K3298" t="s">
        <v>40</v>
      </c>
      <c r="L3298" t="s">
        <v>41</v>
      </c>
      <c r="M3298" t="s">
        <v>38</v>
      </c>
      <c r="N3298" t="s">
        <v>54</v>
      </c>
      <c r="O3298" t="s">
        <v>54</v>
      </c>
      <c r="P3298" t="s">
        <v>54</v>
      </c>
      <c r="Q3298" t="s">
        <v>36</v>
      </c>
      <c r="R3298" t="s">
        <v>65</v>
      </c>
      <c r="S3298" t="s">
        <v>61</v>
      </c>
      <c r="T3298" t="s">
        <v>31</v>
      </c>
      <c r="U3298" t="s">
        <v>32</v>
      </c>
      <c r="V3298" t="s">
        <v>32</v>
      </c>
    </row>
    <row r="3299" spans="1:22">
      <c r="A3299">
        <v>368</v>
      </c>
      <c r="B3299">
        <v>3915</v>
      </c>
      <c r="C3299">
        <v>40.671017339257645</v>
      </c>
      <c r="D3299">
        <v>-82.643161475789384</v>
      </c>
      <c r="E3299" s="1">
        <v>43680</v>
      </c>
      <c r="F3299" t="s">
        <v>22</v>
      </c>
      <c r="G3299" t="s">
        <v>23</v>
      </c>
      <c r="H3299">
        <v>68</v>
      </c>
      <c r="I3299" t="s">
        <v>27</v>
      </c>
      <c r="J3299" t="s">
        <v>27</v>
      </c>
      <c r="K3299" t="s">
        <v>40</v>
      </c>
      <c r="L3299" t="s">
        <v>41</v>
      </c>
      <c r="M3299" t="s">
        <v>38</v>
      </c>
      <c r="N3299" t="s">
        <v>54</v>
      </c>
      <c r="O3299" t="s">
        <v>48</v>
      </c>
      <c r="P3299" t="s">
        <v>54</v>
      </c>
      <c r="Q3299" t="s">
        <v>36</v>
      </c>
      <c r="R3299" t="s">
        <v>65</v>
      </c>
      <c r="S3299" t="s">
        <v>61</v>
      </c>
      <c r="T3299" t="s">
        <v>31</v>
      </c>
      <c r="U3299" t="s">
        <v>32</v>
      </c>
      <c r="V3299" t="s">
        <v>32</v>
      </c>
    </row>
    <row r="3300" spans="1:22">
      <c r="A3300">
        <v>368</v>
      </c>
      <c r="B3300">
        <v>4039</v>
      </c>
      <c r="C3300">
        <v>40.671017339257645</v>
      </c>
      <c r="D3300">
        <v>-82.643161475789384</v>
      </c>
      <c r="E3300" s="1">
        <v>43686</v>
      </c>
      <c r="F3300" t="s">
        <v>22</v>
      </c>
      <c r="G3300" t="s">
        <v>23</v>
      </c>
      <c r="H3300">
        <v>65</v>
      </c>
      <c r="I3300" t="s">
        <v>27</v>
      </c>
      <c r="J3300" t="s">
        <v>27</v>
      </c>
      <c r="K3300" t="s">
        <v>40</v>
      </c>
      <c r="L3300" t="s">
        <v>41</v>
      </c>
      <c r="M3300" t="s">
        <v>28</v>
      </c>
      <c r="N3300" t="s">
        <v>54</v>
      </c>
      <c r="O3300" t="s">
        <v>54</v>
      </c>
      <c r="P3300" t="s">
        <v>54</v>
      </c>
      <c r="Q3300" t="s">
        <v>36</v>
      </c>
      <c r="R3300" t="s">
        <v>65</v>
      </c>
      <c r="S3300" t="s">
        <v>92</v>
      </c>
      <c r="T3300" t="s">
        <v>31</v>
      </c>
      <c r="U3300" t="s">
        <v>32</v>
      </c>
      <c r="V3300" t="s">
        <v>32</v>
      </c>
    </row>
    <row r="3301" spans="1:22">
      <c r="A3301">
        <v>368</v>
      </c>
      <c r="B3301">
        <v>4123</v>
      </c>
      <c r="C3301">
        <v>40.671017339257645</v>
      </c>
      <c r="D3301">
        <v>-82.643161475789384</v>
      </c>
      <c r="E3301" s="1">
        <v>43694</v>
      </c>
      <c r="F3301" t="s">
        <v>22</v>
      </c>
      <c r="G3301" t="s">
        <v>23</v>
      </c>
      <c r="H3301">
        <v>70</v>
      </c>
      <c r="I3301" t="s">
        <v>27</v>
      </c>
      <c r="J3301" t="s">
        <v>27</v>
      </c>
      <c r="K3301" t="s">
        <v>40</v>
      </c>
      <c r="L3301" t="s">
        <v>41</v>
      </c>
      <c r="M3301" t="s">
        <v>28</v>
      </c>
      <c r="N3301" t="s">
        <v>54</v>
      </c>
      <c r="O3301" t="s">
        <v>54</v>
      </c>
      <c r="P3301" t="s">
        <v>35</v>
      </c>
      <c r="Q3301" t="s">
        <v>36</v>
      </c>
      <c r="R3301" t="s">
        <v>65</v>
      </c>
      <c r="S3301" t="s">
        <v>92</v>
      </c>
      <c r="T3301" t="s">
        <v>31</v>
      </c>
      <c r="U3301" t="s">
        <v>32</v>
      </c>
      <c r="V3301" t="s">
        <v>32</v>
      </c>
    </row>
    <row r="3302" spans="1:22">
      <c r="A3302">
        <v>368</v>
      </c>
      <c r="B3302">
        <v>4172</v>
      </c>
      <c r="C3302">
        <v>40.671017339257645</v>
      </c>
      <c r="D3302">
        <v>-82.643161475789384</v>
      </c>
      <c r="E3302" s="1">
        <v>43701</v>
      </c>
      <c r="F3302" t="s">
        <v>22</v>
      </c>
      <c r="G3302" t="s">
        <v>23</v>
      </c>
      <c r="H3302">
        <v>63</v>
      </c>
      <c r="I3302" t="s">
        <v>27</v>
      </c>
      <c r="J3302" t="s">
        <v>25</v>
      </c>
      <c r="K3302" t="s">
        <v>40</v>
      </c>
      <c r="L3302" t="s">
        <v>41</v>
      </c>
      <c r="M3302" t="s">
        <v>38</v>
      </c>
      <c r="N3302" t="s">
        <v>35</v>
      </c>
      <c r="O3302" t="s">
        <v>35</v>
      </c>
      <c r="P3302" t="s">
        <v>35</v>
      </c>
      <c r="Q3302" t="s">
        <v>36</v>
      </c>
      <c r="R3302" t="s">
        <v>65</v>
      </c>
      <c r="S3302" t="s">
        <v>92</v>
      </c>
      <c r="T3302" t="s">
        <v>31</v>
      </c>
      <c r="U3302" t="s">
        <v>32</v>
      </c>
      <c r="V3302" t="s">
        <v>32</v>
      </c>
    </row>
    <row r="3303" spans="1:22">
      <c r="A3303">
        <v>368</v>
      </c>
      <c r="B3303">
        <v>4223</v>
      </c>
      <c r="C3303">
        <v>40.671017339257645</v>
      </c>
      <c r="D3303">
        <v>-82.643161475789384</v>
      </c>
      <c r="E3303" s="1">
        <v>43710</v>
      </c>
      <c r="F3303" t="s">
        <v>22</v>
      </c>
      <c r="G3303" t="s">
        <v>23</v>
      </c>
      <c r="H3303">
        <v>60</v>
      </c>
      <c r="I3303" t="s">
        <v>27</v>
      </c>
      <c r="J3303" t="s">
        <v>27</v>
      </c>
      <c r="K3303" t="s">
        <v>40</v>
      </c>
      <c r="L3303" t="s">
        <v>41</v>
      </c>
      <c r="M3303" t="s">
        <v>47</v>
      </c>
      <c r="N3303" t="s">
        <v>27</v>
      </c>
      <c r="O3303" t="s">
        <v>35</v>
      </c>
      <c r="P3303" t="s">
        <v>35</v>
      </c>
      <c r="Q3303" t="s">
        <v>36</v>
      </c>
      <c r="R3303" t="s">
        <v>65</v>
      </c>
      <c r="S3303" t="s">
        <v>38</v>
      </c>
      <c r="T3303" t="s">
        <v>31</v>
      </c>
      <c r="U3303" t="s">
        <v>32</v>
      </c>
      <c r="V3303" t="s">
        <v>32</v>
      </c>
    </row>
    <row r="3304" spans="1:22">
      <c r="A3304">
        <v>368</v>
      </c>
      <c r="B3304">
        <v>4244</v>
      </c>
      <c r="C3304">
        <v>40.671017339257645</v>
      </c>
      <c r="D3304">
        <v>-82.643161475789384</v>
      </c>
      <c r="E3304" s="1">
        <v>43714</v>
      </c>
      <c r="F3304" t="s">
        <v>22</v>
      </c>
      <c r="G3304" t="s">
        <v>23</v>
      </c>
      <c r="H3304">
        <v>65</v>
      </c>
      <c r="I3304" t="s">
        <v>27</v>
      </c>
      <c r="J3304" t="s">
        <v>27</v>
      </c>
      <c r="K3304" t="s">
        <v>33</v>
      </c>
      <c r="L3304" t="s">
        <v>41</v>
      </c>
      <c r="M3304" t="s">
        <v>47</v>
      </c>
      <c r="N3304" t="s">
        <v>27</v>
      </c>
      <c r="O3304" t="s">
        <v>35</v>
      </c>
      <c r="P3304" t="s">
        <v>27</v>
      </c>
      <c r="Q3304" t="s">
        <v>36</v>
      </c>
      <c r="R3304" t="s">
        <v>65</v>
      </c>
      <c r="S3304" t="s">
        <v>38</v>
      </c>
      <c r="T3304" t="s">
        <v>31</v>
      </c>
      <c r="U3304" t="s">
        <v>32</v>
      </c>
      <c r="V3304" t="s">
        <v>32</v>
      </c>
    </row>
    <row r="3305" spans="1:22">
      <c r="A3305">
        <v>368</v>
      </c>
      <c r="B3305">
        <v>4269</v>
      </c>
      <c r="C3305">
        <v>40.671017339257645</v>
      </c>
      <c r="D3305">
        <v>-82.643161475789384</v>
      </c>
      <c r="E3305" s="1">
        <v>43722</v>
      </c>
      <c r="F3305" t="s">
        <v>22</v>
      </c>
      <c r="G3305" t="s">
        <v>23</v>
      </c>
      <c r="H3305">
        <v>59</v>
      </c>
      <c r="I3305" t="s">
        <v>27</v>
      </c>
      <c r="J3305" t="s">
        <v>25</v>
      </c>
      <c r="K3305" t="s">
        <v>40</v>
      </c>
      <c r="L3305" t="s">
        <v>41</v>
      </c>
      <c r="M3305" t="s">
        <v>47</v>
      </c>
      <c r="N3305" t="s">
        <v>27</v>
      </c>
      <c r="O3305" t="s">
        <v>35</v>
      </c>
      <c r="P3305" t="s">
        <v>27</v>
      </c>
      <c r="Q3305" t="s">
        <v>36</v>
      </c>
      <c r="R3305" t="s">
        <v>65</v>
      </c>
      <c r="S3305" t="s">
        <v>61</v>
      </c>
      <c r="T3305" t="s">
        <v>31</v>
      </c>
      <c r="U3305" t="s">
        <v>32</v>
      </c>
      <c r="V3305" t="s">
        <v>32</v>
      </c>
    </row>
    <row r="3306" spans="1:22">
      <c r="A3306">
        <v>368</v>
      </c>
      <c r="B3306">
        <v>4289</v>
      </c>
      <c r="C3306">
        <v>40.671017339257645</v>
      </c>
      <c r="D3306">
        <v>-82.643161475789384</v>
      </c>
      <c r="E3306" s="1">
        <v>43730</v>
      </c>
      <c r="F3306" t="s">
        <v>22</v>
      </c>
      <c r="G3306" t="s">
        <v>23</v>
      </c>
      <c r="H3306">
        <v>66</v>
      </c>
      <c r="I3306" t="s">
        <v>27</v>
      </c>
      <c r="J3306" t="s">
        <v>25</v>
      </c>
      <c r="K3306" t="s">
        <v>40</v>
      </c>
      <c r="L3306" t="s">
        <v>41</v>
      </c>
      <c r="M3306" t="s">
        <v>38</v>
      </c>
      <c r="N3306" t="s">
        <v>27</v>
      </c>
      <c r="O3306" t="s">
        <v>27</v>
      </c>
      <c r="P3306" t="s">
        <v>27</v>
      </c>
      <c r="Q3306" t="s">
        <v>27</v>
      </c>
      <c r="R3306" t="s">
        <v>27</v>
      </c>
      <c r="S3306" t="s">
        <v>61</v>
      </c>
      <c r="T3306" t="s">
        <v>31</v>
      </c>
      <c r="U3306" t="s">
        <v>32</v>
      </c>
      <c r="V3306" t="s">
        <v>32</v>
      </c>
    </row>
    <row r="3307" spans="1:22">
      <c r="A3307">
        <v>368</v>
      </c>
      <c r="B3307">
        <v>4297</v>
      </c>
      <c r="C3307">
        <v>40.671017339257645</v>
      </c>
      <c r="D3307">
        <v>-82.643161475789384</v>
      </c>
      <c r="E3307" s="1">
        <v>43735</v>
      </c>
      <c r="F3307" t="s">
        <v>22</v>
      </c>
      <c r="G3307" t="s">
        <v>23</v>
      </c>
      <c r="H3307">
        <v>65</v>
      </c>
      <c r="I3307" t="s">
        <v>27</v>
      </c>
      <c r="J3307" t="s">
        <v>25</v>
      </c>
      <c r="K3307" t="s">
        <v>40</v>
      </c>
      <c r="L3307" t="s">
        <v>41</v>
      </c>
      <c r="M3307" t="s">
        <v>38</v>
      </c>
      <c r="N3307" t="s">
        <v>27</v>
      </c>
      <c r="O3307" t="s">
        <v>27</v>
      </c>
      <c r="P3307" t="s">
        <v>27</v>
      </c>
      <c r="Q3307" t="s">
        <v>27</v>
      </c>
      <c r="R3307" t="s">
        <v>29</v>
      </c>
      <c r="S3307" t="s">
        <v>61</v>
      </c>
      <c r="T3307" t="s">
        <v>31</v>
      </c>
      <c r="U3307" t="s">
        <v>32</v>
      </c>
      <c r="V3307" t="s">
        <v>32</v>
      </c>
    </row>
    <row r="3308" spans="1:22">
      <c r="A3308">
        <v>368</v>
      </c>
      <c r="B3308">
        <v>4299</v>
      </c>
      <c r="C3308">
        <v>40.671017339257645</v>
      </c>
      <c r="D3308">
        <v>-82.643161475789384</v>
      </c>
      <c r="E3308" s="1">
        <v>43743</v>
      </c>
      <c r="F3308" t="s">
        <v>22</v>
      </c>
      <c r="G3308" t="s">
        <v>23</v>
      </c>
      <c r="H3308">
        <v>58</v>
      </c>
      <c r="I3308" t="s">
        <v>27</v>
      </c>
      <c r="J3308" t="s">
        <v>25</v>
      </c>
      <c r="K3308" t="s">
        <v>33</v>
      </c>
      <c r="L3308" t="s">
        <v>41</v>
      </c>
      <c r="M3308" t="s">
        <v>47</v>
      </c>
      <c r="N3308" t="s">
        <v>27</v>
      </c>
      <c r="O3308" t="s">
        <v>27</v>
      </c>
      <c r="P3308" t="s">
        <v>27</v>
      </c>
      <c r="Q3308" t="s">
        <v>27</v>
      </c>
      <c r="R3308" t="s">
        <v>29</v>
      </c>
      <c r="S3308" t="s">
        <v>60</v>
      </c>
      <c r="T3308" t="s">
        <v>31</v>
      </c>
      <c r="U3308" t="s">
        <v>32</v>
      </c>
      <c r="V3308" t="s">
        <v>32</v>
      </c>
    </row>
    <row r="3309" spans="1:22">
      <c r="A3309">
        <v>368</v>
      </c>
      <c r="B3309">
        <v>4889</v>
      </c>
      <c r="C3309">
        <v>40.671017339257645</v>
      </c>
      <c r="D3309">
        <v>-82.643161475789384</v>
      </c>
      <c r="E3309" s="1">
        <v>43994</v>
      </c>
      <c r="F3309" t="s">
        <v>44</v>
      </c>
      <c r="G3309" t="s">
        <v>23</v>
      </c>
      <c r="H3309">
        <v>63</v>
      </c>
      <c r="I3309" t="s">
        <v>27</v>
      </c>
      <c r="J3309" t="s">
        <v>27</v>
      </c>
      <c r="K3309" t="s">
        <v>40</v>
      </c>
      <c r="L3309" t="s">
        <v>41</v>
      </c>
      <c r="M3309" t="s">
        <v>38</v>
      </c>
      <c r="N3309" t="s">
        <v>35</v>
      </c>
      <c r="O3309" t="s">
        <v>35</v>
      </c>
      <c r="P3309" t="s">
        <v>35</v>
      </c>
      <c r="Q3309" t="s">
        <v>36</v>
      </c>
      <c r="R3309" t="s">
        <v>91</v>
      </c>
      <c r="S3309" t="s">
        <v>92</v>
      </c>
      <c r="T3309" t="s">
        <v>31</v>
      </c>
      <c r="U3309" t="s">
        <v>32</v>
      </c>
      <c r="V3309" t="s">
        <v>32</v>
      </c>
    </row>
    <row r="3310" spans="1:22">
      <c r="A3310">
        <v>368</v>
      </c>
      <c r="B3310">
        <v>5150</v>
      </c>
      <c r="C3310">
        <v>40.671017339257645</v>
      </c>
      <c r="D3310">
        <v>-82.643161475789384</v>
      </c>
      <c r="E3310" s="1">
        <v>44001</v>
      </c>
      <c r="F3310" t="s">
        <v>44</v>
      </c>
      <c r="G3310" t="s">
        <v>23</v>
      </c>
      <c r="H3310">
        <v>63</v>
      </c>
      <c r="I3310" t="s">
        <v>27</v>
      </c>
      <c r="J3310" t="s">
        <v>27</v>
      </c>
      <c r="K3310" t="s">
        <v>40</v>
      </c>
      <c r="L3310" t="s">
        <v>41</v>
      </c>
      <c r="M3310" t="s">
        <v>38</v>
      </c>
      <c r="N3310" t="s">
        <v>54</v>
      </c>
      <c r="O3310" t="s">
        <v>48</v>
      </c>
      <c r="P3310" t="s">
        <v>54</v>
      </c>
      <c r="Q3310" t="s">
        <v>64</v>
      </c>
      <c r="R3310" t="s">
        <v>486</v>
      </c>
      <c r="S3310" t="s">
        <v>92</v>
      </c>
      <c r="T3310" t="s">
        <v>31</v>
      </c>
      <c r="U3310" t="s">
        <v>32</v>
      </c>
      <c r="V3310" t="s">
        <v>32</v>
      </c>
    </row>
    <row r="3311" spans="1:22">
      <c r="A3311">
        <v>368</v>
      </c>
      <c r="B3311">
        <v>6625</v>
      </c>
      <c r="C3311">
        <v>40.671017339257645</v>
      </c>
      <c r="D3311">
        <v>-82.643161475789384</v>
      </c>
      <c r="E3311" s="1">
        <v>44029</v>
      </c>
      <c r="F3311" t="s">
        <v>44</v>
      </c>
      <c r="G3311" t="s">
        <v>23</v>
      </c>
      <c r="H3311">
        <v>71</v>
      </c>
      <c r="I3311" t="s">
        <v>27</v>
      </c>
      <c r="J3311" t="s">
        <v>25</v>
      </c>
      <c r="K3311" t="s">
        <v>33</v>
      </c>
      <c r="L3311" t="s">
        <v>41</v>
      </c>
      <c r="M3311" t="s">
        <v>38</v>
      </c>
      <c r="N3311" t="s">
        <v>48</v>
      </c>
      <c r="O3311" t="s">
        <v>48</v>
      </c>
      <c r="P3311" t="s">
        <v>48</v>
      </c>
      <c r="Q3311" t="s">
        <v>36</v>
      </c>
      <c r="R3311" t="s">
        <v>65</v>
      </c>
      <c r="S3311" t="s">
        <v>92</v>
      </c>
      <c r="T3311" t="s">
        <v>31</v>
      </c>
      <c r="U3311" t="s">
        <v>32</v>
      </c>
      <c r="V3311" t="s">
        <v>32</v>
      </c>
    </row>
    <row r="3312" spans="1:22">
      <c r="A3312">
        <v>368</v>
      </c>
      <c r="B3312">
        <v>6858</v>
      </c>
      <c r="C3312">
        <v>40.671017339257645</v>
      </c>
      <c r="D3312">
        <v>-82.643161475789384</v>
      </c>
      <c r="E3312" s="1">
        <v>44037</v>
      </c>
      <c r="F3312" t="s">
        <v>44</v>
      </c>
      <c r="G3312" t="s">
        <v>23</v>
      </c>
      <c r="H3312">
        <v>67</v>
      </c>
      <c r="I3312" t="s">
        <v>27</v>
      </c>
      <c r="J3312" t="s">
        <v>27</v>
      </c>
      <c r="K3312" t="s">
        <v>40</v>
      </c>
      <c r="L3312" t="s">
        <v>41</v>
      </c>
      <c r="M3312" t="s">
        <v>61</v>
      </c>
      <c r="N3312" t="s">
        <v>48</v>
      </c>
      <c r="O3312" t="s">
        <v>48</v>
      </c>
      <c r="P3312" t="s">
        <v>48</v>
      </c>
      <c r="Q3312" t="s">
        <v>36</v>
      </c>
      <c r="R3312" t="s">
        <v>65</v>
      </c>
      <c r="S3312" t="s">
        <v>106</v>
      </c>
      <c r="T3312" t="s">
        <v>31</v>
      </c>
      <c r="U3312" t="s">
        <v>32</v>
      </c>
      <c r="V3312" t="s">
        <v>32</v>
      </c>
    </row>
    <row r="3313" spans="1:22">
      <c r="A3313">
        <v>368</v>
      </c>
      <c r="B3313">
        <v>7029</v>
      </c>
      <c r="C3313">
        <v>40.671017339257645</v>
      </c>
      <c r="D3313">
        <v>-82.643161475789384</v>
      </c>
      <c r="E3313" s="1">
        <v>44044</v>
      </c>
      <c r="F3313" t="s">
        <v>44</v>
      </c>
      <c r="G3313" t="s">
        <v>23</v>
      </c>
      <c r="H3313">
        <v>63</v>
      </c>
      <c r="I3313" t="s">
        <v>24</v>
      </c>
      <c r="J3313" t="s">
        <v>25</v>
      </c>
      <c r="K3313" t="s">
        <v>26</v>
      </c>
      <c r="L3313" t="s">
        <v>41</v>
      </c>
      <c r="M3313" t="s">
        <v>38</v>
      </c>
      <c r="N3313" t="s">
        <v>54</v>
      </c>
      <c r="O3313" t="s">
        <v>54</v>
      </c>
      <c r="P3313" t="s">
        <v>35</v>
      </c>
      <c r="Q3313" t="s">
        <v>36</v>
      </c>
      <c r="R3313" t="s">
        <v>65</v>
      </c>
      <c r="S3313" t="s">
        <v>92</v>
      </c>
      <c r="T3313" t="s">
        <v>31</v>
      </c>
      <c r="U3313" t="s">
        <v>32</v>
      </c>
      <c r="V3313" t="s">
        <v>32</v>
      </c>
    </row>
    <row r="3314" spans="1:22">
      <c r="A3314">
        <v>368</v>
      </c>
      <c r="B3314">
        <v>7212</v>
      </c>
      <c r="C3314">
        <v>40.671017339257645</v>
      </c>
      <c r="D3314">
        <v>-82.643161475789384</v>
      </c>
      <c r="E3314" s="1">
        <v>44053</v>
      </c>
      <c r="F3314" t="s">
        <v>44</v>
      </c>
      <c r="G3314" t="s">
        <v>23</v>
      </c>
      <c r="H3314">
        <v>70</v>
      </c>
      <c r="I3314" t="s">
        <v>27</v>
      </c>
      <c r="J3314" t="s">
        <v>27</v>
      </c>
      <c r="K3314" t="s">
        <v>40</v>
      </c>
      <c r="L3314" t="s">
        <v>41</v>
      </c>
      <c r="M3314" t="s">
        <v>47</v>
      </c>
      <c r="N3314" t="s">
        <v>54</v>
      </c>
      <c r="O3314" t="s">
        <v>48</v>
      </c>
      <c r="P3314" t="s">
        <v>48</v>
      </c>
      <c r="Q3314" t="s">
        <v>36</v>
      </c>
      <c r="R3314" t="s">
        <v>65</v>
      </c>
      <c r="S3314" t="s">
        <v>38</v>
      </c>
      <c r="T3314" t="s">
        <v>31</v>
      </c>
      <c r="U3314" t="s">
        <v>32</v>
      </c>
      <c r="V3314" t="s">
        <v>32</v>
      </c>
    </row>
    <row r="3315" spans="1:22">
      <c r="A3315">
        <v>368</v>
      </c>
      <c r="B3315">
        <v>7344</v>
      </c>
      <c r="C3315">
        <v>40.671017339257645</v>
      </c>
      <c r="D3315">
        <v>-82.643161475789384</v>
      </c>
      <c r="E3315" s="1">
        <v>44058</v>
      </c>
      <c r="F3315" t="s">
        <v>44</v>
      </c>
      <c r="G3315" t="s">
        <v>23</v>
      </c>
      <c r="H3315">
        <v>68</v>
      </c>
      <c r="I3315" t="s">
        <v>27</v>
      </c>
      <c r="J3315" t="s">
        <v>25</v>
      </c>
      <c r="K3315" t="s">
        <v>33</v>
      </c>
      <c r="L3315" t="s">
        <v>41</v>
      </c>
      <c r="M3315" t="s">
        <v>61</v>
      </c>
      <c r="N3315" t="s">
        <v>54</v>
      </c>
      <c r="O3315" t="s">
        <v>48</v>
      </c>
      <c r="P3315" t="s">
        <v>54</v>
      </c>
      <c r="Q3315" t="s">
        <v>36</v>
      </c>
      <c r="R3315" t="s">
        <v>65</v>
      </c>
      <c r="S3315" t="s">
        <v>106</v>
      </c>
      <c r="T3315" t="s">
        <v>31</v>
      </c>
      <c r="U3315" t="s">
        <v>32</v>
      </c>
      <c r="V3315" t="s">
        <v>32</v>
      </c>
    </row>
    <row r="3316" spans="1:22">
      <c r="A3316">
        <v>368</v>
      </c>
      <c r="B3316">
        <v>7454</v>
      </c>
      <c r="C3316">
        <v>40.671017339257645</v>
      </c>
      <c r="D3316">
        <v>-82.643161475789384</v>
      </c>
      <c r="E3316" s="1">
        <v>44064</v>
      </c>
      <c r="F3316" t="s">
        <v>44</v>
      </c>
      <c r="G3316" t="s">
        <v>23</v>
      </c>
      <c r="H3316">
        <v>69</v>
      </c>
      <c r="I3316" t="s">
        <v>27</v>
      </c>
      <c r="J3316" t="s">
        <v>25</v>
      </c>
      <c r="K3316" t="s">
        <v>40</v>
      </c>
      <c r="L3316" t="s">
        <v>41</v>
      </c>
      <c r="M3316" t="s">
        <v>47</v>
      </c>
      <c r="N3316" t="s">
        <v>48</v>
      </c>
      <c r="O3316" t="s">
        <v>54</v>
      </c>
      <c r="P3316" t="s">
        <v>48</v>
      </c>
      <c r="Q3316" t="s">
        <v>36</v>
      </c>
      <c r="R3316" t="s">
        <v>65</v>
      </c>
      <c r="S3316" t="s">
        <v>61</v>
      </c>
      <c r="T3316" t="s">
        <v>31</v>
      </c>
      <c r="U3316" t="s">
        <v>32</v>
      </c>
      <c r="V3316" t="s">
        <v>32</v>
      </c>
    </row>
    <row r="3317" spans="1:22">
      <c r="A3317">
        <v>368</v>
      </c>
      <c r="B3317">
        <v>7573</v>
      </c>
      <c r="C3317">
        <v>40.671017339257645</v>
      </c>
      <c r="D3317">
        <v>-82.643161475789384</v>
      </c>
      <c r="E3317" s="1">
        <v>44078</v>
      </c>
      <c r="F3317" t="s">
        <v>44</v>
      </c>
      <c r="G3317" t="s">
        <v>23</v>
      </c>
      <c r="H3317">
        <v>58</v>
      </c>
      <c r="I3317" t="s">
        <v>27</v>
      </c>
      <c r="J3317" t="s">
        <v>25</v>
      </c>
      <c r="K3317" t="s">
        <v>40</v>
      </c>
      <c r="L3317" t="s">
        <v>41</v>
      </c>
      <c r="M3317" t="s">
        <v>304</v>
      </c>
      <c r="N3317" t="s">
        <v>27</v>
      </c>
      <c r="O3317" t="s">
        <v>27</v>
      </c>
      <c r="P3317" t="s">
        <v>27</v>
      </c>
      <c r="Q3317" t="s">
        <v>27</v>
      </c>
      <c r="R3317" t="s">
        <v>29</v>
      </c>
      <c r="S3317" t="s">
        <v>61</v>
      </c>
      <c r="T3317" t="s">
        <v>31</v>
      </c>
      <c r="U3317" t="s">
        <v>32</v>
      </c>
      <c r="V3317" t="s">
        <v>32</v>
      </c>
    </row>
    <row r="3318" spans="1:22">
      <c r="A3318">
        <v>368</v>
      </c>
      <c r="B3318">
        <v>7580</v>
      </c>
      <c r="C3318">
        <v>40.671017339257645</v>
      </c>
      <c r="D3318">
        <v>-82.643161475789384</v>
      </c>
      <c r="E3318" s="1">
        <v>44085</v>
      </c>
      <c r="F3318" t="s">
        <v>22</v>
      </c>
      <c r="G3318" t="s">
        <v>23</v>
      </c>
      <c r="H3318">
        <v>69</v>
      </c>
      <c r="I3318" t="s">
        <v>27</v>
      </c>
      <c r="J3318" t="s">
        <v>25</v>
      </c>
      <c r="K3318" t="s">
        <v>33</v>
      </c>
      <c r="L3318" t="s">
        <v>41</v>
      </c>
      <c r="M3318" t="s">
        <v>304</v>
      </c>
      <c r="N3318" t="s">
        <v>27</v>
      </c>
      <c r="O3318" t="s">
        <v>27</v>
      </c>
      <c r="P3318" t="s">
        <v>27</v>
      </c>
      <c r="Q3318" t="s">
        <v>27</v>
      </c>
      <c r="R3318" t="s">
        <v>29</v>
      </c>
      <c r="S3318" t="s">
        <v>38</v>
      </c>
      <c r="T3318" t="s">
        <v>31</v>
      </c>
      <c r="U3318" t="s">
        <v>32</v>
      </c>
      <c r="V3318" t="s">
        <v>32</v>
      </c>
    </row>
    <row r="3319" spans="1:22">
      <c r="A3319">
        <v>368</v>
      </c>
      <c r="B3319">
        <v>7597</v>
      </c>
      <c r="C3319">
        <v>40.671017339257645</v>
      </c>
      <c r="D3319">
        <v>-82.643161475789384</v>
      </c>
      <c r="E3319" s="1">
        <v>44098</v>
      </c>
      <c r="F3319" t="s">
        <v>44</v>
      </c>
      <c r="G3319" t="s">
        <v>23</v>
      </c>
      <c r="H3319">
        <v>62</v>
      </c>
      <c r="I3319" t="s">
        <v>27</v>
      </c>
      <c r="J3319" t="s">
        <v>25</v>
      </c>
      <c r="K3319" t="s">
        <v>40</v>
      </c>
      <c r="L3319" t="s">
        <v>41</v>
      </c>
      <c r="M3319" t="s">
        <v>304</v>
      </c>
      <c r="N3319" t="s">
        <v>27</v>
      </c>
      <c r="O3319" t="s">
        <v>35</v>
      </c>
      <c r="P3319" t="s">
        <v>27</v>
      </c>
      <c r="Q3319" t="s">
        <v>36</v>
      </c>
      <c r="R3319" t="s">
        <v>65</v>
      </c>
      <c r="S3319" t="s">
        <v>38</v>
      </c>
      <c r="T3319" t="s">
        <v>31</v>
      </c>
      <c r="U3319" t="s">
        <v>32</v>
      </c>
      <c r="V3319" t="s">
        <v>32</v>
      </c>
    </row>
    <row r="3320" spans="1:22">
      <c r="A3320">
        <v>368</v>
      </c>
      <c r="B3320">
        <v>7604</v>
      </c>
      <c r="C3320">
        <v>40.671017339257645</v>
      </c>
      <c r="D3320">
        <v>-82.643161475789384</v>
      </c>
      <c r="E3320" s="1">
        <v>44099</v>
      </c>
      <c r="F3320" t="s">
        <v>44</v>
      </c>
      <c r="G3320" t="s">
        <v>23</v>
      </c>
      <c r="H3320">
        <v>58</v>
      </c>
      <c r="I3320" t="s">
        <v>27</v>
      </c>
      <c r="J3320" t="s">
        <v>27</v>
      </c>
      <c r="K3320" t="s">
        <v>40</v>
      </c>
      <c r="L3320" t="s">
        <v>41</v>
      </c>
      <c r="M3320" t="s">
        <v>304</v>
      </c>
      <c r="N3320" t="s">
        <v>27</v>
      </c>
      <c r="O3320" t="s">
        <v>27</v>
      </c>
      <c r="P3320" t="s">
        <v>27</v>
      </c>
      <c r="Q3320" t="s">
        <v>27</v>
      </c>
      <c r="R3320" t="s">
        <v>29</v>
      </c>
      <c r="S3320" t="s">
        <v>92</v>
      </c>
      <c r="T3320" t="s">
        <v>31</v>
      </c>
      <c r="U3320" t="s">
        <v>32</v>
      </c>
      <c r="V3320" t="s">
        <v>32</v>
      </c>
    </row>
    <row r="3321" spans="1:22">
      <c r="A3321">
        <v>368</v>
      </c>
      <c r="B3321">
        <v>7620</v>
      </c>
      <c r="C3321">
        <v>40.671017339257645</v>
      </c>
      <c r="D3321">
        <v>-82.643161475789384</v>
      </c>
      <c r="E3321" s="1">
        <v>44106</v>
      </c>
      <c r="F3321" t="s">
        <v>44</v>
      </c>
      <c r="G3321" t="s">
        <v>23</v>
      </c>
      <c r="H3321">
        <v>56</v>
      </c>
      <c r="I3321" t="s">
        <v>27</v>
      </c>
      <c r="J3321" t="s">
        <v>27</v>
      </c>
      <c r="K3321" t="s">
        <v>33</v>
      </c>
      <c r="L3321" t="s">
        <v>41</v>
      </c>
      <c r="M3321" t="s">
        <v>304</v>
      </c>
      <c r="N3321" t="s">
        <v>27</v>
      </c>
      <c r="O3321" t="s">
        <v>27</v>
      </c>
      <c r="P3321" t="s">
        <v>27</v>
      </c>
      <c r="Q3321" t="s">
        <v>27</v>
      </c>
      <c r="R3321" t="s">
        <v>29</v>
      </c>
      <c r="S3321" t="s">
        <v>61</v>
      </c>
      <c r="T3321" t="s">
        <v>31</v>
      </c>
      <c r="U3321" t="s">
        <v>32</v>
      </c>
      <c r="V3321" t="s">
        <v>32</v>
      </c>
    </row>
    <row r="3322" spans="1:22">
      <c r="A3322">
        <v>368</v>
      </c>
      <c r="B3322">
        <v>8060</v>
      </c>
      <c r="C3322">
        <v>40.671017339257645</v>
      </c>
      <c r="D3322">
        <v>-82.643161475789384</v>
      </c>
      <c r="E3322" s="1">
        <v>44360</v>
      </c>
      <c r="F3322" t="s">
        <v>44</v>
      </c>
      <c r="G3322" t="s">
        <v>23</v>
      </c>
      <c r="H3322">
        <v>70</v>
      </c>
      <c r="I3322" t="s">
        <v>27</v>
      </c>
      <c r="J3322" t="s">
        <v>27</v>
      </c>
      <c r="K3322" t="s">
        <v>40</v>
      </c>
      <c r="L3322" t="s">
        <v>41</v>
      </c>
      <c r="M3322" t="s">
        <v>38</v>
      </c>
      <c r="N3322" t="s">
        <v>54</v>
      </c>
      <c r="O3322" t="s">
        <v>54</v>
      </c>
      <c r="P3322" t="s">
        <v>54</v>
      </c>
      <c r="Q3322" t="s">
        <v>36</v>
      </c>
      <c r="R3322" t="s">
        <v>91</v>
      </c>
      <c r="S3322" t="s">
        <v>61</v>
      </c>
      <c r="T3322" t="s">
        <v>31</v>
      </c>
      <c r="U3322" t="s">
        <v>32</v>
      </c>
      <c r="V3322" t="s">
        <v>32</v>
      </c>
    </row>
    <row r="3323" spans="1:22">
      <c r="A3323">
        <v>368</v>
      </c>
      <c r="B3323">
        <v>10412</v>
      </c>
      <c r="C3323">
        <v>40.671017339257645</v>
      </c>
      <c r="D3323">
        <v>-82.643161475789384</v>
      </c>
      <c r="E3323" s="1">
        <v>44703</v>
      </c>
      <c r="F3323" t="s">
        <v>57</v>
      </c>
      <c r="G3323" t="s">
        <v>45</v>
      </c>
      <c r="H3323">
        <v>63</v>
      </c>
      <c r="I3323" t="s">
        <v>27</v>
      </c>
      <c r="J3323" t="s">
        <v>27</v>
      </c>
      <c r="K3323" t="s">
        <v>26</v>
      </c>
      <c r="L3323" t="s">
        <v>41</v>
      </c>
      <c r="M3323" t="s">
        <v>38</v>
      </c>
      <c r="N3323" t="s">
        <v>27</v>
      </c>
      <c r="O3323" t="s">
        <v>35</v>
      </c>
      <c r="P3323" t="s">
        <v>35</v>
      </c>
      <c r="Q3323" t="s">
        <v>36</v>
      </c>
      <c r="R3323" t="s">
        <v>386</v>
      </c>
      <c r="S3323" t="s">
        <v>61</v>
      </c>
      <c r="T3323" t="s">
        <v>31</v>
      </c>
      <c r="U3323" t="s">
        <v>32</v>
      </c>
      <c r="V3323" t="s">
        <v>32</v>
      </c>
    </row>
    <row r="3324" spans="1:22">
      <c r="A3324">
        <v>368</v>
      </c>
      <c r="B3324">
        <v>11144</v>
      </c>
      <c r="C3324">
        <v>40.671017339257645</v>
      </c>
      <c r="D3324">
        <v>-82.643161475789384</v>
      </c>
      <c r="E3324" s="1">
        <v>44716</v>
      </c>
      <c r="F3324" t="s">
        <v>44</v>
      </c>
      <c r="G3324" t="s">
        <v>23</v>
      </c>
      <c r="H3324">
        <v>63</v>
      </c>
      <c r="I3324" t="s">
        <v>27</v>
      </c>
      <c r="J3324" t="s">
        <v>25</v>
      </c>
      <c r="K3324" t="s">
        <v>33</v>
      </c>
      <c r="L3324" t="s">
        <v>41</v>
      </c>
      <c r="M3324" t="s">
        <v>61</v>
      </c>
      <c r="N3324" t="s">
        <v>35</v>
      </c>
      <c r="O3324" t="s">
        <v>35</v>
      </c>
      <c r="P3324" t="s">
        <v>35</v>
      </c>
      <c r="Q3324" t="s">
        <v>64</v>
      </c>
      <c r="R3324" t="s">
        <v>486</v>
      </c>
      <c r="S3324" t="s">
        <v>106</v>
      </c>
      <c r="T3324" t="s">
        <v>31</v>
      </c>
      <c r="U3324" t="s">
        <v>32</v>
      </c>
      <c r="V3324" t="s">
        <v>32</v>
      </c>
    </row>
    <row r="3325" spans="1:22">
      <c r="A3325">
        <v>369</v>
      </c>
      <c r="B3325">
        <v>480</v>
      </c>
      <c r="C3325">
        <v>36.2043229314515</v>
      </c>
      <c r="D3325">
        <v>-94.224613644182654</v>
      </c>
      <c r="E3325" s="1">
        <v>43275</v>
      </c>
      <c r="F3325" t="s">
        <v>44</v>
      </c>
      <c r="G3325" t="s">
        <v>23</v>
      </c>
      <c r="H3325">
        <v>70</v>
      </c>
      <c r="I3325" t="s">
        <v>27</v>
      </c>
      <c r="J3325" t="s">
        <v>25</v>
      </c>
      <c r="K3325" t="s">
        <v>26</v>
      </c>
      <c r="L3325" t="s">
        <v>27</v>
      </c>
      <c r="M3325" t="s">
        <v>283</v>
      </c>
      <c r="N3325" t="s">
        <v>54</v>
      </c>
      <c r="O3325" t="s">
        <v>54</v>
      </c>
      <c r="P3325" t="s">
        <v>54</v>
      </c>
      <c r="Q3325" t="s">
        <v>36</v>
      </c>
      <c r="R3325" t="s">
        <v>59</v>
      </c>
      <c r="S3325" t="s">
        <v>153</v>
      </c>
      <c r="T3325" t="s">
        <v>3853</v>
      </c>
      <c r="U3325" t="s">
        <v>32</v>
      </c>
      <c r="V3325" t="s">
        <v>32</v>
      </c>
    </row>
    <row r="3326" spans="1:22">
      <c r="A3326">
        <v>373</v>
      </c>
      <c r="B3326">
        <v>5642</v>
      </c>
      <c r="C3326">
        <v>41.949705120675503</v>
      </c>
      <c r="D3326">
        <v>-83.280170949408614</v>
      </c>
      <c r="E3326" s="1">
        <v>44012</v>
      </c>
      <c r="F3326" t="s">
        <v>22</v>
      </c>
      <c r="G3326" t="s">
        <v>23</v>
      </c>
      <c r="H3326">
        <v>75</v>
      </c>
      <c r="I3326" t="s">
        <v>27</v>
      </c>
      <c r="J3326" t="s">
        <v>27</v>
      </c>
      <c r="K3326" t="s">
        <v>40</v>
      </c>
      <c r="L3326" t="s">
        <v>41</v>
      </c>
      <c r="M3326" t="s">
        <v>38</v>
      </c>
      <c r="N3326" t="s">
        <v>35</v>
      </c>
      <c r="O3326" t="s">
        <v>27</v>
      </c>
      <c r="P3326" t="s">
        <v>35</v>
      </c>
      <c r="Q3326" t="s">
        <v>27</v>
      </c>
      <c r="R3326" t="s">
        <v>59</v>
      </c>
      <c r="S3326" t="s">
        <v>28</v>
      </c>
      <c r="T3326" t="s">
        <v>31</v>
      </c>
      <c r="U3326" t="s">
        <v>32</v>
      </c>
      <c r="V3326" t="s">
        <v>32</v>
      </c>
    </row>
    <row r="3327" spans="1:22">
      <c r="A3327">
        <v>373</v>
      </c>
      <c r="B3327">
        <v>5722</v>
      </c>
      <c r="C3327">
        <v>41.949705120675503</v>
      </c>
      <c r="D3327">
        <v>-83.280170949408614</v>
      </c>
      <c r="E3327" s="1">
        <v>44013</v>
      </c>
      <c r="F3327" t="s">
        <v>22</v>
      </c>
      <c r="G3327" t="s">
        <v>23</v>
      </c>
      <c r="H3327">
        <v>78</v>
      </c>
      <c r="I3327" t="s">
        <v>27</v>
      </c>
      <c r="J3327" t="s">
        <v>27</v>
      </c>
      <c r="K3327" t="s">
        <v>40</v>
      </c>
      <c r="L3327" t="s">
        <v>344</v>
      </c>
      <c r="M3327" t="s">
        <v>170</v>
      </c>
      <c r="N3327" t="s">
        <v>54</v>
      </c>
      <c r="O3327" t="s">
        <v>35</v>
      </c>
      <c r="P3327" t="s">
        <v>35</v>
      </c>
      <c r="Q3327" t="s">
        <v>64</v>
      </c>
      <c r="R3327" t="s">
        <v>1367</v>
      </c>
      <c r="S3327" t="s">
        <v>38</v>
      </c>
      <c r="T3327" t="s">
        <v>31</v>
      </c>
      <c r="U3327" t="s">
        <v>32</v>
      </c>
      <c r="V3327" t="s">
        <v>32</v>
      </c>
    </row>
    <row r="3328" spans="1:22">
      <c r="A3328">
        <v>375</v>
      </c>
      <c r="B3328">
        <v>485</v>
      </c>
      <c r="C3328">
        <v>41.031439110787289</v>
      </c>
      <c r="D3328">
        <v>-73.806518465280533</v>
      </c>
      <c r="E3328" s="1">
        <v>43269</v>
      </c>
      <c r="F3328" t="s">
        <v>22</v>
      </c>
      <c r="G3328" t="s">
        <v>23</v>
      </c>
      <c r="H3328">
        <v>86</v>
      </c>
      <c r="I3328" t="s">
        <v>27</v>
      </c>
      <c r="J3328" t="s">
        <v>27</v>
      </c>
      <c r="K3328" t="s">
        <v>33</v>
      </c>
      <c r="L3328" t="s">
        <v>27</v>
      </c>
      <c r="M3328" t="s">
        <v>304</v>
      </c>
      <c r="N3328" t="s">
        <v>54</v>
      </c>
      <c r="O3328" t="s">
        <v>48</v>
      </c>
      <c r="P3328" t="s">
        <v>48</v>
      </c>
      <c r="Q3328" t="s">
        <v>36</v>
      </c>
      <c r="R3328" t="s">
        <v>3854</v>
      </c>
      <c r="S3328" t="s">
        <v>68</v>
      </c>
      <c r="T3328" t="s">
        <v>3855</v>
      </c>
      <c r="U3328" t="s">
        <v>32</v>
      </c>
      <c r="V3328" t="s">
        <v>32</v>
      </c>
    </row>
    <row r="3329" spans="1:22">
      <c r="A3329">
        <v>375</v>
      </c>
      <c r="B3329">
        <v>576</v>
      </c>
      <c r="C3329">
        <v>41.031439110787289</v>
      </c>
      <c r="D3329">
        <v>-73.806518465280533</v>
      </c>
      <c r="E3329" s="1">
        <v>43276</v>
      </c>
      <c r="F3329" t="s">
        <v>22</v>
      </c>
      <c r="G3329" t="s">
        <v>23</v>
      </c>
      <c r="H3329">
        <v>74</v>
      </c>
      <c r="I3329" t="s">
        <v>27</v>
      </c>
      <c r="J3329" t="s">
        <v>25</v>
      </c>
      <c r="K3329" t="s">
        <v>40</v>
      </c>
      <c r="L3329" t="s">
        <v>27</v>
      </c>
      <c r="M3329" t="s">
        <v>349</v>
      </c>
      <c r="N3329" t="s">
        <v>48</v>
      </c>
      <c r="O3329" t="s">
        <v>48</v>
      </c>
      <c r="P3329" t="s">
        <v>48</v>
      </c>
      <c r="Q3329" t="s">
        <v>36</v>
      </c>
      <c r="R3329" t="s">
        <v>3856</v>
      </c>
      <c r="S3329" t="s">
        <v>79</v>
      </c>
      <c r="T3329" t="s">
        <v>3857</v>
      </c>
      <c r="U3329" t="s">
        <v>32</v>
      </c>
      <c r="V3329" t="s">
        <v>32</v>
      </c>
    </row>
    <row r="3330" spans="1:22">
      <c r="A3330">
        <v>375</v>
      </c>
      <c r="B3330">
        <v>732</v>
      </c>
      <c r="C3330">
        <v>41.031439110787289</v>
      </c>
      <c r="D3330">
        <v>-73.806518465280533</v>
      </c>
      <c r="E3330" s="1">
        <v>43283</v>
      </c>
      <c r="F3330" t="s">
        <v>22</v>
      </c>
      <c r="G3330" t="s">
        <v>23</v>
      </c>
      <c r="H3330">
        <v>88</v>
      </c>
      <c r="I3330" t="s">
        <v>27</v>
      </c>
      <c r="J3330" t="s">
        <v>27</v>
      </c>
      <c r="K3330" t="s">
        <v>40</v>
      </c>
      <c r="L3330" t="s">
        <v>27</v>
      </c>
      <c r="M3330" t="s">
        <v>291</v>
      </c>
      <c r="N3330" t="s">
        <v>69</v>
      </c>
      <c r="O3330" t="s">
        <v>48</v>
      </c>
      <c r="P3330" t="s">
        <v>69</v>
      </c>
      <c r="Q3330" t="s">
        <v>36</v>
      </c>
      <c r="R3330" t="s">
        <v>3858</v>
      </c>
      <c r="S3330" t="s">
        <v>304</v>
      </c>
      <c r="T3330" t="s">
        <v>3859</v>
      </c>
      <c r="U3330" t="s">
        <v>32</v>
      </c>
      <c r="V3330" t="s">
        <v>32</v>
      </c>
    </row>
    <row r="3331" spans="1:22">
      <c r="A3331">
        <v>375</v>
      </c>
      <c r="B3331">
        <v>1289</v>
      </c>
      <c r="C3331">
        <v>41.031439110787289</v>
      </c>
      <c r="D3331">
        <v>-73.806518465280533</v>
      </c>
      <c r="E3331" s="1">
        <v>43288</v>
      </c>
      <c r="F3331" t="s">
        <v>22</v>
      </c>
      <c r="G3331" t="s">
        <v>23</v>
      </c>
      <c r="H3331">
        <v>72</v>
      </c>
      <c r="I3331" t="s">
        <v>27</v>
      </c>
      <c r="J3331" t="s">
        <v>27</v>
      </c>
      <c r="K3331" t="s">
        <v>40</v>
      </c>
      <c r="L3331" t="s">
        <v>27</v>
      </c>
      <c r="M3331" t="s">
        <v>79</v>
      </c>
      <c r="N3331" t="s">
        <v>48</v>
      </c>
      <c r="O3331" t="s">
        <v>48</v>
      </c>
      <c r="P3331" t="s">
        <v>48</v>
      </c>
      <c r="Q3331" t="s">
        <v>36</v>
      </c>
      <c r="R3331" t="s">
        <v>3860</v>
      </c>
      <c r="S3331" t="s">
        <v>47</v>
      </c>
      <c r="T3331" t="s">
        <v>3861</v>
      </c>
      <c r="U3331" t="s">
        <v>32</v>
      </c>
      <c r="V3331" t="s">
        <v>32</v>
      </c>
    </row>
    <row r="3332" spans="1:22">
      <c r="A3332">
        <v>375</v>
      </c>
      <c r="B3332">
        <v>1290</v>
      </c>
      <c r="C3332">
        <v>41.031439110787289</v>
      </c>
      <c r="D3332">
        <v>-73.806518465280533</v>
      </c>
      <c r="E3332" s="1">
        <v>43298</v>
      </c>
      <c r="F3332" t="s">
        <v>22</v>
      </c>
      <c r="G3332" t="s">
        <v>23</v>
      </c>
      <c r="H3332">
        <v>76</v>
      </c>
      <c r="I3332" t="s">
        <v>51</v>
      </c>
      <c r="J3332" t="s">
        <v>25</v>
      </c>
      <c r="K3332" t="s">
        <v>26</v>
      </c>
      <c r="L3332" t="s">
        <v>27</v>
      </c>
      <c r="M3332" t="s">
        <v>291</v>
      </c>
      <c r="N3332" t="s">
        <v>54</v>
      </c>
      <c r="O3332" t="s">
        <v>54</v>
      </c>
      <c r="P3332" t="s">
        <v>54</v>
      </c>
      <c r="Q3332" t="s">
        <v>36</v>
      </c>
      <c r="R3332" t="s">
        <v>3862</v>
      </c>
      <c r="S3332" t="s">
        <v>304</v>
      </c>
      <c r="T3332" t="s">
        <v>3863</v>
      </c>
      <c r="U3332" t="s">
        <v>32</v>
      </c>
      <c r="V3332" t="s">
        <v>32</v>
      </c>
    </row>
    <row r="3333" spans="1:22">
      <c r="A3333">
        <v>375</v>
      </c>
      <c r="B3333">
        <v>1743</v>
      </c>
      <c r="C3333">
        <v>41.031439110787289</v>
      </c>
      <c r="D3333">
        <v>-73.806518465280533</v>
      </c>
      <c r="E3333" s="1">
        <v>43309</v>
      </c>
      <c r="F3333" t="s">
        <v>22</v>
      </c>
      <c r="G3333" t="s">
        <v>23</v>
      </c>
      <c r="H3333">
        <v>83</v>
      </c>
      <c r="I3333" t="s">
        <v>27</v>
      </c>
      <c r="J3333" t="s">
        <v>27</v>
      </c>
      <c r="K3333" t="s">
        <v>40</v>
      </c>
      <c r="L3333" t="s">
        <v>27</v>
      </c>
      <c r="M3333" t="s">
        <v>293</v>
      </c>
      <c r="N3333" t="s">
        <v>69</v>
      </c>
      <c r="O3333" t="s">
        <v>54</v>
      </c>
      <c r="P3333" t="s">
        <v>48</v>
      </c>
      <c r="Q3333" t="s">
        <v>36</v>
      </c>
      <c r="R3333" t="s">
        <v>3864</v>
      </c>
      <c r="S3333" t="s">
        <v>349</v>
      </c>
      <c r="T3333" t="s">
        <v>3865</v>
      </c>
      <c r="U3333" t="s">
        <v>32</v>
      </c>
      <c r="V3333" t="s">
        <v>32</v>
      </c>
    </row>
    <row r="3334" spans="1:22">
      <c r="A3334">
        <v>376</v>
      </c>
      <c r="B3334">
        <v>488</v>
      </c>
      <c r="C3334">
        <v>38.729388125242821</v>
      </c>
      <c r="D3334">
        <v>-89.855999219131647</v>
      </c>
      <c r="E3334" s="1">
        <v>43249</v>
      </c>
      <c r="F3334" t="s">
        <v>22</v>
      </c>
      <c r="G3334" t="s">
        <v>23</v>
      </c>
      <c r="H3334">
        <v>91</v>
      </c>
      <c r="I3334" t="s">
        <v>24</v>
      </c>
      <c r="J3334" t="s">
        <v>27</v>
      </c>
      <c r="K3334" t="s">
        <v>26</v>
      </c>
      <c r="L3334" t="s">
        <v>46</v>
      </c>
      <c r="M3334" t="s">
        <v>430</v>
      </c>
      <c r="N3334" t="s">
        <v>69</v>
      </c>
      <c r="O3334" t="s">
        <v>48</v>
      </c>
      <c r="P3334" t="s">
        <v>48</v>
      </c>
      <c r="Q3334" t="s">
        <v>55</v>
      </c>
      <c r="R3334" t="s">
        <v>386</v>
      </c>
      <c r="S3334" t="s">
        <v>47</v>
      </c>
      <c r="T3334" t="s">
        <v>3866</v>
      </c>
      <c r="U3334" t="s">
        <v>32</v>
      </c>
      <c r="V3334" t="s">
        <v>32</v>
      </c>
    </row>
    <row r="3335" spans="1:22">
      <c r="A3335">
        <v>376</v>
      </c>
      <c r="B3335">
        <v>491</v>
      </c>
      <c r="C3335">
        <v>38.729388125242821</v>
      </c>
      <c r="D3335">
        <v>-89.855999219131647</v>
      </c>
      <c r="E3335" s="1">
        <v>43251</v>
      </c>
      <c r="F3335" t="s">
        <v>22</v>
      </c>
      <c r="G3335" t="s">
        <v>23</v>
      </c>
      <c r="H3335">
        <v>74</v>
      </c>
      <c r="I3335" t="s">
        <v>27</v>
      </c>
      <c r="J3335" t="s">
        <v>25</v>
      </c>
      <c r="K3335" t="s">
        <v>26</v>
      </c>
      <c r="L3335" t="s">
        <v>46</v>
      </c>
      <c r="M3335" t="s">
        <v>1543</v>
      </c>
      <c r="N3335" t="s">
        <v>48</v>
      </c>
      <c r="O3335" t="s">
        <v>54</v>
      </c>
      <c r="P3335" t="s">
        <v>54</v>
      </c>
      <c r="Q3335" t="s">
        <v>55</v>
      </c>
      <c r="R3335" t="s">
        <v>386</v>
      </c>
      <c r="S3335" t="s">
        <v>92</v>
      </c>
      <c r="T3335" t="s">
        <v>31</v>
      </c>
      <c r="U3335" t="s">
        <v>32</v>
      </c>
      <c r="V3335" t="s">
        <v>32</v>
      </c>
    </row>
    <row r="3336" spans="1:22">
      <c r="A3336">
        <v>376</v>
      </c>
      <c r="B3336">
        <v>492</v>
      </c>
      <c r="C3336">
        <v>38.729388125242821</v>
      </c>
      <c r="D3336">
        <v>-89.855999219131647</v>
      </c>
      <c r="E3336" s="1">
        <v>43261</v>
      </c>
      <c r="F3336" t="s">
        <v>22</v>
      </c>
      <c r="G3336" t="s">
        <v>23</v>
      </c>
      <c r="H3336">
        <v>76</v>
      </c>
      <c r="I3336" t="s">
        <v>27</v>
      </c>
      <c r="J3336" t="s">
        <v>27</v>
      </c>
      <c r="K3336" t="s">
        <v>33</v>
      </c>
      <c r="L3336" t="s">
        <v>46</v>
      </c>
      <c r="M3336" t="s">
        <v>1143</v>
      </c>
      <c r="N3336" t="s">
        <v>69</v>
      </c>
      <c r="O3336" t="s">
        <v>48</v>
      </c>
      <c r="P3336" t="s">
        <v>54</v>
      </c>
      <c r="Q3336" t="s">
        <v>55</v>
      </c>
      <c r="R3336" t="s">
        <v>59</v>
      </c>
      <c r="S3336" t="s">
        <v>512</v>
      </c>
      <c r="T3336" t="s">
        <v>31</v>
      </c>
      <c r="U3336" t="s">
        <v>32</v>
      </c>
      <c r="V3336" t="s">
        <v>32</v>
      </c>
    </row>
    <row r="3337" spans="1:22">
      <c r="A3337">
        <v>376</v>
      </c>
      <c r="B3337">
        <v>493</v>
      </c>
      <c r="C3337">
        <v>38.729388125242821</v>
      </c>
      <c r="D3337">
        <v>-89.855999219131647</v>
      </c>
      <c r="E3337" s="1">
        <v>43272</v>
      </c>
      <c r="F3337" t="s">
        <v>22</v>
      </c>
      <c r="G3337" t="s">
        <v>23</v>
      </c>
      <c r="H3337">
        <v>73</v>
      </c>
      <c r="I3337" t="s">
        <v>27</v>
      </c>
      <c r="J3337" t="s">
        <v>27</v>
      </c>
      <c r="K3337" t="s">
        <v>33</v>
      </c>
      <c r="L3337" t="s">
        <v>46</v>
      </c>
      <c r="M3337" t="s">
        <v>661</v>
      </c>
      <c r="N3337" t="s">
        <v>48</v>
      </c>
      <c r="O3337" t="s">
        <v>48</v>
      </c>
      <c r="P3337" t="s">
        <v>54</v>
      </c>
      <c r="Q3337" t="s">
        <v>64</v>
      </c>
      <c r="R3337" t="s">
        <v>59</v>
      </c>
      <c r="S3337" t="s">
        <v>419</v>
      </c>
      <c r="T3337" t="s">
        <v>31</v>
      </c>
      <c r="U3337" t="s">
        <v>32</v>
      </c>
      <c r="V3337" t="s">
        <v>32</v>
      </c>
    </row>
    <row r="3338" spans="1:22">
      <c r="A3338">
        <v>376</v>
      </c>
      <c r="B3338">
        <v>494</v>
      </c>
      <c r="C3338">
        <v>38.729388125242821</v>
      </c>
      <c r="D3338">
        <v>-89.855999219131647</v>
      </c>
      <c r="E3338" s="1">
        <v>43275</v>
      </c>
      <c r="F3338" t="s">
        <v>22</v>
      </c>
      <c r="G3338" t="s">
        <v>23</v>
      </c>
      <c r="H3338">
        <v>76</v>
      </c>
      <c r="I3338" t="s">
        <v>27</v>
      </c>
      <c r="J3338" t="s">
        <v>27</v>
      </c>
      <c r="K3338" t="s">
        <v>33</v>
      </c>
      <c r="L3338" t="s">
        <v>46</v>
      </c>
      <c r="M3338" t="s">
        <v>347</v>
      </c>
      <c r="N3338" t="s">
        <v>54</v>
      </c>
      <c r="O3338" t="s">
        <v>48</v>
      </c>
      <c r="P3338" t="s">
        <v>35</v>
      </c>
      <c r="Q3338" t="s">
        <v>64</v>
      </c>
      <c r="R3338" t="s">
        <v>65</v>
      </c>
      <c r="S3338" t="s">
        <v>703</v>
      </c>
      <c r="T3338" t="s">
        <v>31</v>
      </c>
      <c r="U3338" t="s">
        <v>32</v>
      </c>
      <c r="V3338" t="s">
        <v>32</v>
      </c>
    </row>
    <row r="3339" spans="1:22">
      <c r="A3339">
        <v>376</v>
      </c>
      <c r="B3339">
        <v>764</v>
      </c>
      <c r="C3339">
        <v>38.729388125242821</v>
      </c>
      <c r="D3339">
        <v>-89.855999219131647</v>
      </c>
      <c r="E3339" s="1">
        <v>43279</v>
      </c>
      <c r="F3339" t="s">
        <v>22</v>
      </c>
      <c r="G3339" t="s">
        <v>23</v>
      </c>
      <c r="H3339">
        <v>82</v>
      </c>
      <c r="I3339" t="s">
        <v>27</v>
      </c>
      <c r="J3339" t="s">
        <v>27</v>
      </c>
      <c r="K3339" t="s">
        <v>40</v>
      </c>
      <c r="L3339" t="s">
        <v>46</v>
      </c>
      <c r="M3339" t="s">
        <v>74</v>
      </c>
      <c r="N3339" t="s">
        <v>27</v>
      </c>
      <c r="O3339" t="s">
        <v>35</v>
      </c>
      <c r="P3339" t="s">
        <v>35</v>
      </c>
      <c r="Q3339" t="s">
        <v>36</v>
      </c>
      <c r="R3339" t="s">
        <v>65</v>
      </c>
      <c r="S3339" t="s">
        <v>3252</v>
      </c>
      <c r="T3339" t="s">
        <v>31</v>
      </c>
      <c r="U3339" t="s">
        <v>32</v>
      </c>
      <c r="V3339" t="s">
        <v>32</v>
      </c>
    </row>
    <row r="3340" spans="1:22">
      <c r="A3340">
        <v>376</v>
      </c>
      <c r="B3340">
        <v>1848</v>
      </c>
      <c r="C3340">
        <v>38.729388125242821</v>
      </c>
      <c r="D3340">
        <v>-89.855999219131647</v>
      </c>
      <c r="E3340" s="1">
        <v>43288</v>
      </c>
      <c r="F3340" t="s">
        <v>22</v>
      </c>
      <c r="G3340" t="s">
        <v>23</v>
      </c>
      <c r="H3340">
        <v>86</v>
      </c>
      <c r="I3340" t="s">
        <v>24</v>
      </c>
      <c r="J3340" t="s">
        <v>25</v>
      </c>
      <c r="K3340" t="s">
        <v>33</v>
      </c>
      <c r="L3340" t="s">
        <v>46</v>
      </c>
      <c r="M3340" t="s">
        <v>776</v>
      </c>
      <c r="N3340" t="s">
        <v>54</v>
      </c>
      <c r="O3340" t="s">
        <v>48</v>
      </c>
      <c r="P3340" t="s">
        <v>54</v>
      </c>
      <c r="Q3340" t="s">
        <v>55</v>
      </c>
      <c r="R3340" t="s">
        <v>59</v>
      </c>
      <c r="S3340" t="s">
        <v>30</v>
      </c>
      <c r="T3340" t="s">
        <v>31</v>
      </c>
      <c r="U3340" t="s">
        <v>32</v>
      </c>
      <c r="V3340" t="s">
        <v>32</v>
      </c>
    </row>
    <row r="3341" spans="1:22">
      <c r="A3341">
        <v>376</v>
      </c>
      <c r="B3341">
        <v>1849</v>
      </c>
      <c r="C3341">
        <v>38.729388125242821</v>
      </c>
      <c r="D3341">
        <v>-89.855999219131647</v>
      </c>
      <c r="E3341" s="1">
        <v>43286</v>
      </c>
      <c r="F3341" t="s">
        <v>22</v>
      </c>
      <c r="G3341" t="s">
        <v>23</v>
      </c>
      <c r="H3341">
        <v>80</v>
      </c>
      <c r="I3341" t="s">
        <v>27</v>
      </c>
      <c r="J3341" t="s">
        <v>27</v>
      </c>
      <c r="K3341" t="s">
        <v>40</v>
      </c>
      <c r="L3341" t="s">
        <v>46</v>
      </c>
      <c r="M3341" t="s">
        <v>503</v>
      </c>
      <c r="N3341" t="s">
        <v>35</v>
      </c>
      <c r="O3341" t="s">
        <v>35</v>
      </c>
      <c r="P3341" t="s">
        <v>35</v>
      </c>
      <c r="Q3341" t="s">
        <v>36</v>
      </c>
      <c r="R3341" t="s">
        <v>509</v>
      </c>
      <c r="S3341" t="s">
        <v>437</v>
      </c>
      <c r="T3341" t="s">
        <v>31</v>
      </c>
      <c r="U3341" t="s">
        <v>32</v>
      </c>
      <c r="V3341" t="s">
        <v>32</v>
      </c>
    </row>
    <row r="3342" spans="1:22">
      <c r="A3342">
        <v>377</v>
      </c>
      <c r="B3342">
        <v>489</v>
      </c>
      <c r="C3342">
        <v>38.588759805210401</v>
      </c>
      <c r="D3342">
        <v>-92.233786918222904</v>
      </c>
      <c r="E3342" s="1">
        <v>43273</v>
      </c>
      <c r="F3342" t="s">
        <v>57</v>
      </c>
      <c r="G3342" t="s">
        <v>45</v>
      </c>
      <c r="H3342">
        <v>76</v>
      </c>
      <c r="I3342" t="s">
        <v>27</v>
      </c>
      <c r="J3342" t="s">
        <v>27</v>
      </c>
      <c r="K3342" t="s">
        <v>26</v>
      </c>
      <c r="L3342" t="s">
        <v>27</v>
      </c>
      <c r="M3342" t="s">
        <v>28</v>
      </c>
      <c r="N3342" t="s">
        <v>69</v>
      </c>
      <c r="O3342" t="s">
        <v>69</v>
      </c>
      <c r="P3342" t="s">
        <v>69</v>
      </c>
      <c r="Q3342" t="s">
        <v>55</v>
      </c>
      <c r="R3342" t="s">
        <v>3867</v>
      </c>
      <c r="S3342" t="s">
        <v>911</v>
      </c>
      <c r="T3342" t="s">
        <v>3868</v>
      </c>
      <c r="U3342" t="s">
        <v>32</v>
      </c>
      <c r="V3342" t="s">
        <v>32</v>
      </c>
    </row>
    <row r="3343" spans="1:22">
      <c r="A3343">
        <v>379</v>
      </c>
      <c r="B3343">
        <v>496</v>
      </c>
      <c r="C3343">
        <v>39.794768113613515</v>
      </c>
      <c r="D3343">
        <v>-75.054169821451069</v>
      </c>
      <c r="E3343" s="1">
        <v>43276</v>
      </c>
      <c r="F3343" t="s">
        <v>22</v>
      </c>
      <c r="G3343" t="s">
        <v>23</v>
      </c>
      <c r="H3343">
        <v>73</v>
      </c>
      <c r="I3343" t="s">
        <v>27</v>
      </c>
      <c r="J3343" t="s">
        <v>25</v>
      </c>
      <c r="K3343" t="s">
        <v>33</v>
      </c>
      <c r="L3343" t="s">
        <v>344</v>
      </c>
      <c r="M3343" t="s">
        <v>1373</v>
      </c>
      <c r="N3343" t="s">
        <v>48</v>
      </c>
      <c r="O3343" t="s">
        <v>69</v>
      </c>
      <c r="P3343" t="s">
        <v>69</v>
      </c>
      <c r="Q3343" t="s">
        <v>64</v>
      </c>
      <c r="R3343" t="s">
        <v>3869</v>
      </c>
      <c r="S3343" t="s">
        <v>79</v>
      </c>
      <c r="T3343" t="s">
        <v>3870</v>
      </c>
      <c r="U3343" t="s">
        <v>32</v>
      </c>
      <c r="V3343" t="s">
        <v>32</v>
      </c>
    </row>
    <row r="3344" spans="1:22">
      <c r="A3344">
        <v>380</v>
      </c>
      <c r="B3344">
        <v>506</v>
      </c>
      <c r="C3344">
        <v>40.496853596559276</v>
      </c>
      <c r="D3344">
        <v>-74.449743747536559</v>
      </c>
      <c r="E3344" s="1">
        <v>43271</v>
      </c>
      <c r="F3344" t="s">
        <v>22</v>
      </c>
      <c r="G3344" t="s">
        <v>23</v>
      </c>
      <c r="H3344">
        <v>65</v>
      </c>
      <c r="I3344" t="s">
        <v>27</v>
      </c>
      <c r="J3344" t="s">
        <v>25</v>
      </c>
      <c r="K3344" t="s">
        <v>26</v>
      </c>
      <c r="L3344" t="s">
        <v>41</v>
      </c>
      <c r="M3344" t="s">
        <v>3871</v>
      </c>
      <c r="N3344" t="s">
        <v>35</v>
      </c>
      <c r="O3344" t="s">
        <v>35</v>
      </c>
      <c r="P3344" t="s">
        <v>35</v>
      </c>
      <c r="Q3344" t="s">
        <v>36</v>
      </c>
      <c r="R3344" t="s">
        <v>3872</v>
      </c>
      <c r="S3344" t="s">
        <v>3528</v>
      </c>
      <c r="T3344" t="s">
        <v>31</v>
      </c>
      <c r="U3344" t="s">
        <v>32</v>
      </c>
      <c r="V3344" t="s">
        <v>32</v>
      </c>
    </row>
    <row r="3345" spans="1:22">
      <c r="A3345">
        <v>380</v>
      </c>
      <c r="B3345">
        <v>507</v>
      </c>
      <c r="C3345">
        <v>40.496853596559276</v>
      </c>
      <c r="D3345">
        <v>-74.449743747536559</v>
      </c>
      <c r="E3345" s="1">
        <v>43276</v>
      </c>
      <c r="F3345" t="s">
        <v>22</v>
      </c>
      <c r="G3345" t="s">
        <v>23</v>
      </c>
      <c r="H3345">
        <v>70</v>
      </c>
      <c r="I3345" t="s">
        <v>27</v>
      </c>
      <c r="J3345" t="s">
        <v>25</v>
      </c>
      <c r="K3345" t="s">
        <v>40</v>
      </c>
      <c r="L3345" t="s">
        <v>344</v>
      </c>
      <c r="M3345" t="s">
        <v>2476</v>
      </c>
      <c r="N3345" t="s">
        <v>54</v>
      </c>
      <c r="O3345" t="s">
        <v>54</v>
      </c>
      <c r="P3345" t="s">
        <v>48</v>
      </c>
      <c r="Q3345" t="s">
        <v>64</v>
      </c>
      <c r="R3345" t="s">
        <v>3873</v>
      </c>
      <c r="S3345" t="s">
        <v>93</v>
      </c>
      <c r="T3345" t="s">
        <v>3874</v>
      </c>
      <c r="U3345" t="s">
        <v>32</v>
      </c>
      <c r="V3345" t="s">
        <v>32</v>
      </c>
    </row>
    <row r="3346" spans="1:22">
      <c r="A3346">
        <v>380</v>
      </c>
      <c r="B3346">
        <v>581</v>
      </c>
      <c r="C3346">
        <v>40.496853596559276</v>
      </c>
      <c r="D3346">
        <v>-74.449743747536559</v>
      </c>
      <c r="E3346" s="1">
        <v>43277</v>
      </c>
      <c r="F3346" t="s">
        <v>22</v>
      </c>
      <c r="G3346" t="s">
        <v>23</v>
      </c>
      <c r="H3346">
        <v>65</v>
      </c>
      <c r="I3346" t="s">
        <v>27</v>
      </c>
      <c r="J3346" t="s">
        <v>25</v>
      </c>
      <c r="K3346" t="s">
        <v>33</v>
      </c>
      <c r="L3346" t="s">
        <v>344</v>
      </c>
      <c r="M3346" t="s">
        <v>94</v>
      </c>
      <c r="N3346" t="s">
        <v>35</v>
      </c>
      <c r="O3346" t="s">
        <v>35</v>
      </c>
      <c r="P3346" t="s">
        <v>54</v>
      </c>
      <c r="Q3346" t="s">
        <v>64</v>
      </c>
      <c r="R3346" t="s">
        <v>3875</v>
      </c>
      <c r="S3346" t="s">
        <v>304</v>
      </c>
      <c r="T3346" t="s">
        <v>31</v>
      </c>
      <c r="U3346" t="s">
        <v>32</v>
      </c>
      <c r="V3346" t="s">
        <v>32</v>
      </c>
    </row>
    <row r="3347" spans="1:22">
      <c r="A3347">
        <v>380</v>
      </c>
      <c r="B3347">
        <v>582</v>
      </c>
      <c r="C3347">
        <v>40.496853596559276</v>
      </c>
      <c r="D3347">
        <v>-74.449743747536559</v>
      </c>
      <c r="E3347" s="1">
        <v>43279</v>
      </c>
      <c r="F3347" t="s">
        <v>22</v>
      </c>
      <c r="G3347" t="s">
        <v>23</v>
      </c>
      <c r="H3347">
        <v>74</v>
      </c>
      <c r="I3347" t="s">
        <v>24</v>
      </c>
      <c r="J3347" t="s">
        <v>52</v>
      </c>
      <c r="K3347" t="s">
        <v>26</v>
      </c>
      <c r="L3347" t="s">
        <v>344</v>
      </c>
      <c r="M3347" t="s">
        <v>93</v>
      </c>
      <c r="N3347" t="s">
        <v>35</v>
      </c>
      <c r="O3347" t="s">
        <v>54</v>
      </c>
      <c r="P3347" t="s">
        <v>35</v>
      </c>
      <c r="Q3347" t="s">
        <v>36</v>
      </c>
      <c r="R3347" t="s">
        <v>3876</v>
      </c>
      <c r="S3347" t="s">
        <v>94</v>
      </c>
      <c r="T3347" t="s">
        <v>3877</v>
      </c>
      <c r="U3347" t="s">
        <v>32</v>
      </c>
      <c r="V3347" t="s">
        <v>32</v>
      </c>
    </row>
    <row r="3348" spans="1:22">
      <c r="A3348">
        <v>380</v>
      </c>
      <c r="B3348">
        <v>590</v>
      </c>
      <c r="C3348">
        <v>40.496853596559276</v>
      </c>
      <c r="D3348">
        <v>-74.449743747536559</v>
      </c>
      <c r="E3348" s="1">
        <v>43279</v>
      </c>
      <c r="F3348" t="s">
        <v>22</v>
      </c>
      <c r="G3348" t="s">
        <v>23</v>
      </c>
      <c r="H3348">
        <v>72</v>
      </c>
      <c r="I3348" t="s">
        <v>27</v>
      </c>
      <c r="J3348" t="s">
        <v>27</v>
      </c>
      <c r="K3348" t="s">
        <v>26</v>
      </c>
      <c r="L3348" t="s">
        <v>344</v>
      </c>
      <c r="M3348" t="s">
        <v>79</v>
      </c>
      <c r="N3348" t="s">
        <v>54</v>
      </c>
      <c r="O3348" t="s">
        <v>54</v>
      </c>
      <c r="P3348" t="s">
        <v>35</v>
      </c>
      <c r="Q3348" t="s">
        <v>36</v>
      </c>
      <c r="R3348" t="s">
        <v>3878</v>
      </c>
      <c r="S3348" t="s">
        <v>703</v>
      </c>
      <c r="T3348" t="s">
        <v>31</v>
      </c>
      <c r="U3348" t="s">
        <v>32</v>
      </c>
      <c r="V3348" t="s">
        <v>32</v>
      </c>
    </row>
    <row r="3349" spans="1:22">
      <c r="A3349">
        <v>380</v>
      </c>
      <c r="B3349">
        <v>636</v>
      </c>
      <c r="C3349">
        <v>40.496853596559276</v>
      </c>
      <c r="D3349">
        <v>-74.449743747536559</v>
      </c>
      <c r="E3349" s="1">
        <v>43280</v>
      </c>
      <c r="F3349" t="s">
        <v>22</v>
      </c>
      <c r="G3349" t="s">
        <v>23</v>
      </c>
      <c r="H3349">
        <v>78</v>
      </c>
      <c r="I3349" t="s">
        <v>27</v>
      </c>
      <c r="J3349" t="s">
        <v>27</v>
      </c>
      <c r="K3349" t="s">
        <v>40</v>
      </c>
      <c r="L3349" t="s">
        <v>41</v>
      </c>
      <c r="M3349" t="s">
        <v>93</v>
      </c>
      <c r="N3349" t="s">
        <v>48</v>
      </c>
      <c r="O3349" t="s">
        <v>69</v>
      </c>
      <c r="P3349" t="s">
        <v>69</v>
      </c>
      <c r="Q3349" t="s">
        <v>36</v>
      </c>
      <c r="R3349" t="s">
        <v>3879</v>
      </c>
      <c r="S3349" t="s">
        <v>291</v>
      </c>
      <c r="T3349" t="s">
        <v>3880</v>
      </c>
      <c r="U3349" t="s">
        <v>32</v>
      </c>
      <c r="V3349" t="s">
        <v>32</v>
      </c>
    </row>
    <row r="3350" spans="1:22">
      <c r="A3350">
        <v>380</v>
      </c>
      <c r="B3350">
        <v>666</v>
      </c>
      <c r="C3350">
        <v>40.496853596559276</v>
      </c>
      <c r="D3350">
        <v>-74.449743747536559</v>
      </c>
      <c r="E3350" s="1">
        <v>43281</v>
      </c>
      <c r="F3350" t="s">
        <v>22</v>
      </c>
      <c r="G3350" t="s">
        <v>23</v>
      </c>
      <c r="H3350">
        <v>86</v>
      </c>
      <c r="I3350" t="s">
        <v>27</v>
      </c>
      <c r="J3350" t="s">
        <v>27</v>
      </c>
      <c r="K3350" t="s">
        <v>40</v>
      </c>
      <c r="L3350" t="s">
        <v>41</v>
      </c>
      <c r="M3350" t="s">
        <v>525</v>
      </c>
      <c r="N3350" t="s">
        <v>48</v>
      </c>
      <c r="O3350" t="s">
        <v>48</v>
      </c>
      <c r="P3350" t="s">
        <v>48</v>
      </c>
      <c r="Q3350" t="s">
        <v>36</v>
      </c>
      <c r="R3350" t="s">
        <v>3881</v>
      </c>
      <c r="S3350" t="s">
        <v>291</v>
      </c>
      <c r="T3350" t="s">
        <v>31</v>
      </c>
      <c r="U3350" t="s">
        <v>32</v>
      </c>
      <c r="V3350" t="s">
        <v>32</v>
      </c>
    </row>
    <row r="3351" spans="1:22">
      <c r="A3351">
        <v>380</v>
      </c>
      <c r="B3351">
        <v>881</v>
      </c>
      <c r="C3351">
        <v>40.496853596559276</v>
      </c>
      <c r="D3351">
        <v>-74.449743747536559</v>
      </c>
      <c r="E3351" s="1">
        <v>43288</v>
      </c>
      <c r="F3351" t="s">
        <v>22</v>
      </c>
      <c r="G3351" t="s">
        <v>23</v>
      </c>
      <c r="H3351">
        <v>76</v>
      </c>
      <c r="I3351" t="s">
        <v>27</v>
      </c>
      <c r="J3351" t="s">
        <v>27</v>
      </c>
      <c r="K3351" t="s">
        <v>40</v>
      </c>
      <c r="L3351" t="s">
        <v>41</v>
      </c>
      <c r="M3351" t="s">
        <v>304</v>
      </c>
      <c r="N3351" t="s">
        <v>48</v>
      </c>
      <c r="O3351" t="s">
        <v>48</v>
      </c>
      <c r="P3351" t="s">
        <v>48</v>
      </c>
      <c r="Q3351" t="s">
        <v>36</v>
      </c>
      <c r="R3351" t="s">
        <v>3882</v>
      </c>
      <c r="S3351" t="s">
        <v>47</v>
      </c>
      <c r="T3351" t="s">
        <v>31</v>
      </c>
      <c r="U3351" t="s">
        <v>32</v>
      </c>
      <c r="V3351" t="s">
        <v>32</v>
      </c>
    </row>
    <row r="3352" spans="1:22">
      <c r="A3352">
        <v>380</v>
      </c>
      <c r="B3352">
        <v>2723</v>
      </c>
      <c r="C3352">
        <v>40.496853596559276</v>
      </c>
      <c r="D3352">
        <v>-74.449743747536559</v>
      </c>
      <c r="E3352" s="1">
        <v>43632</v>
      </c>
      <c r="F3352" t="s">
        <v>22</v>
      </c>
      <c r="G3352" t="s">
        <v>45</v>
      </c>
      <c r="H3352">
        <v>80</v>
      </c>
      <c r="I3352" t="s">
        <v>24</v>
      </c>
      <c r="J3352" t="s">
        <v>25</v>
      </c>
      <c r="K3352" t="s">
        <v>26</v>
      </c>
      <c r="L3352" t="s">
        <v>41</v>
      </c>
      <c r="M3352" t="s">
        <v>3883</v>
      </c>
      <c r="N3352" t="s">
        <v>35</v>
      </c>
      <c r="O3352" t="s">
        <v>35</v>
      </c>
      <c r="P3352" t="s">
        <v>27</v>
      </c>
      <c r="Q3352" t="s">
        <v>36</v>
      </c>
      <c r="R3352" t="s">
        <v>3884</v>
      </c>
      <c r="S3352" t="s">
        <v>1404</v>
      </c>
      <c r="T3352" t="s">
        <v>3885</v>
      </c>
      <c r="U3352" t="s">
        <v>32</v>
      </c>
      <c r="V3352" t="s">
        <v>32</v>
      </c>
    </row>
    <row r="3353" spans="1:22">
      <c r="A3353">
        <v>380</v>
      </c>
      <c r="B3353">
        <v>2746</v>
      </c>
      <c r="C3353">
        <v>40.496853596559276</v>
      </c>
      <c r="D3353">
        <v>-74.449743747536559</v>
      </c>
      <c r="E3353" s="1">
        <v>43633</v>
      </c>
      <c r="F3353" t="s">
        <v>22</v>
      </c>
      <c r="G3353" t="s">
        <v>45</v>
      </c>
      <c r="H3353">
        <v>77</v>
      </c>
      <c r="I3353" t="s">
        <v>27</v>
      </c>
      <c r="J3353" t="s">
        <v>25</v>
      </c>
      <c r="K3353" t="s">
        <v>26</v>
      </c>
      <c r="L3353" t="s">
        <v>41</v>
      </c>
      <c r="M3353" t="s">
        <v>68</v>
      </c>
      <c r="N3353" t="s">
        <v>35</v>
      </c>
      <c r="O3353" t="s">
        <v>35</v>
      </c>
      <c r="P3353" t="s">
        <v>35</v>
      </c>
      <c r="Q3353" t="s">
        <v>36</v>
      </c>
      <c r="R3353" t="s">
        <v>3886</v>
      </c>
      <c r="S3353" t="s">
        <v>66</v>
      </c>
      <c r="T3353" t="s">
        <v>3887</v>
      </c>
      <c r="U3353" t="s">
        <v>32</v>
      </c>
      <c r="V3353" t="s">
        <v>32</v>
      </c>
    </row>
    <row r="3354" spans="1:22">
      <c r="A3354">
        <v>380</v>
      </c>
      <c r="B3354">
        <v>2855</v>
      </c>
      <c r="C3354">
        <v>40.496853596559276</v>
      </c>
      <c r="D3354">
        <v>-74.449743747536559</v>
      </c>
      <c r="E3354" s="1">
        <v>43639</v>
      </c>
      <c r="F3354" t="s">
        <v>22</v>
      </c>
      <c r="G3354" t="s">
        <v>23</v>
      </c>
      <c r="H3354">
        <v>85</v>
      </c>
      <c r="I3354" t="s">
        <v>27</v>
      </c>
      <c r="J3354" t="s">
        <v>25</v>
      </c>
      <c r="K3354" t="s">
        <v>40</v>
      </c>
      <c r="L3354" t="s">
        <v>41</v>
      </c>
      <c r="M3354" t="s">
        <v>94</v>
      </c>
      <c r="N3354" t="s">
        <v>35</v>
      </c>
      <c r="O3354" t="s">
        <v>54</v>
      </c>
      <c r="P3354" t="s">
        <v>54</v>
      </c>
      <c r="Q3354" t="s">
        <v>64</v>
      </c>
      <c r="R3354" t="s">
        <v>3888</v>
      </c>
      <c r="S3354" t="s">
        <v>297</v>
      </c>
      <c r="T3354" t="s">
        <v>3889</v>
      </c>
      <c r="U3354" t="s">
        <v>32</v>
      </c>
      <c r="V3354" t="s">
        <v>32</v>
      </c>
    </row>
    <row r="3355" spans="1:22">
      <c r="A3355">
        <v>380</v>
      </c>
      <c r="B3355">
        <v>3000</v>
      </c>
      <c r="C3355">
        <v>40.496853596559276</v>
      </c>
      <c r="D3355">
        <v>-74.449743747536559</v>
      </c>
      <c r="E3355" s="1">
        <v>43644</v>
      </c>
      <c r="F3355" t="s">
        <v>22</v>
      </c>
      <c r="G3355" t="s">
        <v>23</v>
      </c>
      <c r="H3355">
        <v>87</v>
      </c>
      <c r="I3355" t="s">
        <v>27</v>
      </c>
      <c r="J3355" t="s">
        <v>27</v>
      </c>
      <c r="K3355" t="s">
        <v>26</v>
      </c>
      <c r="L3355" t="s">
        <v>41</v>
      </c>
      <c r="M3355" t="s">
        <v>3890</v>
      </c>
      <c r="N3355" t="s">
        <v>48</v>
      </c>
      <c r="O3355" t="s">
        <v>54</v>
      </c>
      <c r="P3355" t="s">
        <v>48</v>
      </c>
      <c r="Q3355" t="s">
        <v>64</v>
      </c>
      <c r="R3355" t="s">
        <v>3891</v>
      </c>
      <c r="S3355" t="s">
        <v>315</v>
      </c>
      <c r="T3355" t="s">
        <v>31</v>
      </c>
      <c r="U3355" t="s">
        <v>32</v>
      </c>
      <c r="V3355" t="s">
        <v>32</v>
      </c>
    </row>
    <row r="3356" spans="1:22">
      <c r="A3356">
        <v>380</v>
      </c>
      <c r="B3356">
        <v>3213</v>
      </c>
      <c r="C3356">
        <v>40.496853596559276</v>
      </c>
      <c r="D3356">
        <v>-74.449743747536559</v>
      </c>
      <c r="E3356" s="1">
        <v>43651</v>
      </c>
      <c r="F3356" t="s">
        <v>22</v>
      </c>
      <c r="G3356" t="s">
        <v>23</v>
      </c>
      <c r="H3356">
        <v>85</v>
      </c>
      <c r="I3356" t="s">
        <v>27</v>
      </c>
      <c r="J3356" t="s">
        <v>27</v>
      </c>
      <c r="K3356" t="s">
        <v>26</v>
      </c>
      <c r="L3356" t="s">
        <v>41</v>
      </c>
      <c r="M3356" t="s">
        <v>98</v>
      </c>
      <c r="N3356" t="s">
        <v>69</v>
      </c>
      <c r="O3356" t="s">
        <v>69</v>
      </c>
      <c r="P3356" t="s">
        <v>69</v>
      </c>
      <c r="Q3356" t="s">
        <v>36</v>
      </c>
      <c r="R3356" t="s">
        <v>3892</v>
      </c>
      <c r="S3356" t="s">
        <v>334</v>
      </c>
      <c r="T3356" t="s">
        <v>3893</v>
      </c>
      <c r="U3356" t="s">
        <v>32</v>
      </c>
      <c r="V3356" t="s">
        <v>32</v>
      </c>
    </row>
    <row r="3357" spans="1:22">
      <c r="A3357">
        <v>380</v>
      </c>
      <c r="B3357">
        <v>3348</v>
      </c>
      <c r="C3357">
        <v>40.496853596559276</v>
      </c>
      <c r="D3357">
        <v>-74.449743747536559</v>
      </c>
      <c r="E3357" s="1">
        <v>43655</v>
      </c>
      <c r="F3357" t="s">
        <v>22</v>
      </c>
      <c r="G3357" t="s">
        <v>23</v>
      </c>
      <c r="H3357">
        <v>78</v>
      </c>
      <c r="I3357" t="s">
        <v>27</v>
      </c>
      <c r="J3357" t="s">
        <v>27</v>
      </c>
      <c r="K3357" t="s">
        <v>33</v>
      </c>
      <c r="L3357" t="s">
        <v>41</v>
      </c>
      <c r="M3357" t="s">
        <v>291</v>
      </c>
      <c r="N3357" t="s">
        <v>54</v>
      </c>
      <c r="O3357" t="s">
        <v>48</v>
      </c>
      <c r="P3357" t="s">
        <v>48</v>
      </c>
      <c r="Q3357" t="s">
        <v>36</v>
      </c>
      <c r="R3357" t="s">
        <v>3894</v>
      </c>
      <c r="S3357" t="s">
        <v>304</v>
      </c>
      <c r="T3357" t="s">
        <v>3895</v>
      </c>
      <c r="U3357" t="s">
        <v>32</v>
      </c>
      <c r="V3357" t="s">
        <v>32</v>
      </c>
    </row>
    <row r="3358" spans="1:22">
      <c r="A3358">
        <v>380</v>
      </c>
      <c r="B3358">
        <v>5423</v>
      </c>
      <c r="C3358">
        <v>40.496853596559276</v>
      </c>
      <c r="D3358">
        <v>-74.449743747536559</v>
      </c>
      <c r="E3358" s="1">
        <v>44008</v>
      </c>
      <c r="F3358" t="s">
        <v>22</v>
      </c>
      <c r="G3358" t="s">
        <v>23</v>
      </c>
      <c r="H3358">
        <v>76</v>
      </c>
      <c r="I3358" t="s">
        <v>27</v>
      </c>
      <c r="J3358" t="s">
        <v>25</v>
      </c>
      <c r="K3358" t="s">
        <v>33</v>
      </c>
      <c r="L3358" t="s">
        <v>41</v>
      </c>
      <c r="M3358" t="s">
        <v>66</v>
      </c>
      <c r="N3358" t="s">
        <v>35</v>
      </c>
      <c r="O3358" t="s">
        <v>35</v>
      </c>
      <c r="P3358" t="s">
        <v>27</v>
      </c>
      <c r="Q3358" t="s">
        <v>36</v>
      </c>
      <c r="R3358" t="s">
        <v>3287</v>
      </c>
      <c r="S3358" t="s">
        <v>175</v>
      </c>
      <c r="T3358" t="s">
        <v>3896</v>
      </c>
      <c r="U3358" t="s">
        <v>32</v>
      </c>
      <c r="V3358" t="s">
        <v>32</v>
      </c>
    </row>
    <row r="3359" spans="1:22">
      <c r="A3359">
        <v>380</v>
      </c>
      <c r="B3359">
        <v>5530</v>
      </c>
      <c r="C3359">
        <v>40.496853596559276</v>
      </c>
      <c r="D3359">
        <v>-74.449743747536559</v>
      </c>
      <c r="E3359" s="1">
        <v>44010</v>
      </c>
      <c r="F3359" t="s">
        <v>22</v>
      </c>
      <c r="G3359" t="s">
        <v>23</v>
      </c>
      <c r="H3359">
        <v>76</v>
      </c>
      <c r="I3359" t="s">
        <v>27</v>
      </c>
      <c r="J3359" t="s">
        <v>25</v>
      </c>
      <c r="K3359" t="s">
        <v>33</v>
      </c>
      <c r="L3359" t="s">
        <v>344</v>
      </c>
      <c r="M3359" t="s">
        <v>293</v>
      </c>
      <c r="N3359" t="s">
        <v>35</v>
      </c>
      <c r="O3359" t="s">
        <v>35</v>
      </c>
      <c r="P3359" t="s">
        <v>54</v>
      </c>
      <c r="Q3359" t="s">
        <v>36</v>
      </c>
      <c r="R3359" t="s">
        <v>3897</v>
      </c>
      <c r="S3359" t="s">
        <v>68</v>
      </c>
      <c r="T3359" t="s">
        <v>3898</v>
      </c>
      <c r="U3359" t="s">
        <v>32</v>
      </c>
      <c r="V3359" t="s">
        <v>32</v>
      </c>
    </row>
    <row r="3360" spans="1:22">
      <c r="A3360">
        <v>380</v>
      </c>
      <c r="B3360">
        <v>5815</v>
      </c>
      <c r="C3360">
        <v>40.496853596559276</v>
      </c>
      <c r="D3360">
        <v>-74.449743747536559</v>
      </c>
      <c r="E3360" s="1">
        <v>44015</v>
      </c>
      <c r="F3360" t="s">
        <v>22</v>
      </c>
      <c r="G3360" t="s">
        <v>23</v>
      </c>
      <c r="H3360">
        <v>82</v>
      </c>
      <c r="I3360" t="s">
        <v>24</v>
      </c>
      <c r="J3360" t="s">
        <v>25</v>
      </c>
      <c r="K3360" t="s">
        <v>26</v>
      </c>
      <c r="L3360" t="s">
        <v>344</v>
      </c>
      <c r="M3360" t="s">
        <v>2485</v>
      </c>
      <c r="N3360" t="s">
        <v>35</v>
      </c>
      <c r="O3360" t="s">
        <v>35</v>
      </c>
      <c r="P3360" t="s">
        <v>35</v>
      </c>
      <c r="Q3360" t="s">
        <v>64</v>
      </c>
      <c r="R3360" t="s">
        <v>3899</v>
      </c>
      <c r="S3360" t="s">
        <v>98</v>
      </c>
      <c r="T3360" t="s">
        <v>31</v>
      </c>
      <c r="U3360" t="s">
        <v>32</v>
      </c>
      <c r="V3360" t="s">
        <v>32</v>
      </c>
    </row>
    <row r="3361" spans="1:22">
      <c r="A3361">
        <v>380</v>
      </c>
      <c r="B3361">
        <v>6262</v>
      </c>
      <c r="C3361">
        <v>40.496853596559276</v>
      </c>
      <c r="D3361">
        <v>-74.449743747536559</v>
      </c>
      <c r="E3361" s="1">
        <v>44023</v>
      </c>
      <c r="F3361" t="s">
        <v>22</v>
      </c>
      <c r="G3361" t="s">
        <v>23</v>
      </c>
      <c r="H3361">
        <v>72</v>
      </c>
      <c r="I3361" t="s">
        <v>24</v>
      </c>
      <c r="J3361" t="s">
        <v>25</v>
      </c>
      <c r="K3361" t="s">
        <v>26</v>
      </c>
      <c r="L3361" t="s">
        <v>41</v>
      </c>
      <c r="M3361" t="s">
        <v>304</v>
      </c>
      <c r="N3361" t="s">
        <v>35</v>
      </c>
      <c r="O3361" t="s">
        <v>54</v>
      </c>
      <c r="P3361" t="s">
        <v>54</v>
      </c>
      <c r="Q3361" t="s">
        <v>36</v>
      </c>
      <c r="R3361" t="s">
        <v>3900</v>
      </c>
      <c r="S3361" t="s">
        <v>68</v>
      </c>
      <c r="T3361" t="s">
        <v>3901</v>
      </c>
      <c r="U3361" t="s">
        <v>32</v>
      </c>
      <c r="V3361" t="s">
        <v>32</v>
      </c>
    </row>
    <row r="3362" spans="1:22">
      <c r="A3362">
        <v>380</v>
      </c>
      <c r="B3362">
        <v>6468</v>
      </c>
      <c r="C3362">
        <v>40.496853596559276</v>
      </c>
      <c r="D3362">
        <v>-74.449743747536559</v>
      </c>
      <c r="E3362" s="1">
        <v>44028</v>
      </c>
      <c r="F3362" t="s">
        <v>22</v>
      </c>
      <c r="G3362" t="s">
        <v>23</v>
      </c>
      <c r="H3362">
        <v>75</v>
      </c>
      <c r="I3362" t="s">
        <v>27</v>
      </c>
      <c r="J3362" t="s">
        <v>25</v>
      </c>
      <c r="K3362" t="s">
        <v>33</v>
      </c>
      <c r="L3362" t="s">
        <v>41</v>
      </c>
      <c r="M3362" t="s">
        <v>94</v>
      </c>
      <c r="N3362" t="s">
        <v>54</v>
      </c>
      <c r="O3362" t="s">
        <v>54</v>
      </c>
      <c r="P3362" t="s">
        <v>35</v>
      </c>
      <c r="Q3362" t="s">
        <v>36</v>
      </c>
      <c r="R3362" t="s">
        <v>3902</v>
      </c>
      <c r="S3362" t="s">
        <v>47</v>
      </c>
      <c r="T3362" t="s">
        <v>31</v>
      </c>
      <c r="U3362" t="s">
        <v>32</v>
      </c>
      <c r="V3362" t="s">
        <v>32</v>
      </c>
    </row>
    <row r="3363" spans="1:22">
      <c r="A3363">
        <v>380</v>
      </c>
      <c r="B3363">
        <v>8618</v>
      </c>
      <c r="C3363">
        <v>40.496853596559276</v>
      </c>
      <c r="D3363">
        <v>-74.449743747536559</v>
      </c>
      <c r="E3363" s="1">
        <v>44378</v>
      </c>
      <c r="F3363" t="s">
        <v>161</v>
      </c>
      <c r="G3363" t="s">
        <v>45</v>
      </c>
      <c r="H3363">
        <v>69</v>
      </c>
      <c r="I3363" t="s">
        <v>27</v>
      </c>
      <c r="J3363" t="s">
        <v>27</v>
      </c>
      <c r="K3363" t="s">
        <v>26</v>
      </c>
      <c r="L3363" t="s">
        <v>41</v>
      </c>
      <c r="M3363" t="s">
        <v>304</v>
      </c>
      <c r="N3363" t="s">
        <v>35</v>
      </c>
      <c r="O3363" t="s">
        <v>35</v>
      </c>
      <c r="P3363" t="s">
        <v>54</v>
      </c>
      <c r="Q3363" t="s">
        <v>64</v>
      </c>
      <c r="R3363" t="s">
        <v>3903</v>
      </c>
      <c r="S3363" t="s">
        <v>68</v>
      </c>
      <c r="T3363" t="s">
        <v>3904</v>
      </c>
      <c r="U3363" t="s">
        <v>32</v>
      </c>
      <c r="V3363" t="s">
        <v>32</v>
      </c>
    </row>
    <row r="3364" spans="1:22">
      <c r="A3364">
        <v>380</v>
      </c>
      <c r="B3364">
        <v>8964</v>
      </c>
      <c r="C3364">
        <v>40.496853596559276</v>
      </c>
      <c r="D3364">
        <v>-74.449743747536559</v>
      </c>
      <c r="E3364" s="1">
        <v>44387</v>
      </c>
      <c r="F3364" t="s">
        <v>22</v>
      </c>
      <c r="G3364" t="s">
        <v>45</v>
      </c>
      <c r="H3364">
        <v>84</v>
      </c>
      <c r="I3364" t="s">
        <v>27</v>
      </c>
      <c r="J3364" t="s">
        <v>25</v>
      </c>
      <c r="K3364" t="s">
        <v>26</v>
      </c>
      <c r="L3364" t="s">
        <v>41</v>
      </c>
      <c r="M3364" t="s">
        <v>304</v>
      </c>
      <c r="N3364" t="s">
        <v>35</v>
      </c>
      <c r="O3364" t="s">
        <v>54</v>
      </c>
      <c r="P3364" t="s">
        <v>35</v>
      </c>
      <c r="Q3364" t="s">
        <v>64</v>
      </c>
      <c r="R3364" t="s">
        <v>3905</v>
      </c>
      <c r="S3364" t="s">
        <v>661</v>
      </c>
      <c r="T3364" t="s">
        <v>3906</v>
      </c>
      <c r="U3364" t="s">
        <v>32</v>
      </c>
      <c r="V3364" t="s">
        <v>32</v>
      </c>
    </row>
    <row r="3365" spans="1:22">
      <c r="A3365">
        <v>380</v>
      </c>
      <c r="B3365">
        <v>9108</v>
      </c>
      <c r="C3365">
        <v>40.496853596559276</v>
      </c>
      <c r="D3365">
        <v>-74.449743747536559</v>
      </c>
      <c r="E3365" s="1">
        <v>44391</v>
      </c>
      <c r="F3365" t="s">
        <v>161</v>
      </c>
      <c r="G3365" t="s">
        <v>45</v>
      </c>
      <c r="H3365">
        <v>85</v>
      </c>
      <c r="I3365" t="s">
        <v>27</v>
      </c>
      <c r="J3365" t="s">
        <v>25</v>
      </c>
      <c r="K3365" t="s">
        <v>26</v>
      </c>
      <c r="L3365" t="s">
        <v>41</v>
      </c>
      <c r="M3365" t="s">
        <v>291</v>
      </c>
      <c r="N3365" t="s">
        <v>35</v>
      </c>
      <c r="O3365" t="s">
        <v>54</v>
      </c>
      <c r="P3365" t="s">
        <v>54</v>
      </c>
      <c r="Q3365" t="s">
        <v>36</v>
      </c>
      <c r="R3365" t="s">
        <v>3907</v>
      </c>
      <c r="S3365" t="s">
        <v>304</v>
      </c>
      <c r="T3365" t="s">
        <v>3908</v>
      </c>
      <c r="U3365" t="s">
        <v>32</v>
      </c>
      <c r="V3365" t="s">
        <v>32</v>
      </c>
    </row>
    <row r="3366" spans="1:22">
      <c r="A3366">
        <v>380</v>
      </c>
      <c r="B3366">
        <v>12188</v>
      </c>
      <c r="C3366">
        <v>40.496853596559276</v>
      </c>
      <c r="D3366">
        <v>-74.449743747536559</v>
      </c>
      <c r="E3366" s="1">
        <v>44729</v>
      </c>
      <c r="F3366" t="s">
        <v>161</v>
      </c>
      <c r="G3366" t="s">
        <v>45</v>
      </c>
      <c r="H3366">
        <v>80</v>
      </c>
      <c r="I3366" t="s">
        <v>27</v>
      </c>
      <c r="J3366" t="s">
        <v>25</v>
      </c>
      <c r="K3366" t="s">
        <v>33</v>
      </c>
      <c r="L3366" t="s">
        <v>344</v>
      </c>
      <c r="M3366" t="s">
        <v>68</v>
      </c>
      <c r="N3366" t="s">
        <v>35</v>
      </c>
      <c r="O3366" t="s">
        <v>35</v>
      </c>
      <c r="P3366" t="s">
        <v>35</v>
      </c>
      <c r="Q3366" t="s">
        <v>36</v>
      </c>
      <c r="R3366" t="s">
        <v>3909</v>
      </c>
      <c r="S3366" t="s">
        <v>47</v>
      </c>
      <c r="T3366" t="s">
        <v>3910</v>
      </c>
      <c r="U3366" t="s">
        <v>32</v>
      </c>
      <c r="V3366" t="s">
        <v>32</v>
      </c>
    </row>
    <row r="3367" spans="1:22">
      <c r="A3367">
        <v>380</v>
      </c>
      <c r="B3367">
        <v>13690</v>
      </c>
      <c r="C3367">
        <v>40.496853596559276</v>
      </c>
      <c r="D3367">
        <v>-74.449743747536559</v>
      </c>
      <c r="E3367" s="1">
        <v>44749</v>
      </c>
      <c r="F3367" t="s">
        <v>161</v>
      </c>
      <c r="G3367" t="s">
        <v>45</v>
      </c>
      <c r="H3367">
        <v>72</v>
      </c>
      <c r="I3367" t="s">
        <v>27</v>
      </c>
      <c r="J3367" t="s">
        <v>27</v>
      </c>
      <c r="K3367" t="s">
        <v>33</v>
      </c>
      <c r="L3367" t="s">
        <v>41</v>
      </c>
      <c r="M3367" t="s">
        <v>293</v>
      </c>
      <c r="N3367" t="s">
        <v>35</v>
      </c>
      <c r="O3367" t="s">
        <v>54</v>
      </c>
      <c r="P3367" t="s">
        <v>54</v>
      </c>
      <c r="Q3367" t="s">
        <v>36</v>
      </c>
      <c r="R3367" t="s">
        <v>3911</v>
      </c>
      <c r="S3367" t="s">
        <v>304</v>
      </c>
      <c r="T3367" t="s">
        <v>3912</v>
      </c>
      <c r="U3367" t="s">
        <v>32</v>
      </c>
      <c r="V3367" t="s">
        <v>32</v>
      </c>
    </row>
    <row r="3368" spans="1:22">
      <c r="A3368">
        <v>380</v>
      </c>
      <c r="B3368">
        <v>13820</v>
      </c>
      <c r="C3368">
        <v>40.496853596559276</v>
      </c>
      <c r="D3368">
        <v>-74.449743747536559</v>
      </c>
      <c r="E3368" s="1">
        <v>44750</v>
      </c>
      <c r="F3368" t="s">
        <v>22</v>
      </c>
      <c r="G3368" t="s">
        <v>45</v>
      </c>
      <c r="H3368">
        <v>80</v>
      </c>
      <c r="I3368" t="s">
        <v>27</v>
      </c>
      <c r="J3368" t="s">
        <v>25</v>
      </c>
      <c r="K3368" t="s">
        <v>26</v>
      </c>
      <c r="L3368" t="s">
        <v>41</v>
      </c>
      <c r="M3368" t="s">
        <v>291</v>
      </c>
      <c r="N3368" t="s">
        <v>54</v>
      </c>
      <c r="O3368" t="s">
        <v>48</v>
      </c>
      <c r="P3368" t="s">
        <v>48</v>
      </c>
      <c r="Q3368" t="s">
        <v>64</v>
      </c>
      <c r="R3368" t="s">
        <v>3913</v>
      </c>
      <c r="S3368" t="s">
        <v>349</v>
      </c>
      <c r="T3368" t="s">
        <v>3914</v>
      </c>
      <c r="U3368" t="s">
        <v>32</v>
      </c>
      <c r="V3368" t="s">
        <v>32</v>
      </c>
    </row>
    <row r="3369" spans="1:22">
      <c r="A3369">
        <v>380</v>
      </c>
      <c r="B3369">
        <v>17100</v>
      </c>
      <c r="C3369">
        <v>40.496853596559276</v>
      </c>
      <c r="D3369">
        <v>-74.449743747536559</v>
      </c>
      <c r="E3369" s="1">
        <v>45129</v>
      </c>
      <c r="F3369" t="s">
        <v>161</v>
      </c>
      <c r="G3369" t="s">
        <v>45</v>
      </c>
      <c r="H3369">
        <v>80</v>
      </c>
      <c r="I3369" t="s">
        <v>27</v>
      </c>
      <c r="J3369" t="s">
        <v>27</v>
      </c>
      <c r="K3369" t="s">
        <v>33</v>
      </c>
      <c r="L3369" t="s">
        <v>344</v>
      </c>
      <c r="M3369" t="s">
        <v>291</v>
      </c>
      <c r="N3369" t="s">
        <v>35</v>
      </c>
      <c r="O3369" t="s">
        <v>54</v>
      </c>
      <c r="P3369" t="s">
        <v>54</v>
      </c>
      <c r="Q3369" t="s">
        <v>36</v>
      </c>
      <c r="R3369" t="s">
        <v>3915</v>
      </c>
      <c r="S3369" t="s">
        <v>304</v>
      </c>
      <c r="T3369" t="s">
        <v>3916</v>
      </c>
      <c r="U3369" t="s">
        <v>32</v>
      </c>
      <c r="V3369" t="s">
        <v>32</v>
      </c>
    </row>
    <row r="3370" spans="1:22">
      <c r="A3370">
        <v>381</v>
      </c>
      <c r="B3370">
        <v>509</v>
      </c>
      <c r="C3370">
        <v>38.713603156430622</v>
      </c>
      <c r="D3370">
        <v>-89.872835464775548</v>
      </c>
      <c r="E3370" s="1">
        <v>43276</v>
      </c>
      <c r="F3370" t="s">
        <v>22</v>
      </c>
      <c r="G3370" t="s">
        <v>23</v>
      </c>
      <c r="H3370">
        <v>78</v>
      </c>
      <c r="I3370" t="s">
        <v>24</v>
      </c>
      <c r="J3370" t="s">
        <v>27</v>
      </c>
      <c r="K3370" t="s">
        <v>33</v>
      </c>
      <c r="L3370" t="s">
        <v>41</v>
      </c>
      <c r="M3370" t="s">
        <v>66</v>
      </c>
      <c r="N3370" t="s">
        <v>54</v>
      </c>
      <c r="O3370" t="s">
        <v>48</v>
      </c>
      <c r="P3370" t="s">
        <v>54</v>
      </c>
      <c r="Q3370" t="s">
        <v>55</v>
      </c>
      <c r="R3370" t="s">
        <v>3917</v>
      </c>
      <c r="S3370" t="s">
        <v>38</v>
      </c>
      <c r="T3370" t="s">
        <v>3918</v>
      </c>
      <c r="U3370" t="s">
        <v>32</v>
      </c>
      <c r="V3370" t="s">
        <v>32</v>
      </c>
    </row>
    <row r="3371" spans="1:22">
      <c r="A3371">
        <v>381</v>
      </c>
      <c r="B3371">
        <v>1504</v>
      </c>
      <c r="C3371">
        <v>38.713603156430622</v>
      </c>
      <c r="D3371">
        <v>-89.872835464775548</v>
      </c>
      <c r="E3371" s="1">
        <v>43285</v>
      </c>
      <c r="F3371" t="s">
        <v>44</v>
      </c>
      <c r="G3371" t="s">
        <v>842</v>
      </c>
      <c r="H3371">
        <v>80</v>
      </c>
      <c r="I3371" t="s">
        <v>27</v>
      </c>
      <c r="J3371" t="s">
        <v>27</v>
      </c>
      <c r="K3371" t="s">
        <v>40</v>
      </c>
      <c r="L3371" t="s">
        <v>41</v>
      </c>
      <c r="M3371" t="s">
        <v>68</v>
      </c>
      <c r="N3371" t="s">
        <v>54</v>
      </c>
      <c r="O3371" t="s">
        <v>54</v>
      </c>
      <c r="P3371" t="s">
        <v>48</v>
      </c>
      <c r="Q3371" t="s">
        <v>36</v>
      </c>
      <c r="R3371" t="s">
        <v>3919</v>
      </c>
      <c r="S3371" t="s">
        <v>38</v>
      </c>
      <c r="T3371" t="s">
        <v>3920</v>
      </c>
      <c r="U3371" t="s">
        <v>32</v>
      </c>
      <c r="V3371" t="s">
        <v>32</v>
      </c>
    </row>
    <row r="3372" spans="1:22">
      <c r="A3372">
        <v>381</v>
      </c>
      <c r="B3372">
        <v>1505</v>
      </c>
      <c r="C3372">
        <v>38.713603156430622</v>
      </c>
      <c r="D3372">
        <v>-89.872835464775548</v>
      </c>
      <c r="E3372" s="1">
        <v>43251</v>
      </c>
      <c r="F3372" t="s">
        <v>22</v>
      </c>
      <c r="G3372" t="s">
        <v>23</v>
      </c>
      <c r="H3372">
        <v>88</v>
      </c>
      <c r="I3372" t="s">
        <v>27</v>
      </c>
      <c r="J3372" t="s">
        <v>27</v>
      </c>
      <c r="K3372" t="s">
        <v>40</v>
      </c>
      <c r="L3372" t="s">
        <v>344</v>
      </c>
      <c r="M3372" t="s">
        <v>47</v>
      </c>
      <c r="N3372" t="s">
        <v>48</v>
      </c>
      <c r="O3372" t="s">
        <v>48</v>
      </c>
      <c r="P3372" t="s">
        <v>48</v>
      </c>
      <c r="Q3372" t="s">
        <v>36</v>
      </c>
      <c r="R3372" t="s">
        <v>3921</v>
      </c>
      <c r="S3372" t="s">
        <v>66</v>
      </c>
      <c r="T3372" t="s">
        <v>3922</v>
      </c>
      <c r="U3372" t="s">
        <v>32</v>
      </c>
      <c r="V3372" t="s">
        <v>32</v>
      </c>
    </row>
    <row r="3373" spans="1:22">
      <c r="A3373">
        <v>381</v>
      </c>
      <c r="B3373">
        <v>1506</v>
      </c>
      <c r="C3373">
        <v>38.713603156430622</v>
      </c>
      <c r="D3373">
        <v>-89.872835464775548</v>
      </c>
      <c r="E3373" s="1">
        <v>43259</v>
      </c>
      <c r="F3373" t="s">
        <v>22</v>
      </c>
      <c r="G3373" t="s">
        <v>23</v>
      </c>
      <c r="H3373">
        <v>91</v>
      </c>
      <c r="I3373" t="s">
        <v>27</v>
      </c>
      <c r="J3373" t="s">
        <v>27</v>
      </c>
      <c r="K3373" t="s">
        <v>33</v>
      </c>
      <c r="L3373" t="s">
        <v>344</v>
      </c>
      <c r="M3373" t="s">
        <v>516</v>
      </c>
      <c r="N3373" t="s">
        <v>48</v>
      </c>
      <c r="O3373" t="s">
        <v>48</v>
      </c>
      <c r="P3373" t="s">
        <v>54</v>
      </c>
      <c r="Q3373" t="s">
        <v>36</v>
      </c>
      <c r="R3373" t="s">
        <v>3919</v>
      </c>
      <c r="S3373" t="s">
        <v>304</v>
      </c>
      <c r="T3373" t="s">
        <v>3923</v>
      </c>
      <c r="U3373" t="s">
        <v>32</v>
      </c>
      <c r="V3373" t="s">
        <v>32</v>
      </c>
    </row>
    <row r="3374" spans="1:22">
      <c r="A3374">
        <v>381</v>
      </c>
      <c r="B3374">
        <v>1507</v>
      </c>
      <c r="C3374">
        <v>38.713603156430622</v>
      </c>
      <c r="D3374">
        <v>-89.872835464775548</v>
      </c>
      <c r="E3374" s="1">
        <v>43266</v>
      </c>
      <c r="F3374" t="s">
        <v>22</v>
      </c>
      <c r="G3374" t="s">
        <v>23</v>
      </c>
      <c r="H3374">
        <v>85</v>
      </c>
      <c r="I3374" t="s">
        <v>27</v>
      </c>
      <c r="J3374" t="s">
        <v>27</v>
      </c>
      <c r="K3374" t="s">
        <v>40</v>
      </c>
      <c r="L3374" t="s">
        <v>344</v>
      </c>
      <c r="M3374" t="s">
        <v>175</v>
      </c>
      <c r="N3374" t="s">
        <v>48</v>
      </c>
      <c r="O3374" t="s">
        <v>54</v>
      </c>
      <c r="P3374" t="s">
        <v>54</v>
      </c>
      <c r="Q3374" t="s">
        <v>36</v>
      </c>
      <c r="R3374" t="s">
        <v>3924</v>
      </c>
      <c r="S3374" t="s">
        <v>88</v>
      </c>
      <c r="T3374" t="s">
        <v>3925</v>
      </c>
      <c r="U3374" t="s">
        <v>32</v>
      </c>
      <c r="V3374" t="s">
        <v>32</v>
      </c>
    </row>
    <row r="3375" spans="1:22">
      <c r="A3375">
        <v>381</v>
      </c>
      <c r="B3375">
        <v>1510</v>
      </c>
      <c r="C3375">
        <v>38.713603156430622</v>
      </c>
      <c r="D3375">
        <v>-89.872835464775548</v>
      </c>
      <c r="E3375" s="1">
        <v>43273</v>
      </c>
      <c r="F3375" t="s">
        <v>22</v>
      </c>
      <c r="G3375" t="s">
        <v>23</v>
      </c>
      <c r="H3375">
        <v>75</v>
      </c>
      <c r="I3375" t="s">
        <v>27</v>
      </c>
      <c r="J3375" t="s">
        <v>25</v>
      </c>
      <c r="K3375" t="s">
        <v>33</v>
      </c>
      <c r="L3375" t="s">
        <v>344</v>
      </c>
      <c r="M3375" t="s">
        <v>79</v>
      </c>
      <c r="N3375" t="s">
        <v>54</v>
      </c>
      <c r="O3375" t="s">
        <v>54</v>
      </c>
      <c r="P3375" t="s">
        <v>54</v>
      </c>
      <c r="Q3375" t="s">
        <v>36</v>
      </c>
      <c r="R3375" t="s">
        <v>3919</v>
      </c>
      <c r="S3375" t="s">
        <v>162</v>
      </c>
      <c r="T3375" t="s">
        <v>3926</v>
      </c>
      <c r="U3375" t="s">
        <v>32</v>
      </c>
      <c r="V3375" t="s">
        <v>32</v>
      </c>
    </row>
    <row r="3376" spans="1:22">
      <c r="A3376">
        <v>382</v>
      </c>
      <c r="B3376">
        <v>515</v>
      </c>
      <c r="C3376">
        <v>41.688587916114244</v>
      </c>
      <c r="D3376">
        <v>-71.367917731404305</v>
      </c>
      <c r="E3376" s="1">
        <v>43273</v>
      </c>
      <c r="F3376" t="s">
        <v>44</v>
      </c>
      <c r="G3376" t="s">
        <v>23</v>
      </c>
      <c r="H3376">
        <v>70</v>
      </c>
      <c r="I3376" t="s">
        <v>27</v>
      </c>
      <c r="J3376" t="s">
        <v>25</v>
      </c>
      <c r="K3376" t="s">
        <v>40</v>
      </c>
      <c r="L3376" t="s">
        <v>344</v>
      </c>
      <c r="M3376" t="s">
        <v>448</v>
      </c>
      <c r="N3376" t="s">
        <v>35</v>
      </c>
      <c r="O3376" t="s">
        <v>35</v>
      </c>
      <c r="P3376" t="s">
        <v>35</v>
      </c>
      <c r="Q3376" t="s">
        <v>64</v>
      </c>
      <c r="R3376" t="s">
        <v>123</v>
      </c>
      <c r="S3376" t="s">
        <v>172</v>
      </c>
      <c r="T3376" t="s">
        <v>3927</v>
      </c>
      <c r="U3376" t="s">
        <v>32</v>
      </c>
      <c r="V3376" t="s">
        <v>32</v>
      </c>
    </row>
    <row r="3377" spans="1:22">
      <c r="A3377">
        <v>383</v>
      </c>
      <c r="B3377">
        <v>516</v>
      </c>
      <c r="C3377">
        <v>41.730691355371619</v>
      </c>
      <c r="D3377">
        <v>-71.410339549183846</v>
      </c>
      <c r="E3377" s="1">
        <v>43276</v>
      </c>
      <c r="F3377" t="s">
        <v>161</v>
      </c>
      <c r="G3377" t="s">
        <v>23</v>
      </c>
      <c r="H3377">
        <v>78</v>
      </c>
      <c r="I3377" t="s">
        <v>24</v>
      </c>
      <c r="J3377" t="s">
        <v>27</v>
      </c>
      <c r="K3377" t="s">
        <v>26</v>
      </c>
      <c r="L3377" t="s">
        <v>344</v>
      </c>
      <c r="M3377" t="s">
        <v>141</v>
      </c>
      <c r="N3377" t="s">
        <v>27</v>
      </c>
      <c r="O3377" t="s">
        <v>27</v>
      </c>
      <c r="P3377" t="s">
        <v>27</v>
      </c>
      <c r="Q3377" t="s">
        <v>27</v>
      </c>
      <c r="R3377" t="s">
        <v>27</v>
      </c>
      <c r="S3377" t="s">
        <v>148</v>
      </c>
      <c r="T3377" t="s">
        <v>31</v>
      </c>
      <c r="U3377" t="s">
        <v>32</v>
      </c>
      <c r="V3377" t="s">
        <v>32</v>
      </c>
    </row>
    <row r="3378" spans="1:22">
      <c r="A3378">
        <v>384</v>
      </c>
      <c r="B3378">
        <v>535</v>
      </c>
      <c r="C3378">
        <v>40.373921479647407</v>
      </c>
      <c r="D3378">
        <v>-80.053564868921967</v>
      </c>
      <c r="E3378" s="1">
        <v>43277</v>
      </c>
      <c r="F3378" t="s">
        <v>22</v>
      </c>
      <c r="G3378" t="s">
        <v>23</v>
      </c>
      <c r="H3378">
        <v>71</v>
      </c>
      <c r="I3378" t="s">
        <v>27</v>
      </c>
      <c r="J3378" t="s">
        <v>25</v>
      </c>
      <c r="K3378" t="s">
        <v>26</v>
      </c>
      <c r="L3378" t="s">
        <v>41</v>
      </c>
      <c r="M3378" t="s">
        <v>270</v>
      </c>
      <c r="N3378" t="s">
        <v>48</v>
      </c>
      <c r="O3378" t="s">
        <v>69</v>
      </c>
      <c r="P3378" t="s">
        <v>69</v>
      </c>
      <c r="Q3378" t="s">
        <v>55</v>
      </c>
      <c r="R3378" t="s">
        <v>3928</v>
      </c>
      <c r="S3378" t="s">
        <v>449</v>
      </c>
      <c r="T3378" t="s">
        <v>3929</v>
      </c>
      <c r="U3378" t="s">
        <v>32</v>
      </c>
      <c r="V3378" t="s">
        <v>32</v>
      </c>
    </row>
    <row r="3379" spans="1:22">
      <c r="A3379">
        <v>385</v>
      </c>
      <c r="B3379">
        <v>621</v>
      </c>
      <c r="C3379">
        <v>38.793162730579411</v>
      </c>
      <c r="D3379">
        <v>-77.067055303914827</v>
      </c>
      <c r="E3379" s="1">
        <v>43278</v>
      </c>
      <c r="F3379" t="s">
        <v>57</v>
      </c>
      <c r="G3379" t="s">
        <v>23</v>
      </c>
      <c r="H3379">
        <v>81</v>
      </c>
      <c r="I3379" t="s">
        <v>27</v>
      </c>
      <c r="J3379" t="s">
        <v>27</v>
      </c>
      <c r="K3379" t="s">
        <v>33</v>
      </c>
      <c r="L3379" t="s">
        <v>41</v>
      </c>
      <c r="M3379" t="s">
        <v>291</v>
      </c>
      <c r="N3379" t="s">
        <v>54</v>
      </c>
      <c r="O3379" t="s">
        <v>54</v>
      </c>
      <c r="P3379" t="s">
        <v>35</v>
      </c>
      <c r="Q3379" t="s">
        <v>36</v>
      </c>
      <c r="R3379" t="s">
        <v>59</v>
      </c>
      <c r="S3379" t="s">
        <v>304</v>
      </c>
      <c r="T3379" t="s">
        <v>3930</v>
      </c>
      <c r="U3379" t="s">
        <v>32</v>
      </c>
      <c r="V3379" t="s">
        <v>32</v>
      </c>
    </row>
    <row r="3380" spans="1:22">
      <c r="A3380">
        <v>385</v>
      </c>
      <c r="B3380">
        <v>7691</v>
      </c>
      <c r="C3380">
        <v>38.793162730579411</v>
      </c>
      <c r="D3380">
        <v>-77.067055303914827</v>
      </c>
      <c r="E3380" s="1">
        <v>44315</v>
      </c>
      <c r="F3380" t="s">
        <v>57</v>
      </c>
      <c r="G3380" t="s">
        <v>45</v>
      </c>
      <c r="H3380">
        <v>73</v>
      </c>
      <c r="I3380" t="s">
        <v>27</v>
      </c>
      <c r="J3380" t="s">
        <v>27</v>
      </c>
      <c r="K3380" t="s">
        <v>26</v>
      </c>
      <c r="L3380" t="s">
        <v>46</v>
      </c>
      <c r="M3380" t="s">
        <v>1961</v>
      </c>
      <c r="N3380" t="s">
        <v>35</v>
      </c>
      <c r="O3380" t="s">
        <v>35</v>
      </c>
      <c r="P3380" t="s">
        <v>27</v>
      </c>
      <c r="Q3380" t="s">
        <v>36</v>
      </c>
      <c r="R3380" t="s">
        <v>3931</v>
      </c>
      <c r="S3380" t="s">
        <v>1949</v>
      </c>
      <c r="T3380" t="s">
        <v>3932</v>
      </c>
      <c r="U3380" t="s">
        <v>32</v>
      </c>
      <c r="V3380" t="s">
        <v>32</v>
      </c>
    </row>
    <row r="3381" spans="1:22">
      <c r="A3381">
        <v>386</v>
      </c>
      <c r="B3381">
        <v>520</v>
      </c>
      <c r="C3381">
        <v>42.212373981221674</v>
      </c>
      <c r="D3381">
        <v>-84.502717968371186</v>
      </c>
      <c r="E3381" s="1">
        <v>43276</v>
      </c>
      <c r="F3381" t="s">
        <v>22</v>
      </c>
      <c r="G3381" t="s">
        <v>23</v>
      </c>
      <c r="H3381">
        <v>70</v>
      </c>
      <c r="I3381" t="s">
        <v>27</v>
      </c>
      <c r="J3381" t="s">
        <v>25</v>
      </c>
      <c r="K3381" t="s">
        <v>33</v>
      </c>
      <c r="L3381" t="s">
        <v>41</v>
      </c>
      <c r="M3381" t="s">
        <v>445</v>
      </c>
      <c r="N3381" t="s">
        <v>27</v>
      </c>
      <c r="O3381" t="s">
        <v>35</v>
      </c>
      <c r="P3381" t="s">
        <v>35</v>
      </c>
      <c r="Q3381" t="s">
        <v>36</v>
      </c>
      <c r="R3381" t="s">
        <v>2719</v>
      </c>
      <c r="S3381" t="s">
        <v>1479</v>
      </c>
      <c r="T3381" t="s">
        <v>31</v>
      </c>
      <c r="U3381" t="s">
        <v>32</v>
      </c>
      <c r="V3381" t="s">
        <v>32</v>
      </c>
    </row>
    <row r="3382" spans="1:22">
      <c r="A3382">
        <v>387</v>
      </c>
      <c r="B3382">
        <v>531</v>
      </c>
      <c r="C3382">
        <v>41.892993581533744</v>
      </c>
      <c r="D3382">
        <v>-71.320527792348315</v>
      </c>
      <c r="E3382" s="1">
        <v>43277</v>
      </c>
      <c r="F3382" t="s">
        <v>57</v>
      </c>
      <c r="G3382" t="s">
        <v>45</v>
      </c>
      <c r="H3382">
        <v>68</v>
      </c>
      <c r="I3382" t="s">
        <v>27</v>
      </c>
      <c r="J3382" t="s">
        <v>25</v>
      </c>
      <c r="K3382" t="s">
        <v>33</v>
      </c>
      <c r="L3382" t="s">
        <v>27</v>
      </c>
      <c r="M3382" t="s">
        <v>449</v>
      </c>
      <c r="N3382" t="s">
        <v>35</v>
      </c>
      <c r="O3382" t="s">
        <v>48</v>
      </c>
      <c r="P3382" t="s">
        <v>54</v>
      </c>
      <c r="Q3382" t="s">
        <v>64</v>
      </c>
      <c r="R3382" t="s">
        <v>80</v>
      </c>
      <c r="S3382" t="s">
        <v>177</v>
      </c>
      <c r="T3382" t="s">
        <v>31</v>
      </c>
      <c r="U3382" t="s">
        <v>32</v>
      </c>
      <c r="V3382" t="s">
        <v>32</v>
      </c>
    </row>
    <row r="3383" spans="1:22">
      <c r="A3383">
        <v>387</v>
      </c>
      <c r="B3383">
        <v>803</v>
      </c>
      <c r="C3383">
        <v>41.892993581533744</v>
      </c>
      <c r="D3383">
        <v>-71.320527792348315</v>
      </c>
      <c r="E3383" s="1">
        <v>43286</v>
      </c>
      <c r="F3383" t="s">
        <v>57</v>
      </c>
      <c r="G3383" t="s">
        <v>842</v>
      </c>
      <c r="H3383">
        <v>79</v>
      </c>
      <c r="I3383" t="s">
        <v>27</v>
      </c>
      <c r="J3383" t="s">
        <v>25</v>
      </c>
      <c r="K3383" t="s">
        <v>33</v>
      </c>
      <c r="L3383" t="s">
        <v>46</v>
      </c>
      <c r="M3383" t="s">
        <v>531</v>
      </c>
      <c r="N3383" t="s">
        <v>54</v>
      </c>
      <c r="O3383" t="s">
        <v>48</v>
      </c>
      <c r="P3383" t="s">
        <v>48</v>
      </c>
      <c r="Q3383" t="s">
        <v>36</v>
      </c>
      <c r="R3383" t="s">
        <v>386</v>
      </c>
      <c r="S3383" t="s">
        <v>608</v>
      </c>
      <c r="T3383" t="s">
        <v>31</v>
      </c>
      <c r="U3383" t="s">
        <v>32</v>
      </c>
      <c r="V3383" t="s">
        <v>32</v>
      </c>
    </row>
    <row r="3384" spans="1:22">
      <c r="A3384">
        <v>387</v>
      </c>
      <c r="B3384">
        <v>1089</v>
      </c>
      <c r="C3384">
        <v>41.892993581533744</v>
      </c>
      <c r="D3384">
        <v>-71.320527792348315</v>
      </c>
      <c r="E3384" s="1">
        <v>43293</v>
      </c>
      <c r="F3384" t="s">
        <v>57</v>
      </c>
      <c r="G3384" t="s">
        <v>842</v>
      </c>
      <c r="H3384">
        <v>70</v>
      </c>
      <c r="I3384" t="s">
        <v>27</v>
      </c>
      <c r="J3384" t="s">
        <v>27</v>
      </c>
      <c r="K3384" t="s">
        <v>33</v>
      </c>
      <c r="L3384" t="s">
        <v>46</v>
      </c>
      <c r="M3384" t="s">
        <v>437</v>
      </c>
      <c r="N3384" t="s">
        <v>54</v>
      </c>
      <c r="O3384" t="s">
        <v>54</v>
      </c>
      <c r="P3384" t="s">
        <v>48</v>
      </c>
      <c r="Q3384" t="s">
        <v>36</v>
      </c>
      <c r="R3384" t="s">
        <v>386</v>
      </c>
      <c r="S3384" t="s">
        <v>513</v>
      </c>
      <c r="T3384" t="s">
        <v>2153</v>
      </c>
      <c r="U3384" t="s">
        <v>32</v>
      </c>
      <c r="V3384" t="s">
        <v>32</v>
      </c>
    </row>
    <row r="3385" spans="1:22">
      <c r="A3385">
        <v>387</v>
      </c>
      <c r="B3385">
        <v>1410</v>
      </c>
      <c r="C3385">
        <v>41.892993581533744</v>
      </c>
      <c r="D3385">
        <v>-71.320527792348315</v>
      </c>
      <c r="E3385" s="1">
        <v>43300</v>
      </c>
      <c r="F3385" t="s">
        <v>57</v>
      </c>
      <c r="G3385" t="s">
        <v>842</v>
      </c>
      <c r="H3385">
        <v>68</v>
      </c>
      <c r="I3385" t="s">
        <v>27</v>
      </c>
      <c r="J3385" t="s">
        <v>27</v>
      </c>
      <c r="K3385" t="s">
        <v>40</v>
      </c>
      <c r="L3385" t="s">
        <v>46</v>
      </c>
      <c r="M3385" t="s">
        <v>83</v>
      </c>
      <c r="N3385" t="s">
        <v>35</v>
      </c>
      <c r="O3385" t="s">
        <v>35</v>
      </c>
      <c r="P3385" t="s">
        <v>35</v>
      </c>
      <c r="Q3385" t="s">
        <v>64</v>
      </c>
      <c r="R3385" t="s">
        <v>386</v>
      </c>
      <c r="S3385" t="s">
        <v>442</v>
      </c>
      <c r="T3385" t="s">
        <v>2153</v>
      </c>
      <c r="U3385" t="s">
        <v>32</v>
      </c>
      <c r="V3385" t="s">
        <v>32</v>
      </c>
    </row>
    <row r="3386" spans="1:22">
      <c r="A3386">
        <v>387</v>
      </c>
      <c r="B3386">
        <v>1537</v>
      </c>
      <c r="C3386">
        <v>41.892993581533744</v>
      </c>
      <c r="D3386">
        <v>-71.320527792348315</v>
      </c>
      <c r="E3386" s="1">
        <v>43307</v>
      </c>
      <c r="F3386" t="s">
        <v>57</v>
      </c>
      <c r="G3386" t="s">
        <v>842</v>
      </c>
      <c r="H3386">
        <v>75</v>
      </c>
      <c r="I3386" t="s">
        <v>27</v>
      </c>
      <c r="J3386" t="s">
        <v>27</v>
      </c>
      <c r="K3386" t="s">
        <v>40</v>
      </c>
      <c r="L3386" t="s">
        <v>46</v>
      </c>
      <c r="M3386" t="s">
        <v>870</v>
      </c>
      <c r="N3386" t="s">
        <v>35</v>
      </c>
      <c r="O3386" t="s">
        <v>54</v>
      </c>
      <c r="P3386" t="s">
        <v>54</v>
      </c>
      <c r="Q3386" t="s">
        <v>36</v>
      </c>
      <c r="R3386" t="s">
        <v>386</v>
      </c>
      <c r="S3386" t="s">
        <v>177</v>
      </c>
      <c r="T3386" t="s">
        <v>2153</v>
      </c>
      <c r="U3386" t="s">
        <v>32</v>
      </c>
      <c r="V3386" t="s">
        <v>32</v>
      </c>
    </row>
    <row r="3387" spans="1:22">
      <c r="A3387">
        <v>387</v>
      </c>
      <c r="B3387">
        <v>1739</v>
      </c>
      <c r="C3387">
        <v>41.892993581533744</v>
      </c>
      <c r="D3387">
        <v>-71.320527792348315</v>
      </c>
      <c r="E3387" s="1">
        <v>43314</v>
      </c>
      <c r="F3387" t="s">
        <v>57</v>
      </c>
      <c r="G3387" t="s">
        <v>842</v>
      </c>
      <c r="H3387">
        <v>77</v>
      </c>
      <c r="I3387" t="s">
        <v>27</v>
      </c>
      <c r="J3387" t="s">
        <v>25</v>
      </c>
      <c r="K3387" t="s">
        <v>33</v>
      </c>
      <c r="L3387" t="s">
        <v>46</v>
      </c>
      <c r="M3387" t="s">
        <v>3027</v>
      </c>
      <c r="N3387" t="s">
        <v>35</v>
      </c>
      <c r="O3387" t="s">
        <v>27</v>
      </c>
      <c r="P3387" t="s">
        <v>35</v>
      </c>
      <c r="Q3387" t="s">
        <v>36</v>
      </c>
      <c r="R3387" t="s">
        <v>386</v>
      </c>
      <c r="S3387" t="s">
        <v>130</v>
      </c>
      <c r="T3387" t="s">
        <v>31</v>
      </c>
      <c r="U3387" t="s">
        <v>32</v>
      </c>
      <c r="V3387" t="s">
        <v>32</v>
      </c>
    </row>
    <row r="3388" spans="1:22">
      <c r="A3388">
        <v>387</v>
      </c>
      <c r="B3388">
        <v>1828</v>
      </c>
      <c r="C3388">
        <v>41.892993581533744</v>
      </c>
      <c r="D3388">
        <v>-71.320527792348315</v>
      </c>
      <c r="E3388" s="1">
        <v>43319</v>
      </c>
      <c r="F3388" t="s">
        <v>57</v>
      </c>
      <c r="G3388" t="s">
        <v>842</v>
      </c>
      <c r="H3388">
        <v>91</v>
      </c>
      <c r="I3388" t="s">
        <v>27</v>
      </c>
      <c r="J3388" t="s">
        <v>25</v>
      </c>
      <c r="K3388" t="s">
        <v>26</v>
      </c>
      <c r="L3388" t="s">
        <v>46</v>
      </c>
      <c r="M3388" t="s">
        <v>1143</v>
      </c>
      <c r="N3388" t="s">
        <v>54</v>
      </c>
      <c r="O3388" t="s">
        <v>54</v>
      </c>
      <c r="P3388" t="s">
        <v>54</v>
      </c>
      <c r="Q3388" t="s">
        <v>36</v>
      </c>
      <c r="R3388" t="s">
        <v>91</v>
      </c>
      <c r="S3388" t="s">
        <v>1648</v>
      </c>
      <c r="T3388" t="s">
        <v>2153</v>
      </c>
      <c r="U3388" t="s">
        <v>32</v>
      </c>
      <c r="V3388" t="s">
        <v>32</v>
      </c>
    </row>
    <row r="3389" spans="1:22">
      <c r="A3389">
        <v>387</v>
      </c>
      <c r="B3389">
        <v>2068</v>
      </c>
      <c r="C3389">
        <v>41.892993581533744</v>
      </c>
      <c r="D3389">
        <v>-71.320527792348315</v>
      </c>
      <c r="E3389" s="1">
        <v>43329</v>
      </c>
      <c r="F3389" t="s">
        <v>57</v>
      </c>
      <c r="G3389" t="s">
        <v>842</v>
      </c>
      <c r="H3389">
        <v>79</v>
      </c>
      <c r="I3389" t="s">
        <v>27</v>
      </c>
      <c r="J3389" t="s">
        <v>25</v>
      </c>
      <c r="K3389" t="s">
        <v>26</v>
      </c>
      <c r="L3389" t="s">
        <v>46</v>
      </c>
      <c r="M3389" t="s">
        <v>606</v>
      </c>
      <c r="N3389" t="s">
        <v>35</v>
      </c>
      <c r="O3389" t="s">
        <v>35</v>
      </c>
      <c r="P3389" t="s">
        <v>35</v>
      </c>
      <c r="Q3389" t="s">
        <v>36</v>
      </c>
      <c r="R3389" t="s">
        <v>386</v>
      </c>
      <c r="S3389" t="s">
        <v>334</v>
      </c>
      <c r="T3389" t="s">
        <v>2153</v>
      </c>
      <c r="U3389" t="s">
        <v>32</v>
      </c>
      <c r="V3389" t="s">
        <v>32</v>
      </c>
    </row>
    <row r="3390" spans="1:22">
      <c r="A3390">
        <v>387</v>
      </c>
      <c r="B3390">
        <v>2115</v>
      </c>
      <c r="C3390">
        <v>41.892993581533744</v>
      </c>
      <c r="D3390">
        <v>-71.320527792348315</v>
      </c>
      <c r="E3390" s="1">
        <v>43335</v>
      </c>
      <c r="F3390" t="s">
        <v>57</v>
      </c>
      <c r="G3390" t="s">
        <v>842</v>
      </c>
      <c r="H3390">
        <v>71</v>
      </c>
      <c r="I3390" t="s">
        <v>27</v>
      </c>
      <c r="J3390" t="s">
        <v>25</v>
      </c>
      <c r="K3390" t="s">
        <v>26</v>
      </c>
      <c r="L3390" t="s">
        <v>46</v>
      </c>
      <c r="M3390" t="s">
        <v>1143</v>
      </c>
      <c r="N3390" t="s">
        <v>54</v>
      </c>
      <c r="O3390" t="s">
        <v>54</v>
      </c>
      <c r="P3390" t="s">
        <v>54</v>
      </c>
      <c r="Q3390" t="s">
        <v>36</v>
      </c>
      <c r="R3390" t="s">
        <v>386</v>
      </c>
      <c r="S3390" t="s">
        <v>1648</v>
      </c>
      <c r="T3390" t="s">
        <v>2153</v>
      </c>
      <c r="U3390" t="s">
        <v>32</v>
      </c>
      <c r="V3390" t="s">
        <v>32</v>
      </c>
    </row>
    <row r="3391" spans="1:22">
      <c r="A3391">
        <v>388</v>
      </c>
      <c r="B3391">
        <v>529</v>
      </c>
      <c r="C3391">
        <v>41.357299119902677</v>
      </c>
      <c r="D3391">
        <v>-74.087466237646936</v>
      </c>
      <c r="E3391" s="1">
        <v>43277</v>
      </c>
      <c r="F3391" t="s">
        <v>22</v>
      </c>
      <c r="G3391" t="s">
        <v>23</v>
      </c>
      <c r="H3391">
        <v>75</v>
      </c>
      <c r="I3391" t="s">
        <v>27</v>
      </c>
      <c r="J3391" t="s">
        <v>27</v>
      </c>
      <c r="K3391" t="s">
        <v>40</v>
      </c>
      <c r="L3391" t="s">
        <v>41</v>
      </c>
      <c r="M3391" t="s">
        <v>66</v>
      </c>
      <c r="N3391" t="s">
        <v>54</v>
      </c>
      <c r="O3391" t="s">
        <v>35</v>
      </c>
      <c r="P3391" t="s">
        <v>54</v>
      </c>
      <c r="Q3391" t="s">
        <v>36</v>
      </c>
      <c r="R3391" t="s">
        <v>3933</v>
      </c>
      <c r="S3391" t="s">
        <v>38</v>
      </c>
      <c r="T3391" t="s">
        <v>31</v>
      </c>
      <c r="U3391" t="s">
        <v>32</v>
      </c>
      <c r="V3391" t="s">
        <v>32</v>
      </c>
    </row>
    <row r="3392" spans="1:22">
      <c r="A3392">
        <v>388</v>
      </c>
      <c r="B3392">
        <v>805</v>
      </c>
      <c r="C3392">
        <v>41.357299119902677</v>
      </c>
      <c r="D3392">
        <v>-74.087466237646936</v>
      </c>
      <c r="E3392" s="1">
        <v>43286</v>
      </c>
      <c r="F3392" t="s">
        <v>22</v>
      </c>
      <c r="G3392" t="s">
        <v>23</v>
      </c>
      <c r="H3392">
        <v>86</v>
      </c>
      <c r="I3392" t="s">
        <v>27</v>
      </c>
      <c r="J3392" t="s">
        <v>27</v>
      </c>
      <c r="K3392" t="s">
        <v>33</v>
      </c>
      <c r="L3392" t="s">
        <v>41</v>
      </c>
      <c r="M3392" t="s">
        <v>38</v>
      </c>
      <c r="N3392" t="s">
        <v>48</v>
      </c>
      <c r="O3392" t="s">
        <v>54</v>
      </c>
      <c r="P3392" t="s">
        <v>35</v>
      </c>
      <c r="Q3392" t="s">
        <v>64</v>
      </c>
      <c r="R3392" t="s">
        <v>3934</v>
      </c>
      <c r="S3392" t="s">
        <v>181</v>
      </c>
      <c r="T3392" t="s">
        <v>3935</v>
      </c>
      <c r="U3392" t="s">
        <v>32</v>
      </c>
      <c r="V3392" t="s">
        <v>32</v>
      </c>
    </row>
    <row r="3393" spans="1:22">
      <c r="A3393">
        <v>388</v>
      </c>
      <c r="B3393">
        <v>1149</v>
      </c>
      <c r="C3393">
        <v>41.357299119902677</v>
      </c>
      <c r="D3393">
        <v>-74.087466237646936</v>
      </c>
      <c r="E3393" s="1">
        <v>43293</v>
      </c>
      <c r="F3393" t="s">
        <v>44</v>
      </c>
      <c r="G3393" t="s">
        <v>23</v>
      </c>
      <c r="H3393">
        <v>74</v>
      </c>
      <c r="I3393" t="s">
        <v>27</v>
      </c>
      <c r="J3393" t="s">
        <v>27</v>
      </c>
      <c r="K3393" t="s">
        <v>40</v>
      </c>
      <c r="L3393" t="s">
        <v>41</v>
      </c>
      <c r="M3393" t="s">
        <v>304</v>
      </c>
      <c r="N3393" t="s">
        <v>69</v>
      </c>
      <c r="O3393" t="s">
        <v>48</v>
      </c>
      <c r="P3393" t="s">
        <v>69</v>
      </c>
      <c r="Q3393" t="s">
        <v>55</v>
      </c>
      <c r="R3393" t="s">
        <v>3936</v>
      </c>
      <c r="S3393" t="s">
        <v>1373</v>
      </c>
      <c r="T3393" t="s">
        <v>31</v>
      </c>
      <c r="U3393" t="s">
        <v>32</v>
      </c>
      <c r="V3393" t="s">
        <v>32</v>
      </c>
    </row>
    <row r="3394" spans="1:22">
      <c r="A3394">
        <v>388</v>
      </c>
      <c r="B3394">
        <v>2087</v>
      </c>
      <c r="C3394">
        <v>41.357299119902677</v>
      </c>
      <c r="D3394">
        <v>-74.087466237646936</v>
      </c>
      <c r="E3394" s="1">
        <v>43308</v>
      </c>
      <c r="F3394" t="s">
        <v>22</v>
      </c>
      <c r="G3394" t="s">
        <v>23</v>
      </c>
      <c r="H3394">
        <v>88</v>
      </c>
      <c r="I3394" t="s">
        <v>51</v>
      </c>
      <c r="J3394" t="s">
        <v>25</v>
      </c>
      <c r="K3394" t="s">
        <v>26</v>
      </c>
      <c r="L3394" t="s">
        <v>344</v>
      </c>
      <c r="M3394" t="s">
        <v>172</v>
      </c>
      <c r="N3394" t="s">
        <v>27</v>
      </c>
      <c r="O3394" t="s">
        <v>27</v>
      </c>
      <c r="P3394" t="s">
        <v>27</v>
      </c>
      <c r="Q3394" t="s">
        <v>27</v>
      </c>
      <c r="R3394" t="s">
        <v>3937</v>
      </c>
      <c r="S3394" t="s">
        <v>285</v>
      </c>
      <c r="T3394" t="s">
        <v>3938</v>
      </c>
      <c r="U3394" t="s">
        <v>32</v>
      </c>
      <c r="V3394" t="s">
        <v>32</v>
      </c>
    </row>
    <row r="3395" spans="1:22">
      <c r="A3395">
        <v>388</v>
      </c>
      <c r="B3395">
        <v>2088</v>
      </c>
      <c r="C3395">
        <v>41.357299119902677</v>
      </c>
      <c r="D3395">
        <v>-74.087466237646936</v>
      </c>
      <c r="E3395" s="1">
        <v>43313</v>
      </c>
      <c r="F3395" t="s">
        <v>22</v>
      </c>
      <c r="G3395" t="s">
        <v>23</v>
      </c>
      <c r="H3395">
        <v>80</v>
      </c>
      <c r="I3395" t="s">
        <v>27</v>
      </c>
      <c r="J3395" t="s">
        <v>27</v>
      </c>
      <c r="K3395" t="s">
        <v>33</v>
      </c>
      <c r="L3395" t="s">
        <v>344</v>
      </c>
      <c r="M3395" t="s">
        <v>349</v>
      </c>
      <c r="N3395" t="s">
        <v>35</v>
      </c>
      <c r="O3395" t="s">
        <v>54</v>
      </c>
      <c r="P3395" t="s">
        <v>54</v>
      </c>
      <c r="Q3395" t="s">
        <v>64</v>
      </c>
      <c r="R3395" t="s">
        <v>3939</v>
      </c>
      <c r="S3395" t="s">
        <v>170</v>
      </c>
      <c r="T3395" t="s">
        <v>3940</v>
      </c>
      <c r="U3395" t="s">
        <v>32</v>
      </c>
      <c r="V3395" t="s">
        <v>32</v>
      </c>
    </row>
    <row r="3396" spans="1:22">
      <c r="A3396">
        <v>389</v>
      </c>
      <c r="B3396">
        <v>532</v>
      </c>
      <c r="C3396">
        <v>32.284393286270145</v>
      </c>
      <c r="D3396">
        <v>-89.967096543502137</v>
      </c>
      <c r="E3396" s="1">
        <v>43277</v>
      </c>
      <c r="F3396" t="s">
        <v>161</v>
      </c>
      <c r="G3396" t="s">
        <v>23</v>
      </c>
      <c r="H3396">
        <v>87</v>
      </c>
      <c r="I3396" t="s">
        <v>27</v>
      </c>
      <c r="J3396" t="s">
        <v>27</v>
      </c>
      <c r="K3396" t="s">
        <v>40</v>
      </c>
      <c r="L3396" t="s">
        <v>46</v>
      </c>
      <c r="M3396" t="s">
        <v>872</v>
      </c>
      <c r="N3396" t="s">
        <v>54</v>
      </c>
      <c r="O3396" t="s">
        <v>48</v>
      </c>
      <c r="P3396" t="s">
        <v>48</v>
      </c>
      <c r="Q3396" t="s">
        <v>64</v>
      </c>
      <c r="R3396" t="s">
        <v>3941</v>
      </c>
      <c r="S3396" t="s">
        <v>394</v>
      </c>
      <c r="T3396" t="s">
        <v>3942</v>
      </c>
      <c r="U3396" t="s">
        <v>32</v>
      </c>
      <c r="V3396" t="s">
        <v>32</v>
      </c>
    </row>
    <row r="3397" spans="1:22">
      <c r="A3397">
        <v>389</v>
      </c>
      <c r="B3397">
        <v>922</v>
      </c>
      <c r="C3397">
        <v>32.284393286270145</v>
      </c>
      <c r="D3397">
        <v>-89.967096543502137</v>
      </c>
      <c r="E3397" s="1">
        <v>43288</v>
      </c>
      <c r="F3397" t="s">
        <v>22</v>
      </c>
      <c r="G3397" t="s">
        <v>23</v>
      </c>
      <c r="H3397">
        <v>75</v>
      </c>
      <c r="I3397" t="s">
        <v>24</v>
      </c>
      <c r="J3397" t="s">
        <v>27</v>
      </c>
      <c r="K3397" t="s">
        <v>33</v>
      </c>
      <c r="L3397" t="s">
        <v>41</v>
      </c>
      <c r="M3397" t="s">
        <v>666</v>
      </c>
      <c r="N3397" t="s">
        <v>54</v>
      </c>
      <c r="O3397" t="s">
        <v>54</v>
      </c>
      <c r="P3397" t="s">
        <v>54</v>
      </c>
      <c r="Q3397" t="s">
        <v>64</v>
      </c>
      <c r="R3397" t="s">
        <v>386</v>
      </c>
      <c r="S3397" t="s">
        <v>1491</v>
      </c>
      <c r="T3397" t="s">
        <v>3943</v>
      </c>
      <c r="U3397" t="s">
        <v>32</v>
      </c>
      <c r="V3397" t="s">
        <v>32</v>
      </c>
    </row>
    <row r="3398" spans="1:22">
      <c r="A3398">
        <v>389</v>
      </c>
      <c r="B3398">
        <v>1200</v>
      </c>
      <c r="C3398">
        <v>32.284393286270145</v>
      </c>
      <c r="D3398">
        <v>-89.967096543502137</v>
      </c>
      <c r="E3398" s="1">
        <v>43297</v>
      </c>
      <c r="F3398" t="s">
        <v>22</v>
      </c>
      <c r="G3398" t="s">
        <v>23</v>
      </c>
      <c r="H3398">
        <v>77</v>
      </c>
      <c r="I3398" t="s">
        <v>24</v>
      </c>
      <c r="J3398" t="s">
        <v>25</v>
      </c>
      <c r="K3398" t="s">
        <v>26</v>
      </c>
      <c r="L3398" t="s">
        <v>41</v>
      </c>
      <c r="M3398" t="s">
        <v>3944</v>
      </c>
      <c r="N3398" t="s">
        <v>35</v>
      </c>
      <c r="O3398" t="s">
        <v>35</v>
      </c>
      <c r="P3398" t="s">
        <v>35</v>
      </c>
      <c r="Q3398" t="s">
        <v>64</v>
      </c>
      <c r="R3398" t="s">
        <v>3187</v>
      </c>
      <c r="S3398" t="s">
        <v>460</v>
      </c>
      <c r="T3398" t="s">
        <v>31</v>
      </c>
      <c r="U3398" t="s">
        <v>32</v>
      </c>
      <c r="V3398" t="s">
        <v>32</v>
      </c>
    </row>
    <row r="3399" spans="1:22">
      <c r="A3399">
        <v>389</v>
      </c>
      <c r="B3399">
        <v>2342</v>
      </c>
      <c r="C3399">
        <v>32.284393286270145</v>
      </c>
      <c r="D3399">
        <v>-89.967096543502137</v>
      </c>
      <c r="E3399" s="1">
        <v>43588</v>
      </c>
      <c r="F3399" t="s">
        <v>57</v>
      </c>
      <c r="G3399" t="s">
        <v>45</v>
      </c>
      <c r="H3399">
        <v>70</v>
      </c>
      <c r="I3399" t="s">
        <v>24</v>
      </c>
      <c r="J3399" t="s">
        <v>27</v>
      </c>
      <c r="K3399" t="s">
        <v>26</v>
      </c>
      <c r="L3399" t="s">
        <v>46</v>
      </c>
      <c r="M3399" t="s">
        <v>807</v>
      </c>
      <c r="N3399" t="s">
        <v>54</v>
      </c>
      <c r="O3399" t="s">
        <v>35</v>
      </c>
      <c r="P3399" t="s">
        <v>54</v>
      </c>
      <c r="Q3399" t="s">
        <v>36</v>
      </c>
      <c r="R3399" t="s">
        <v>59</v>
      </c>
      <c r="S3399" t="s">
        <v>3270</v>
      </c>
      <c r="T3399" t="s">
        <v>3945</v>
      </c>
      <c r="U3399" t="s">
        <v>32</v>
      </c>
      <c r="V3399" t="s">
        <v>32</v>
      </c>
    </row>
    <row r="3400" spans="1:22">
      <c r="A3400">
        <v>389</v>
      </c>
      <c r="B3400">
        <v>2411</v>
      </c>
      <c r="C3400">
        <v>32.284393286270145</v>
      </c>
      <c r="D3400">
        <v>-89.967096543502137</v>
      </c>
      <c r="E3400" s="1">
        <v>43606</v>
      </c>
      <c r="F3400" t="s">
        <v>57</v>
      </c>
      <c r="G3400" t="s">
        <v>23</v>
      </c>
      <c r="H3400">
        <v>88</v>
      </c>
      <c r="I3400" t="s">
        <v>27</v>
      </c>
      <c r="J3400" t="s">
        <v>27</v>
      </c>
      <c r="K3400" t="s">
        <v>33</v>
      </c>
      <c r="L3400" t="s">
        <v>344</v>
      </c>
      <c r="M3400" t="s">
        <v>1700</v>
      </c>
      <c r="N3400" t="s">
        <v>54</v>
      </c>
      <c r="O3400" t="s">
        <v>48</v>
      </c>
      <c r="P3400" t="s">
        <v>54</v>
      </c>
      <c r="Q3400" t="s">
        <v>64</v>
      </c>
      <c r="R3400" t="s">
        <v>59</v>
      </c>
      <c r="S3400" t="s">
        <v>1625</v>
      </c>
      <c r="T3400" t="s">
        <v>31</v>
      </c>
      <c r="U3400" t="s">
        <v>32</v>
      </c>
      <c r="V3400" t="s">
        <v>32</v>
      </c>
    </row>
    <row r="3401" spans="1:22">
      <c r="A3401">
        <v>389</v>
      </c>
      <c r="B3401">
        <v>2561</v>
      </c>
      <c r="C3401">
        <v>32.284393286270145</v>
      </c>
      <c r="D3401">
        <v>-89.967096543502137</v>
      </c>
      <c r="E3401" s="1">
        <v>43623</v>
      </c>
      <c r="F3401" t="s">
        <v>22</v>
      </c>
      <c r="G3401" t="s">
        <v>23</v>
      </c>
      <c r="H3401">
        <v>73</v>
      </c>
      <c r="I3401" t="s">
        <v>24</v>
      </c>
      <c r="J3401" t="s">
        <v>25</v>
      </c>
      <c r="K3401" t="s">
        <v>26</v>
      </c>
      <c r="L3401" t="s">
        <v>41</v>
      </c>
      <c r="M3401" t="s">
        <v>3946</v>
      </c>
      <c r="N3401" t="s">
        <v>48</v>
      </c>
      <c r="O3401" t="s">
        <v>48</v>
      </c>
      <c r="P3401" t="s">
        <v>48</v>
      </c>
      <c r="Q3401" t="s">
        <v>64</v>
      </c>
      <c r="R3401" t="s">
        <v>59</v>
      </c>
      <c r="S3401" t="s">
        <v>966</v>
      </c>
      <c r="T3401" t="s">
        <v>3947</v>
      </c>
      <c r="U3401" t="s">
        <v>32</v>
      </c>
      <c r="V3401" t="s">
        <v>32</v>
      </c>
    </row>
    <row r="3402" spans="1:22">
      <c r="A3402">
        <v>389</v>
      </c>
      <c r="B3402">
        <v>7881</v>
      </c>
      <c r="C3402">
        <v>32.284393286270145</v>
      </c>
      <c r="D3402">
        <v>-89.967096543502137</v>
      </c>
      <c r="E3402" s="1">
        <v>44353</v>
      </c>
      <c r="F3402" t="s">
        <v>22</v>
      </c>
      <c r="G3402" t="s">
        <v>23</v>
      </c>
      <c r="H3402">
        <v>72</v>
      </c>
      <c r="I3402" t="s">
        <v>24</v>
      </c>
      <c r="J3402" t="s">
        <v>25</v>
      </c>
      <c r="K3402" t="s">
        <v>26</v>
      </c>
      <c r="L3402" t="s">
        <v>344</v>
      </c>
      <c r="M3402" t="s">
        <v>1884</v>
      </c>
      <c r="N3402" t="s">
        <v>48</v>
      </c>
      <c r="O3402" t="s">
        <v>48</v>
      </c>
      <c r="P3402" t="s">
        <v>48</v>
      </c>
      <c r="Q3402" t="s">
        <v>64</v>
      </c>
      <c r="R3402" t="s">
        <v>59</v>
      </c>
      <c r="S3402" t="s">
        <v>3948</v>
      </c>
      <c r="T3402" t="s">
        <v>3949</v>
      </c>
      <c r="U3402" t="s">
        <v>32</v>
      </c>
      <c r="V3402" t="s">
        <v>32</v>
      </c>
    </row>
    <row r="3403" spans="1:22">
      <c r="A3403">
        <v>390</v>
      </c>
      <c r="B3403">
        <v>533</v>
      </c>
      <c r="C3403">
        <v>42.763775308628738</v>
      </c>
      <c r="D3403">
        <v>-71.080735468975917</v>
      </c>
      <c r="E3403" s="1">
        <v>43277</v>
      </c>
      <c r="F3403" t="s">
        <v>22</v>
      </c>
      <c r="G3403" t="s">
        <v>23</v>
      </c>
      <c r="H3403">
        <v>70</v>
      </c>
      <c r="I3403" t="s">
        <v>27</v>
      </c>
      <c r="J3403" t="s">
        <v>27</v>
      </c>
      <c r="K3403" t="s">
        <v>40</v>
      </c>
      <c r="L3403" t="s">
        <v>41</v>
      </c>
      <c r="M3403" t="s">
        <v>304</v>
      </c>
      <c r="N3403" t="s">
        <v>35</v>
      </c>
      <c r="O3403" t="s">
        <v>35</v>
      </c>
      <c r="P3403" t="s">
        <v>54</v>
      </c>
      <c r="Q3403" t="s">
        <v>36</v>
      </c>
      <c r="R3403" t="s">
        <v>386</v>
      </c>
      <c r="S3403" t="s">
        <v>68</v>
      </c>
      <c r="T3403" t="s">
        <v>3950</v>
      </c>
      <c r="U3403" t="s">
        <v>32</v>
      </c>
      <c r="V3403" t="s">
        <v>32</v>
      </c>
    </row>
    <row r="3404" spans="1:22">
      <c r="A3404">
        <v>390</v>
      </c>
      <c r="B3404">
        <v>3072</v>
      </c>
      <c r="C3404">
        <v>42.763775308628738</v>
      </c>
      <c r="D3404">
        <v>-71.080735468975917</v>
      </c>
      <c r="E3404" s="1">
        <v>43647</v>
      </c>
      <c r="F3404" t="s">
        <v>22</v>
      </c>
      <c r="G3404" t="s">
        <v>23</v>
      </c>
      <c r="H3404">
        <v>77</v>
      </c>
      <c r="I3404" t="s">
        <v>27</v>
      </c>
      <c r="J3404" t="s">
        <v>27</v>
      </c>
      <c r="K3404" t="s">
        <v>33</v>
      </c>
      <c r="L3404" t="s">
        <v>344</v>
      </c>
      <c r="M3404" t="s">
        <v>47</v>
      </c>
      <c r="N3404" t="s">
        <v>54</v>
      </c>
      <c r="O3404" t="s">
        <v>35</v>
      </c>
      <c r="P3404" t="s">
        <v>48</v>
      </c>
      <c r="Q3404" t="s">
        <v>64</v>
      </c>
      <c r="R3404" t="s">
        <v>59</v>
      </c>
      <c r="S3404" t="s">
        <v>172</v>
      </c>
      <c r="T3404" t="s">
        <v>3951</v>
      </c>
      <c r="U3404" t="s">
        <v>32</v>
      </c>
      <c r="V3404" t="s">
        <v>32</v>
      </c>
    </row>
    <row r="3405" spans="1:22">
      <c r="A3405">
        <v>390</v>
      </c>
      <c r="B3405">
        <v>3567</v>
      </c>
      <c r="C3405">
        <v>42.763775308628738</v>
      </c>
      <c r="D3405">
        <v>-71.080735468975917</v>
      </c>
      <c r="E3405" s="1">
        <v>43661</v>
      </c>
      <c r="F3405" t="s">
        <v>22</v>
      </c>
      <c r="G3405" t="s">
        <v>23</v>
      </c>
      <c r="H3405">
        <v>70</v>
      </c>
      <c r="I3405" t="s">
        <v>27</v>
      </c>
      <c r="J3405" t="s">
        <v>27</v>
      </c>
      <c r="K3405" t="s">
        <v>33</v>
      </c>
      <c r="L3405" t="s">
        <v>41</v>
      </c>
      <c r="M3405" t="s">
        <v>448</v>
      </c>
      <c r="N3405" t="s">
        <v>69</v>
      </c>
      <c r="O3405" t="s">
        <v>48</v>
      </c>
      <c r="P3405" t="s">
        <v>48</v>
      </c>
      <c r="Q3405" t="s">
        <v>36</v>
      </c>
      <c r="R3405" t="s">
        <v>59</v>
      </c>
      <c r="S3405" t="s">
        <v>38</v>
      </c>
      <c r="T3405" t="s">
        <v>3952</v>
      </c>
      <c r="U3405" t="s">
        <v>32</v>
      </c>
      <c r="V3405" t="s">
        <v>32</v>
      </c>
    </row>
    <row r="3406" spans="1:22">
      <c r="A3406">
        <v>390</v>
      </c>
      <c r="B3406">
        <v>6012</v>
      </c>
      <c r="C3406">
        <v>42.763775308628738</v>
      </c>
      <c r="D3406">
        <v>-71.080735468975917</v>
      </c>
      <c r="E3406" s="1">
        <v>44019</v>
      </c>
      <c r="F3406" t="s">
        <v>22</v>
      </c>
      <c r="G3406" t="s">
        <v>23</v>
      </c>
      <c r="H3406">
        <v>78</v>
      </c>
      <c r="I3406" t="s">
        <v>27</v>
      </c>
      <c r="J3406" t="s">
        <v>25</v>
      </c>
      <c r="K3406" t="s">
        <v>33</v>
      </c>
      <c r="L3406" t="s">
        <v>41</v>
      </c>
      <c r="M3406" t="s">
        <v>471</v>
      </c>
      <c r="N3406" t="s">
        <v>35</v>
      </c>
      <c r="O3406" t="s">
        <v>54</v>
      </c>
      <c r="P3406" t="s">
        <v>35</v>
      </c>
      <c r="Q3406" t="s">
        <v>36</v>
      </c>
      <c r="R3406" t="s">
        <v>65</v>
      </c>
      <c r="S3406" t="s">
        <v>74</v>
      </c>
      <c r="T3406" t="s">
        <v>3953</v>
      </c>
      <c r="U3406" t="s">
        <v>32</v>
      </c>
      <c r="V3406" t="s">
        <v>32</v>
      </c>
    </row>
    <row r="3407" spans="1:22">
      <c r="A3407">
        <v>394</v>
      </c>
      <c r="B3407">
        <v>584</v>
      </c>
      <c r="C3407">
        <v>41.890831143848857</v>
      </c>
      <c r="D3407">
        <v>-71.330912896037987</v>
      </c>
      <c r="E3407" s="1">
        <v>43279</v>
      </c>
      <c r="F3407" t="s">
        <v>22</v>
      </c>
      <c r="G3407" t="s">
        <v>23</v>
      </c>
      <c r="H3407">
        <v>70</v>
      </c>
      <c r="I3407" t="s">
        <v>76</v>
      </c>
      <c r="J3407" t="s">
        <v>27</v>
      </c>
      <c r="K3407" t="s">
        <v>26</v>
      </c>
      <c r="L3407" t="s">
        <v>46</v>
      </c>
      <c r="M3407" t="s">
        <v>776</v>
      </c>
      <c r="N3407" t="s">
        <v>27</v>
      </c>
      <c r="O3407" t="s">
        <v>27</v>
      </c>
      <c r="P3407" t="s">
        <v>27</v>
      </c>
      <c r="Q3407" t="s">
        <v>27</v>
      </c>
      <c r="R3407" t="s">
        <v>3954</v>
      </c>
      <c r="S3407" t="s">
        <v>96</v>
      </c>
      <c r="T3407" t="s">
        <v>3955</v>
      </c>
      <c r="U3407" t="s">
        <v>32</v>
      </c>
      <c r="V3407" t="s">
        <v>32</v>
      </c>
    </row>
    <row r="3408" spans="1:22">
      <c r="A3408">
        <v>394</v>
      </c>
      <c r="B3408">
        <v>806</v>
      </c>
      <c r="C3408">
        <v>41.890831143848857</v>
      </c>
      <c r="D3408">
        <v>-71.330912896037987</v>
      </c>
      <c r="E3408" s="1">
        <v>43286</v>
      </c>
      <c r="F3408" t="s">
        <v>22</v>
      </c>
      <c r="G3408" t="s">
        <v>23</v>
      </c>
      <c r="H3408">
        <v>79</v>
      </c>
      <c r="I3408" t="s">
        <v>27</v>
      </c>
      <c r="J3408" t="s">
        <v>25</v>
      </c>
      <c r="K3408" t="s">
        <v>33</v>
      </c>
      <c r="L3408" t="s">
        <v>46</v>
      </c>
      <c r="M3408" t="s">
        <v>28</v>
      </c>
      <c r="N3408" t="s">
        <v>27</v>
      </c>
      <c r="O3408" t="s">
        <v>27</v>
      </c>
      <c r="P3408" t="s">
        <v>27</v>
      </c>
      <c r="Q3408" t="s">
        <v>27</v>
      </c>
      <c r="R3408" t="s">
        <v>3954</v>
      </c>
      <c r="S3408" t="s">
        <v>285</v>
      </c>
      <c r="T3408" t="s">
        <v>3956</v>
      </c>
      <c r="U3408" t="s">
        <v>32</v>
      </c>
      <c r="V3408" t="s">
        <v>32</v>
      </c>
    </row>
    <row r="3409" spans="1:22">
      <c r="A3409">
        <v>394</v>
      </c>
      <c r="B3409">
        <v>1307</v>
      </c>
      <c r="C3409">
        <v>41.890831143848857</v>
      </c>
      <c r="D3409">
        <v>-71.330912896037987</v>
      </c>
      <c r="E3409" s="1">
        <v>43293</v>
      </c>
      <c r="F3409" t="s">
        <v>22</v>
      </c>
      <c r="G3409" t="s">
        <v>23</v>
      </c>
      <c r="H3409">
        <v>78</v>
      </c>
      <c r="I3409" t="s">
        <v>27</v>
      </c>
      <c r="J3409" t="s">
        <v>27</v>
      </c>
      <c r="K3409" t="s">
        <v>40</v>
      </c>
      <c r="L3409" t="s">
        <v>41</v>
      </c>
      <c r="M3409" t="s">
        <v>285</v>
      </c>
      <c r="N3409" t="s">
        <v>27</v>
      </c>
      <c r="O3409" t="s">
        <v>27</v>
      </c>
      <c r="P3409" t="s">
        <v>27</v>
      </c>
      <c r="Q3409" t="s">
        <v>27</v>
      </c>
      <c r="R3409" t="s">
        <v>3957</v>
      </c>
      <c r="S3409" t="s">
        <v>30</v>
      </c>
      <c r="T3409" t="s">
        <v>3958</v>
      </c>
      <c r="U3409" t="s">
        <v>32</v>
      </c>
      <c r="V3409" t="s">
        <v>32</v>
      </c>
    </row>
    <row r="3410" spans="1:22">
      <c r="A3410">
        <v>395</v>
      </c>
      <c r="B3410">
        <v>542</v>
      </c>
      <c r="C3410">
        <v>42.454731646117892</v>
      </c>
      <c r="D3410">
        <v>-71.220922212733953</v>
      </c>
      <c r="E3410" s="1">
        <v>43277</v>
      </c>
      <c r="F3410" t="s">
        <v>161</v>
      </c>
      <c r="G3410" t="s">
        <v>23</v>
      </c>
      <c r="H3410">
        <v>76</v>
      </c>
      <c r="I3410" t="s">
        <v>27</v>
      </c>
      <c r="J3410" t="s">
        <v>25</v>
      </c>
      <c r="K3410" t="s">
        <v>40</v>
      </c>
      <c r="L3410" t="s">
        <v>344</v>
      </c>
      <c r="M3410" t="s">
        <v>652</v>
      </c>
      <c r="N3410" t="s">
        <v>35</v>
      </c>
      <c r="O3410" t="s">
        <v>35</v>
      </c>
      <c r="P3410" t="s">
        <v>35</v>
      </c>
      <c r="Q3410" t="s">
        <v>49</v>
      </c>
      <c r="R3410" t="s">
        <v>65</v>
      </c>
      <c r="S3410" t="s">
        <v>1598</v>
      </c>
      <c r="T3410" t="s">
        <v>3959</v>
      </c>
      <c r="U3410" t="s">
        <v>32</v>
      </c>
      <c r="V3410" t="s">
        <v>32</v>
      </c>
    </row>
    <row r="3411" spans="1:22">
      <c r="A3411">
        <v>395</v>
      </c>
      <c r="B3411">
        <v>641</v>
      </c>
      <c r="C3411">
        <v>42.454731646117892</v>
      </c>
      <c r="D3411">
        <v>-71.220922212733953</v>
      </c>
      <c r="E3411" s="1">
        <v>43280</v>
      </c>
      <c r="F3411" t="s">
        <v>22</v>
      </c>
      <c r="G3411" t="s">
        <v>23</v>
      </c>
      <c r="H3411">
        <v>82</v>
      </c>
      <c r="I3411" t="s">
        <v>27</v>
      </c>
      <c r="J3411" t="s">
        <v>27</v>
      </c>
      <c r="K3411" t="s">
        <v>40</v>
      </c>
      <c r="L3411" t="s">
        <v>41</v>
      </c>
      <c r="M3411" t="s">
        <v>349</v>
      </c>
      <c r="N3411" t="s">
        <v>54</v>
      </c>
      <c r="O3411" t="s">
        <v>54</v>
      </c>
      <c r="P3411" t="s">
        <v>54</v>
      </c>
      <c r="Q3411" t="s">
        <v>64</v>
      </c>
      <c r="R3411" t="s">
        <v>85</v>
      </c>
      <c r="S3411" t="s">
        <v>28</v>
      </c>
      <c r="T3411" t="s">
        <v>3960</v>
      </c>
      <c r="U3411" t="s">
        <v>32</v>
      </c>
      <c r="V3411" t="s">
        <v>32</v>
      </c>
    </row>
    <row r="3412" spans="1:22">
      <c r="A3412">
        <v>396</v>
      </c>
      <c r="B3412">
        <v>543</v>
      </c>
      <c r="C3412">
        <v>41.166899481194321</v>
      </c>
      <c r="D3412">
        <v>-79.151196109393894</v>
      </c>
      <c r="E3412" s="1">
        <v>43277</v>
      </c>
      <c r="F3412" t="s">
        <v>22</v>
      </c>
      <c r="G3412" t="s">
        <v>23</v>
      </c>
      <c r="H3412">
        <v>68</v>
      </c>
      <c r="I3412" t="s">
        <v>27</v>
      </c>
      <c r="J3412" t="s">
        <v>25</v>
      </c>
      <c r="K3412" t="s">
        <v>26</v>
      </c>
      <c r="L3412" t="s">
        <v>41</v>
      </c>
      <c r="M3412" t="s">
        <v>175</v>
      </c>
      <c r="N3412" t="s">
        <v>48</v>
      </c>
      <c r="O3412" t="s">
        <v>48</v>
      </c>
      <c r="P3412" t="s">
        <v>48</v>
      </c>
      <c r="Q3412" t="s">
        <v>36</v>
      </c>
      <c r="R3412" t="s">
        <v>3961</v>
      </c>
      <c r="S3412" t="s">
        <v>61</v>
      </c>
      <c r="T3412" t="s">
        <v>31</v>
      </c>
      <c r="U3412" t="s">
        <v>32</v>
      </c>
      <c r="V3412" t="s">
        <v>32</v>
      </c>
    </row>
    <row r="3413" spans="1:22">
      <c r="A3413">
        <v>397</v>
      </c>
      <c r="B3413">
        <v>544</v>
      </c>
      <c r="C3413">
        <v>42.538456513413706</v>
      </c>
      <c r="D3413">
        <v>-71.177087259983921</v>
      </c>
      <c r="E3413" s="1">
        <v>43277</v>
      </c>
      <c r="F3413" t="s">
        <v>22</v>
      </c>
      <c r="G3413" t="s">
        <v>23</v>
      </c>
      <c r="H3413">
        <v>66</v>
      </c>
      <c r="I3413" t="s">
        <v>27</v>
      </c>
      <c r="J3413" t="s">
        <v>27</v>
      </c>
      <c r="K3413" t="s">
        <v>40</v>
      </c>
      <c r="L3413" t="s">
        <v>41</v>
      </c>
      <c r="M3413" t="s">
        <v>61</v>
      </c>
      <c r="N3413" t="s">
        <v>35</v>
      </c>
      <c r="O3413" t="s">
        <v>35</v>
      </c>
      <c r="P3413" t="s">
        <v>35</v>
      </c>
      <c r="Q3413" t="s">
        <v>36</v>
      </c>
      <c r="R3413" t="s">
        <v>65</v>
      </c>
      <c r="S3413" t="s">
        <v>478</v>
      </c>
      <c r="T3413" t="s">
        <v>3962</v>
      </c>
      <c r="U3413" t="s">
        <v>32</v>
      </c>
      <c r="V3413" t="s">
        <v>32</v>
      </c>
    </row>
    <row r="3414" spans="1:22">
      <c r="A3414">
        <v>400</v>
      </c>
      <c r="B3414">
        <v>2108</v>
      </c>
      <c r="C3414">
        <v>43.055229925883452</v>
      </c>
      <c r="D3414">
        <v>-87.967020428263837</v>
      </c>
      <c r="E3414" s="1">
        <v>43311</v>
      </c>
      <c r="F3414" t="s">
        <v>22</v>
      </c>
      <c r="G3414" t="s">
        <v>23</v>
      </c>
      <c r="H3414">
        <v>72</v>
      </c>
      <c r="I3414" t="s">
        <v>27</v>
      </c>
      <c r="J3414" t="s">
        <v>25</v>
      </c>
      <c r="K3414" t="s">
        <v>33</v>
      </c>
      <c r="L3414" t="s">
        <v>344</v>
      </c>
      <c r="M3414" t="s">
        <v>304</v>
      </c>
      <c r="N3414" t="s">
        <v>48</v>
      </c>
      <c r="O3414" t="s">
        <v>35</v>
      </c>
      <c r="P3414" t="s">
        <v>48</v>
      </c>
      <c r="Q3414" t="s">
        <v>64</v>
      </c>
      <c r="R3414" t="s">
        <v>143</v>
      </c>
      <c r="S3414" t="s">
        <v>61</v>
      </c>
      <c r="T3414" t="s">
        <v>31</v>
      </c>
      <c r="U3414" t="s">
        <v>32</v>
      </c>
      <c r="V3414" t="s">
        <v>32</v>
      </c>
    </row>
    <row r="3415" spans="1:22">
      <c r="A3415">
        <v>401</v>
      </c>
      <c r="B3415">
        <v>547</v>
      </c>
      <c r="C3415">
        <v>41.800448264277776</v>
      </c>
      <c r="D3415">
        <v>-71.315121988701549</v>
      </c>
      <c r="E3415" s="1">
        <v>43280</v>
      </c>
      <c r="F3415" t="s">
        <v>22</v>
      </c>
      <c r="G3415" t="s">
        <v>23</v>
      </c>
      <c r="H3415">
        <v>81</v>
      </c>
      <c r="I3415" t="s">
        <v>27</v>
      </c>
      <c r="J3415" t="s">
        <v>25</v>
      </c>
      <c r="K3415" t="s">
        <v>40</v>
      </c>
      <c r="L3415" t="s">
        <v>27</v>
      </c>
      <c r="M3415" t="s">
        <v>47</v>
      </c>
      <c r="N3415" t="s">
        <v>35</v>
      </c>
      <c r="O3415" t="s">
        <v>35</v>
      </c>
      <c r="P3415" t="s">
        <v>35</v>
      </c>
      <c r="Q3415" t="s">
        <v>64</v>
      </c>
      <c r="R3415" t="s">
        <v>3963</v>
      </c>
      <c r="S3415" t="s">
        <v>270</v>
      </c>
      <c r="T3415" t="s">
        <v>3964</v>
      </c>
      <c r="U3415" t="s">
        <v>32</v>
      </c>
      <c r="V3415" t="s">
        <v>32</v>
      </c>
    </row>
    <row r="3416" spans="1:22">
      <c r="A3416">
        <v>401</v>
      </c>
      <c r="B3416">
        <v>816</v>
      </c>
      <c r="C3416">
        <v>41.800448264277776</v>
      </c>
      <c r="D3416">
        <v>-71.315121988701549</v>
      </c>
      <c r="E3416" s="1">
        <v>43286</v>
      </c>
      <c r="F3416" t="s">
        <v>22</v>
      </c>
      <c r="G3416" t="s">
        <v>23</v>
      </c>
      <c r="H3416">
        <v>81</v>
      </c>
      <c r="I3416" t="s">
        <v>27</v>
      </c>
      <c r="J3416" t="s">
        <v>25</v>
      </c>
      <c r="K3416" t="s">
        <v>33</v>
      </c>
      <c r="L3416" t="s">
        <v>27</v>
      </c>
      <c r="M3416" t="s">
        <v>47</v>
      </c>
      <c r="N3416" t="s">
        <v>35</v>
      </c>
      <c r="O3416" t="s">
        <v>35</v>
      </c>
      <c r="P3416" t="s">
        <v>35</v>
      </c>
      <c r="Q3416" t="s">
        <v>36</v>
      </c>
      <c r="R3416" t="s">
        <v>3965</v>
      </c>
      <c r="S3416" t="s">
        <v>172</v>
      </c>
      <c r="T3416" t="s">
        <v>3966</v>
      </c>
      <c r="U3416" t="s">
        <v>32</v>
      </c>
      <c r="V3416" t="s">
        <v>32</v>
      </c>
    </row>
    <row r="3417" spans="1:22">
      <c r="A3417">
        <v>401</v>
      </c>
      <c r="B3417">
        <v>1036</v>
      </c>
      <c r="C3417">
        <v>41.800448264277776</v>
      </c>
      <c r="D3417">
        <v>-71.315121988701549</v>
      </c>
      <c r="E3417" s="1">
        <v>43292</v>
      </c>
      <c r="F3417" t="s">
        <v>22</v>
      </c>
      <c r="G3417" t="s">
        <v>23</v>
      </c>
      <c r="H3417">
        <v>68</v>
      </c>
      <c r="I3417" t="s">
        <v>27</v>
      </c>
      <c r="J3417" t="s">
        <v>25</v>
      </c>
      <c r="K3417" t="s">
        <v>40</v>
      </c>
      <c r="L3417" t="s">
        <v>27</v>
      </c>
      <c r="M3417" t="s">
        <v>38</v>
      </c>
      <c r="N3417" t="s">
        <v>54</v>
      </c>
      <c r="O3417" t="s">
        <v>35</v>
      </c>
      <c r="P3417" t="s">
        <v>54</v>
      </c>
      <c r="Q3417" t="s">
        <v>36</v>
      </c>
      <c r="R3417" t="s">
        <v>3967</v>
      </c>
      <c r="S3417" t="s">
        <v>28</v>
      </c>
      <c r="T3417" t="s">
        <v>31</v>
      </c>
      <c r="U3417" t="s">
        <v>32</v>
      </c>
      <c r="V3417" t="s">
        <v>32</v>
      </c>
    </row>
    <row r="3418" spans="1:22">
      <c r="A3418">
        <v>401</v>
      </c>
      <c r="B3418">
        <v>1325</v>
      </c>
      <c r="C3418">
        <v>41.800448264277776</v>
      </c>
      <c r="D3418">
        <v>-71.315121988701549</v>
      </c>
      <c r="E3418" s="1">
        <v>43300</v>
      </c>
      <c r="F3418" t="s">
        <v>22</v>
      </c>
      <c r="G3418" t="s">
        <v>23</v>
      </c>
      <c r="H3418">
        <v>69</v>
      </c>
      <c r="I3418" t="s">
        <v>27</v>
      </c>
      <c r="J3418" t="s">
        <v>25</v>
      </c>
      <c r="K3418" t="s">
        <v>40</v>
      </c>
      <c r="L3418" t="s">
        <v>27</v>
      </c>
      <c r="M3418" t="s">
        <v>38</v>
      </c>
      <c r="N3418" t="s">
        <v>35</v>
      </c>
      <c r="O3418" t="s">
        <v>35</v>
      </c>
      <c r="P3418" t="s">
        <v>54</v>
      </c>
      <c r="Q3418" t="s">
        <v>36</v>
      </c>
      <c r="R3418" t="s">
        <v>3968</v>
      </c>
      <c r="S3418" t="s">
        <v>28</v>
      </c>
      <c r="T3418" t="s">
        <v>31</v>
      </c>
      <c r="U3418" t="s">
        <v>32</v>
      </c>
      <c r="V3418" t="s">
        <v>32</v>
      </c>
    </row>
    <row r="3419" spans="1:22">
      <c r="A3419">
        <v>401</v>
      </c>
      <c r="B3419">
        <v>1440</v>
      </c>
      <c r="C3419">
        <v>41.800448264277776</v>
      </c>
      <c r="D3419">
        <v>-71.315121988701549</v>
      </c>
      <c r="E3419" s="1">
        <v>43304</v>
      </c>
      <c r="F3419" t="s">
        <v>22</v>
      </c>
      <c r="G3419" t="s">
        <v>23</v>
      </c>
      <c r="H3419">
        <v>75</v>
      </c>
      <c r="I3419" t="s">
        <v>27</v>
      </c>
      <c r="J3419" t="s">
        <v>25</v>
      </c>
      <c r="K3419" t="s">
        <v>26</v>
      </c>
      <c r="L3419" t="s">
        <v>27</v>
      </c>
      <c r="M3419" t="s">
        <v>38</v>
      </c>
      <c r="N3419" t="s">
        <v>35</v>
      </c>
      <c r="O3419" t="s">
        <v>35</v>
      </c>
      <c r="P3419" t="s">
        <v>35</v>
      </c>
      <c r="Q3419" t="s">
        <v>36</v>
      </c>
      <c r="R3419" t="s">
        <v>3967</v>
      </c>
      <c r="S3419" t="s">
        <v>61</v>
      </c>
      <c r="T3419" t="s">
        <v>31</v>
      </c>
      <c r="U3419" t="s">
        <v>32</v>
      </c>
      <c r="V3419" t="s">
        <v>32</v>
      </c>
    </row>
    <row r="3420" spans="1:22">
      <c r="A3420">
        <v>401</v>
      </c>
      <c r="B3420">
        <v>1671</v>
      </c>
      <c r="C3420">
        <v>41.800448264277776</v>
      </c>
      <c r="D3420">
        <v>-71.315121988701549</v>
      </c>
      <c r="E3420" s="1">
        <v>43312</v>
      </c>
      <c r="F3420" t="s">
        <v>22</v>
      </c>
      <c r="G3420" t="s">
        <v>23</v>
      </c>
      <c r="H3420">
        <v>74</v>
      </c>
      <c r="I3420" t="s">
        <v>27</v>
      </c>
      <c r="J3420" t="s">
        <v>25</v>
      </c>
      <c r="K3420" t="s">
        <v>33</v>
      </c>
      <c r="L3420" t="s">
        <v>27</v>
      </c>
      <c r="M3420" t="s">
        <v>38</v>
      </c>
      <c r="N3420" t="s">
        <v>35</v>
      </c>
      <c r="O3420" t="s">
        <v>35</v>
      </c>
      <c r="P3420" t="s">
        <v>35</v>
      </c>
      <c r="Q3420" t="s">
        <v>36</v>
      </c>
      <c r="R3420" t="s">
        <v>3969</v>
      </c>
      <c r="S3420" t="s">
        <v>28</v>
      </c>
      <c r="T3420" t="s">
        <v>31</v>
      </c>
      <c r="U3420" t="s">
        <v>32</v>
      </c>
      <c r="V3420" t="s">
        <v>32</v>
      </c>
    </row>
    <row r="3421" spans="1:22">
      <c r="A3421">
        <v>401</v>
      </c>
      <c r="B3421">
        <v>1876</v>
      </c>
      <c r="C3421">
        <v>41.800448264277776</v>
      </c>
      <c r="D3421">
        <v>-71.315121988701549</v>
      </c>
      <c r="E3421" s="1">
        <v>43321</v>
      </c>
      <c r="F3421" t="s">
        <v>22</v>
      </c>
      <c r="G3421" t="s">
        <v>23</v>
      </c>
      <c r="H3421">
        <v>78</v>
      </c>
      <c r="I3421" t="s">
        <v>27</v>
      </c>
      <c r="J3421" t="s">
        <v>25</v>
      </c>
      <c r="K3421" t="s">
        <v>40</v>
      </c>
      <c r="L3421" t="s">
        <v>27</v>
      </c>
      <c r="M3421" t="s">
        <v>38</v>
      </c>
      <c r="N3421" t="s">
        <v>35</v>
      </c>
      <c r="O3421" t="s">
        <v>35</v>
      </c>
      <c r="P3421" t="s">
        <v>35</v>
      </c>
      <c r="Q3421" t="s">
        <v>36</v>
      </c>
      <c r="R3421" t="s">
        <v>3970</v>
      </c>
      <c r="S3421" t="s">
        <v>28</v>
      </c>
      <c r="T3421" t="s">
        <v>31</v>
      </c>
      <c r="U3421" t="s">
        <v>32</v>
      </c>
      <c r="V3421" t="s">
        <v>32</v>
      </c>
    </row>
    <row r="3422" spans="1:22">
      <c r="A3422">
        <v>401</v>
      </c>
      <c r="B3422">
        <v>2062</v>
      </c>
      <c r="C3422">
        <v>41.800448264277776</v>
      </c>
      <c r="D3422">
        <v>-71.315121988701549</v>
      </c>
      <c r="E3422" s="1">
        <v>43328</v>
      </c>
      <c r="F3422" t="s">
        <v>22</v>
      </c>
      <c r="G3422" t="s">
        <v>23</v>
      </c>
      <c r="H3422">
        <v>80</v>
      </c>
      <c r="I3422" t="s">
        <v>27</v>
      </c>
      <c r="J3422" t="s">
        <v>27</v>
      </c>
      <c r="K3422" t="s">
        <v>40</v>
      </c>
      <c r="L3422" t="s">
        <v>27</v>
      </c>
      <c r="M3422" t="s">
        <v>38</v>
      </c>
      <c r="N3422" t="s">
        <v>35</v>
      </c>
      <c r="O3422" t="s">
        <v>35</v>
      </c>
      <c r="P3422" t="s">
        <v>35</v>
      </c>
      <c r="Q3422" t="s">
        <v>36</v>
      </c>
      <c r="R3422" t="s">
        <v>3969</v>
      </c>
      <c r="S3422" t="s">
        <v>28</v>
      </c>
      <c r="T3422" t="s">
        <v>31</v>
      </c>
      <c r="U3422" t="s">
        <v>32</v>
      </c>
      <c r="V3422" t="s">
        <v>32</v>
      </c>
    </row>
    <row r="3423" spans="1:22">
      <c r="A3423">
        <v>401</v>
      </c>
      <c r="B3423">
        <v>2105</v>
      </c>
      <c r="C3423">
        <v>41.800448264277776</v>
      </c>
      <c r="D3423">
        <v>-71.315121988701549</v>
      </c>
      <c r="E3423" s="1">
        <v>43333</v>
      </c>
      <c r="F3423" t="s">
        <v>22</v>
      </c>
      <c r="G3423" t="s">
        <v>23</v>
      </c>
      <c r="H3423">
        <v>67</v>
      </c>
      <c r="I3423" t="s">
        <v>27</v>
      </c>
      <c r="J3423" t="s">
        <v>25</v>
      </c>
      <c r="K3423" t="s">
        <v>33</v>
      </c>
      <c r="L3423" t="s">
        <v>27</v>
      </c>
      <c r="M3423" t="s">
        <v>38</v>
      </c>
      <c r="N3423" t="s">
        <v>27</v>
      </c>
      <c r="O3423" t="s">
        <v>27</v>
      </c>
      <c r="P3423" t="s">
        <v>27</v>
      </c>
      <c r="Q3423" t="s">
        <v>27</v>
      </c>
      <c r="R3423" t="s">
        <v>3971</v>
      </c>
      <c r="S3423" t="s">
        <v>28</v>
      </c>
      <c r="T3423" t="s">
        <v>31</v>
      </c>
      <c r="U3423" t="s">
        <v>32</v>
      </c>
      <c r="V3423" t="s">
        <v>32</v>
      </c>
    </row>
    <row r="3424" spans="1:22">
      <c r="A3424">
        <v>403</v>
      </c>
      <c r="B3424">
        <v>553</v>
      </c>
      <c r="C3424">
        <v>42.495548608183441</v>
      </c>
      <c r="D3424">
        <v>-71.470973671628897</v>
      </c>
      <c r="E3424" s="1">
        <v>43277</v>
      </c>
      <c r="F3424" t="s">
        <v>22</v>
      </c>
      <c r="G3424" t="s">
        <v>23</v>
      </c>
      <c r="H3424">
        <v>75</v>
      </c>
      <c r="I3424" t="s">
        <v>27</v>
      </c>
      <c r="J3424" t="s">
        <v>25</v>
      </c>
      <c r="K3424" t="s">
        <v>33</v>
      </c>
      <c r="L3424" t="s">
        <v>41</v>
      </c>
      <c r="M3424" t="s">
        <v>47</v>
      </c>
      <c r="N3424" t="s">
        <v>35</v>
      </c>
      <c r="O3424" t="s">
        <v>27</v>
      </c>
      <c r="P3424" t="s">
        <v>27</v>
      </c>
      <c r="Q3424" t="s">
        <v>27</v>
      </c>
      <c r="R3424" t="s">
        <v>143</v>
      </c>
      <c r="S3424" t="s">
        <v>146</v>
      </c>
      <c r="T3424" t="s">
        <v>31</v>
      </c>
      <c r="U3424" t="s">
        <v>32</v>
      </c>
      <c r="V3424" t="s">
        <v>32</v>
      </c>
    </row>
    <row r="3425" spans="1:22">
      <c r="A3425">
        <v>403</v>
      </c>
      <c r="B3425">
        <v>554</v>
      </c>
      <c r="C3425">
        <v>42.495548608183441</v>
      </c>
      <c r="D3425">
        <v>-71.470973671628897</v>
      </c>
      <c r="E3425" s="1">
        <v>43278</v>
      </c>
      <c r="F3425" t="s">
        <v>22</v>
      </c>
      <c r="G3425" t="s">
        <v>23</v>
      </c>
      <c r="H3425">
        <v>70</v>
      </c>
      <c r="I3425" t="s">
        <v>76</v>
      </c>
      <c r="J3425" t="s">
        <v>27</v>
      </c>
      <c r="K3425" t="s">
        <v>26</v>
      </c>
      <c r="L3425" t="s">
        <v>41</v>
      </c>
      <c r="M3425" t="s">
        <v>162</v>
      </c>
      <c r="N3425" t="s">
        <v>35</v>
      </c>
      <c r="O3425" t="s">
        <v>35</v>
      </c>
      <c r="P3425" t="s">
        <v>27</v>
      </c>
      <c r="Q3425" t="s">
        <v>49</v>
      </c>
      <c r="R3425" t="s">
        <v>3972</v>
      </c>
      <c r="S3425" t="s">
        <v>893</v>
      </c>
      <c r="T3425" t="s">
        <v>31</v>
      </c>
      <c r="U3425" t="s">
        <v>32</v>
      </c>
      <c r="V3425" t="s">
        <v>32</v>
      </c>
    </row>
    <row r="3426" spans="1:22">
      <c r="A3426">
        <v>403</v>
      </c>
      <c r="B3426">
        <v>1335</v>
      </c>
      <c r="C3426">
        <v>42.495548608183441</v>
      </c>
      <c r="D3426">
        <v>-71.470973671628897</v>
      </c>
      <c r="E3426" s="1">
        <v>43299</v>
      </c>
      <c r="F3426" t="s">
        <v>22</v>
      </c>
      <c r="G3426" t="s">
        <v>23</v>
      </c>
      <c r="H3426">
        <v>70</v>
      </c>
      <c r="I3426" t="s">
        <v>27</v>
      </c>
      <c r="J3426" t="s">
        <v>27</v>
      </c>
      <c r="K3426" t="s">
        <v>40</v>
      </c>
      <c r="L3426" t="s">
        <v>41</v>
      </c>
      <c r="M3426" t="s">
        <v>66</v>
      </c>
      <c r="N3426" t="s">
        <v>35</v>
      </c>
      <c r="O3426" t="s">
        <v>27</v>
      </c>
      <c r="P3426" t="s">
        <v>27</v>
      </c>
      <c r="Q3426" t="s">
        <v>27</v>
      </c>
      <c r="R3426" t="s">
        <v>3973</v>
      </c>
      <c r="S3426" t="s">
        <v>66</v>
      </c>
      <c r="T3426" t="s">
        <v>31</v>
      </c>
      <c r="U3426" t="s">
        <v>32</v>
      </c>
      <c r="V3426" t="s">
        <v>32</v>
      </c>
    </row>
    <row r="3427" spans="1:22">
      <c r="A3427">
        <v>403</v>
      </c>
      <c r="B3427">
        <v>2803</v>
      </c>
      <c r="C3427">
        <v>42.495548608183441</v>
      </c>
      <c r="D3427">
        <v>-71.470973671628897</v>
      </c>
      <c r="E3427" s="1">
        <v>43636</v>
      </c>
      <c r="F3427" t="s">
        <v>2694</v>
      </c>
      <c r="G3427" t="s">
        <v>23</v>
      </c>
      <c r="H3427">
        <v>71</v>
      </c>
      <c r="I3427" t="s">
        <v>24</v>
      </c>
      <c r="J3427" t="s">
        <v>27</v>
      </c>
      <c r="K3427" t="s">
        <v>26</v>
      </c>
      <c r="L3427" t="s">
        <v>344</v>
      </c>
      <c r="M3427" t="s">
        <v>47</v>
      </c>
      <c r="N3427" t="s">
        <v>35</v>
      </c>
      <c r="O3427" t="s">
        <v>27</v>
      </c>
      <c r="P3427" t="s">
        <v>27</v>
      </c>
      <c r="Q3427" t="s">
        <v>49</v>
      </c>
      <c r="R3427" t="s">
        <v>143</v>
      </c>
      <c r="S3427" t="s">
        <v>83</v>
      </c>
      <c r="T3427" t="s">
        <v>31</v>
      </c>
      <c r="U3427" t="s">
        <v>32</v>
      </c>
      <c r="V3427" t="s">
        <v>32</v>
      </c>
    </row>
    <row r="3428" spans="1:22">
      <c r="A3428">
        <v>404</v>
      </c>
      <c r="B3428">
        <v>555</v>
      </c>
      <c r="C3428">
        <v>42.939753883357582</v>
      </c>
      <c r="D3428">
        <v>-81.197484880685806</v>
      </c>
      <c r="E3428" s="1">
        <v>43278</v>
      </c>
      <c r="F3428" t="s">
        <v>22</v>
      </c>
      <c r="G3428" t="s">
        <v>23</v>
      </c>
      <c r="H3428">
        <v>68</v>
      </c>
      <c r="I3428" t="s">
        <v>76</v>
      </c>
      <c r="J3428" t="s">
        <v>27</v>
      </c>
      <c r="K3428" t="s">
        <v>26</v>
      </c>
      <c r="L3428" t="s">
        <v>41</v>
      </c>
      <c r="M3428" t="s">
        <v>38</v>
      </c>
      <c r="N3428" t="s">
        <v>48</v>
      </c>
      <c r="O3428" t="s">
        <v>48</v>
      </c>
      <c r="P3428" t="s">
        <v>48</v>
      </c>
      <c r="Q3428" t="s">
        <v>36</v>
      </c>
      <c r="R3428" t="s">
        <v>65</v>
      </c>
      <c r="S3428" t="s">
        <v>30</v>
      </c>
      <c r="T3428" t="s">
        <v>31</v>
      </c>
      <c r="U3428" t="s">
        <v>32</v>
      </c>
      <c r="V3428" t="s">
        <v>32</v>
      </c>
    </row>
    <row r="3429" spans="1:22">
      <c r="A3429">
        <v>405</v>
      </c>
      <c r="B3429">
        <v>1924</v>
      </c>
      <c r="C3429">
        <v>40.931444561586943</v>
      </c>
      <c r="D3429">
        <v>-73.845076560974093</v>
      </c>
      <c r="E3429" s="1">
        <v>43276</v>
      </c>
      <c r="F3429" t="s">
        <v>22</v>
      </c>
      <c r="G3429" t="s">
        <v>23</v>
      </c>
      <c r="H3429">
        <v>68</v>
      </c>
      <c r="I3429" t="s">
        <v>27</v>
      </c>
      <c r="J3429" t="s">
        <v>27</v>
      </c>
      <c r="K3429" t="s">
        <v>40</v>
      </c>
      <c r="L3429" t="s">
        <v>344</v>
      </c>
      <c r="M3429" t="s">
        <v>548</v>
      </c>
      <c r="N3429" t="s">
        <v>69</v>
      </c>
      <c r="O3429" t="s">
        <v>69</v>
      </c>
      <c r="P3429" t="s">
        <v>69</v>
      </c>
      <c r="Q3429" t="s">
        <v>36</v>
      </c>
      <c r="R3429" t="s">
        <v>59</v>
      </c>
      <c r="S3429" t="s">
        <v>419</v>
      </c>
      <c r="T3429" t="s">
        <v>3974</v>
      </c>
      <c r="U3429" t="s">
        <v>32</v>
      </c>
      <c r="V3429" t="s">
        <v>32</v>
      </c>
    </row>
    <row r="3430" spans="1:22">
      <c r="A3430">
        <v>406</v>
      </c>
      <c r="B3430">
        <v>564</v>
      </c>
      <c r="C3430">
        <v>38.725351881389116</v>
      </c>
      <c r="D3430">
        <v>-89.876580923166784</v>
      </c>
      <c r="E3430" s="1">
        <v>43268</v>
      </c>
      <c r="F3430" t="s">
        <v>22</v>
      </c>
      <c r="G3430" t="s">
        <v>23</v>
      </c>
      <c r="H3430">
        <v>88</v>
      </c>
      <c r="I3430" t="s">
        <v>27</v>
      </c>
      <c r="J3430" t="s">
        <v>25</v>
      </c>
      <c r="K3430" t="s">
        <v>40</v>
      </c>
      <c r="L3430" t="s">
        <v>41</v>
      </c>
      <c r="M3430" t="s">
        <v>170</v>
      </c>
      <c r="N3430" t="s">
        <v>54</v>
      </c>
      <c r="O3430" t="s">
        <v>35</v>
      </c>
      <c r="P3430" t="s">
        <v>35</v>
      </c>
      <c r="Q3430" t="s">
        <v>64</v>
      </c>
      <c r="R3430" t="s">
        <v>143</v>
      </c>
      <c r="S3430" t="s">
        <v>175</v>
      </c>
      <c r="T3430" t="s">
        <v>31</v>
      </c>
      <c r="U3430" t="s">
        <v>32</v>
      </c>
      <c r="V3430" t="s">
        <v>32</v>
      </c>
    </row>
    <row r="3431" spans="1:22">
      <c r="A3431">
        <v>406</v>
      </c>
      <c r="B3431">
        <v>565</v>
      </c>
      <c r="C3431">
        <v>38.725351881389116</v>
      </c>
      <c r="D3431">
        <v>-89.876580923166784</v>
      </c>
      <c r="E3431" s="1">
        <v>43275</v>
      </c>
      <c r="F3431" t="s">
        <v>22</v>
      </c>
      <c r="G3431" t="s">
        <v>23</v>
      </c>
      <c r="H3431">
        <v>76</v>
      </c>
      <c r="I3431" t="s">
        <v>27</v>
      </c>
      <c r="J3431" t="s">
        <v>25</v>
      </c>
      <c r="K3431" t="s">
        <v>26</v>
      </c>
      <c r="L3431" t="s">
        <v>41</v>
      </c>
      <c r="M3431" t="s">
        <v>1143</v>
      </c>
      <c r="N3431" t="s">
        <v>35</v>
      </c>
      <c r="O3431" t="s">
        <v>54</v>
      </c>
      <c r="P3431" t="s">
        <v>35</v>
      </c>
      <c r="Q3431" t="s">
        <v>36</v>
      </c>
      <c r="R3431" t="s">
        <v>204</v>
      </c>
      <c r="S3431" t="s">
        <v>512</v>
      </c>
      <c r="T3431" t="s">
        <v>31</v>
      </c>
      <c r="U3431" t="s">
        <v>32</v>
      </c>
      <c r="V3431" t="s">
        <v>32</v>
      </c>
    </row>
    <row r="3432" spans="1:22">
      <c r="A3432">
        <v>407</v>
      </c>
      <c r="B3432">
        <v>566</v>
      </c>
      <c r="C3432">
        <v>41.766358408106754</v>
      </c>
      <c r="D3432">
        <v>-71.295153557052444</v>
      </c>
      <c r="E3432" s="1">
        <v>43278</v>
      </c>
      <c r="F3432" t="s">
        <v>161</v>
      </c>
      <c r="G3432" t="s">
        <v>23</v>
      </c>
      <c r="H3432">
        <v>70</v>
      </c>
      <c r="I3432" t="s">
        <v>76</v>
      </c>
      <c r="J3432" t="s">
        <v>27</v>
      </c>
      <c r="K3432" t="s">
        <v>26</v>
      </c>
      <c r="L3432" t="s">
        <v>41</v>
      </c>
      <c r="M3432" t="s">
        <v>74</v>
      </c>
      <c r="N3432" t="s">
        <v>48</v>
      </c>
      <c r="O3432" t="s">
        <v>69</v>
      </c>
      <c r="P3432" t="s">
        <v>69</v>
      </c>
      <c r="Q3432" t="s">
        <v>55</v>
      </c>
      <c r="R3432" t="s">
        <v>386</v>
      </c>
      <c r="S3432" t="s">
        <v>61</v>
      </c>
      <c r="T3432" t="s">
        <v>3975</v>
      </c>
      <c r="U3432" t="s">
        <v>32</v>
      </c>
      <c r="V3432" t="s">
        <v>32</v>
      </c>
    </row>
    <row r="3433" spans="1:22">
      <c r="A3433">
        <v>408</v>
      </c>
      <c r="B3433">
        <v>567</v>
      </c>
      <c r="C3433">
        <v>42.379781904361863</v>
      </c>
      <c r="D3433">
        <v>-71.446376589149423</v>
      </c>
      <c r="E3433" s="1">
        <v>43279</v>
      </c>
      <c r="F3433" t="s">
        <v>22</v>
      </c>
      <c r="G3433" t="s">
        <v>23</v>
      </c>
      <c r="H3433">
        <v>71</v>
      </c>
      <c r="I3433" t="s">
        <v>24</v>
      </c>
      <c r="J3433" t="s">
        <v>25</v>
      </c>
      <c r="K3433" t="s">
        <v>26</v>
      </c>
      <c r="L3433" t="s">
        <v>41</v>
      </c>
      <c r="M3433" t="s">
        <v>568</v>
      </c>
      <c r="N3433" t="s">
        <v>27</v>
      </c>
      <c r="O3433" t="s">
        <v>27</v>
      </c>
      <c r="P3433" t="s">
        <v>27</v>
      </c>
      <c r="Q3433" t="s">
        <v>27</v>
      </c>
      <c r="R3433" t="s">
        <v>1477</v>
      </c>
      <c r="S3433" t="s">
        <v>442</v>
      </c>
      <c r="T3433" t="s">
        <v>3976</v>
      </c>
      <c r="U3433" t="s">
        <v>32</v>
      </c>
      <c r="V3433" t="s">
        <v>32</v>
      </c>
    </row>
    <row r="3434" spans="1:22">
      <c r="A3434">
        <v>408</v>
      </c>
      <c r="B3434">
        <v>860</v>
      </c>
      <c r="C3434">
        <v>42.379781904361863</v>
      </c>
      <c r="D3434">
        <v>-71.446376589149423</v>
      </c>
      <c r="E3434" s="1">
        <v>43285</v>
      </c>
      <c r="F3434" t="s">
        <v>57</v>
      </c>
      <c r="G3434" t="s">
        <v>45</v>
      </c>
      <c r="H3434">
        <v>93</v>
      </c>
      <c r="I3434" t="s">
        <v>27</v>
      </c>
      <c r="J3434" t="s">
        <v>25</v>
      </c>
      <c r="K3434" t="s">
        <v>33</v>
      </c>
      <c r="L3434" t="s">
        <v>41</v>
      </c>
      <c r="M3434" t="s">
        <v>513</v>
      </c>
      <c r="N3434" t="s">
        <v>27</v>
      </c>
      <c r="O3434" t="s">
        <v>54</v>
      </c>
      <c r="P3434" t="s">
        <v>35</v>
      </c>
      <c r="Q3434" t="s">
        <v>64</v>
      </c>
      <c r="R3434" t="s">
        <v>3977</v>
      </c>
      <c r="S3434" t="s">
        <v>108</v>
      </c>
      <c r="T3434" t="s">
        <v>3978</v>
      </c>
      <c r="U3434" t="s">
        <v>32</v>
      </c>
      <c r="V3434" t="s">
        <v>32</v>
      </c>
    </row>
    <row r="3435" spans="1:22">
      <c r="A3435">
        <v>408</v>
      </c>
      <c r="B3435">
        <v>12391</v>
      </c>
      <c r="C3435">
        <v>42.379781904361863</v>
      </c>
      <c r="D3435">
        <v>-71.446376589149423</v>
      </c>
      <c r="E3435" s="1">
        <v>44733</v>
      </c>
      <c r="F3435" t="s">
        <v>22</v>
      </c>
      <c r="G3435" t="s">
        <v>23</v>
      </c>
      <c r="H3435">
        <v>70</v>
      </c>
      <c r="I3435" t="s">
        <v>27</v>
      </c>
      <c r="J3435" t="s">
        <v>27</v>
      </c>
      <c r="K3435" t="s">
        <v>33</v>
      </c>
      <c r="L3435" t="s">
        <v>41</v>
      </c>
      <c r="M3435" t="s">
        <v>387</v>
      </c>
      <c r="N3435" t="s">
        <v>27</v>
      </c>
      <c r="O3435" t="s">
        <v>35</v>
      </c>
      <c r="P3435" t="s">
        <v>35</v>
      </c>
      <c r="Q3435" t="s">
        <v>49</v>
      </c>
      <c r="R3435" t="s">
        <v>143</v>
      </c>
      <c r="S3435" t="s">
        <v>74</v>
      </c>
      <c r="T3435" t="s">
        <v>3979</v>
      </c>
      <c r="U3435" t="s">
        <v>32</v>
      </c>
      <c r="V3435" t="s">
        <v>32</v>
      </c>
    </row>
    <row r="3436" spans="1:22">
      <c r="A3436">
        <v>408</v>
      </c>
      <c r="B3436">
        <v>12847</v>
      </c>
      <c r="C3436">
        <v>42.379781904361863</v>
      </c>
      <c r="D3436">
        <v>-71.446376589149423</v>
      </c>
      <c r="E3436" s="1">
        <v>44738</v>
      </c>
      <c r="F3436" t="s">
        <v>161</v>
      </c>
      <c r="G3436" t="s">
        <v>23</v>
      </c>
      <c r="H3436">
        <v>85</v>
      </c>
      <c r="I3436" t="s">
        <v>27</v>
      </c>
      <c r="J3436" t="s">
        <v>25</v>
      </c>
      <c r="K3436" t="s">
        <v>40</v>
      </c>
      <c r="L3436" t="s">
        <v>344</v>
      </c>
      <c r="M3436" t="s">
        <v>870</v>
      </c>
      <c r="N3436" t="s">
        <v>35</v>
      </c>
      <c r="O3436" t="s">
        <v>54</v>
      </c>
      <c r="P3436" t="s">
        <v>35</v>
      </c>
      <c r="Q3436" t="s">
        <v>64</v>
      </c>
      <c r="R3436" t="s">
        <v>85</v>
      </c>
      <c r="S3436" t="s">
        <v>749</v>
      </c>
      <c r="T3436" t="s">
        <v>3980</v>
      </c>
      <c r="U3436" t="s">
        <v>32</v>
      </c>
      <c r="V3436" t="s">
        <v>32</v>
      </c>
    </row>
    <row r="3437" spans="1:22">
      <c r="A3437">
        <v>408</v>
      </c>
      <c r="B3437">
        <v>13123</v>
      </c>
      <c r="C3437">
        <v>42.379781904361863</v>
      </c>
      <c r="D3437">
        <v>-71.446376589149423</v>
      </c>
      <c r="E3437" s="1">
        <v>44742</v>
      </c>
      <c r="F3437" t="s">
        <v>57</v>
      </c>
      <c r="G3437" t="s">
        <v>45</v>
      </c>
      <c r="H3437">
        <v>75</v>
      </c>
      <c r="I3437" t="s">
        <v>27</v>
      </c>
      <c r="J3437" t="s">
        <v>27</v>
      </c>
      <c r="K3437" t="s">
        <v>33</v>
      </c>
      <c r="L3437" t="s">
        <v>27</v>
      </c>
      <c r="M3437" t="s">
        <v>430</v>
      </c>
      <c r="N3437" t="s">
        <v>35</v>
      </c>
      <c r="O3437" t="s">
        <v>54</v>
      </c>
      <c r="P3437" t="s">
        <v>35</v>
      </c>
      <c r="Q3437" t="s">
        <v>49</v>
      </c>
      <c r="R3437" t="s">
        <v>3981</v>
      </c>
      <c r="S3437" t="s">
        <v>349</v>
      </c>
      <c r="T3437" t="s">
        <v>3982</v>
      </c>
      <c r="U3437" t="s">
        <v>32</v>
      </c>
      <c r="V3437" t="s">
        <v>32</v>
      </c>
    </row>
    <row r="3438" spans="1:22">
      <c r="A3438">
        <v>408</v>
      </c>
      <c r="B3438">
        <v>13551</v>
      </c>
      <c r="C3438">
        <v>42.379781904361863</v>
      </c>
      <c r="D3438">
        <v>-71.446376589149423</v>
      </c>
      <c r="E3438" s="1">
        <v>44747</v>
      </c>
      <c r="F3438" t="s">
        <v>57</v>
      </c>
      <c r="G3438" t="s">
        <v>23</v>
      </c>
      <c r="H3438">
        <v>72</v>
      </c>
      <c r="I3438" t="s">
        <v>24</v>
      </c>
      <c r="J3438" t="s">
        <v>25</v>
      </c>
      <c r="K3438" t="s">
        <v>26</v>
      </c>
      <c r="L3438" t="s">
        <v>27</v>
      </c>
      <c r="M3438" t="s">
        <v>348</v>
      </c>
      <c r="N3438" t="s">
        <v>35</v>
      </c>
      <c r="O3438" t="s">
        <v>35</v>
      </c>
      <c r="P3438" t="s">
        <v>54</v>
      </c>
      <c r="Q3438" t="s">
        <v>64</v>
      </c>
      <c r="R3438" t="s">
        <v>85</v>
      </c>
      <c r="S3438" t="s">
        <v>694</v>
      </c>
      <c r="T3438" t="s">
        <v>3983</v>
      </c>
      <c r="U3438" t="s">
        <v>32</v>
      </c>
      <c r="V3438" t="s">
        <v>32</v>
      </c>
    </row>
    <row r="3439" spans="1:22">
      <c r="A3439">
        <v>408</v>
      </c>
      <c r="B3439">
        <v>16206</v>
      </c>
      <c r="C3439">
        <v>42.379781904361863</v>
      </c>
      <c r="D3439">
        <v>-71.446376589149423</v>
      </c>
      <c r="E3439" s="1">
        <v>45114</v>
      </c>
      <c r="F3439" t="s">
        <v>22</v>
      </c>
      <c r="G3439" t="s">
        <v>23</v>
      </c>
      <c r="H3439">
        <v>78</v>
      </c>
      <c r="I3439" t="s">
        <v>27</v>
      </c>
      <c r="J3439" t="s">
        <v>25</v>
      </c>
      <c r="K3439" t="s">
        <v>33</v>
      </c>
      <c r="L3439" t="s">
        <v>41</v>
      </c>
      <c r="M3439" t="s">
        <v>608</v>
      </c>
      <c r="N3439" t="s">
        <v>48</v>
      </c>
      <c r="O3439" t="s">
        <v>48</v>
      </c>
      <c r="P3439" t="s">
        <v>54</v>
      </c>
      <c r="Q3439" t="s">
        <v>36</v>
      </c>
      <c r="R3439" t="s">
        <v>386</v>
      </c>
      <c r="S3439" t="s">
        <v>347</v>
      </c>
      <c r="T3439" t="s">
        <v>3984</v>
      </c>
      <c r="U3439" t="s">
        <v>32</v>
      </c>
      <c r="V3439" t="s">
        <v>32</v>
      </c>
    </row>
    <row r="3440" spans="1:22">
      <c r="A3440">
        <v>409</v>
      </c>
      <c r="B3440">
        <v>568</v>
      </c>
      <c r="C3440">
        <v>26.175708882331463</v>
      </c>
      <c r="D3440">
        <v>-97.758775289951217</v>
      </c>
      <c r="E3440" s="1">
        <v>43278</v>
      </c>
      <c r="F3440" t="s">
        <v>44</v>
      </c>
      <c r="G3440" t="s">
        <v>45</v>
      </c>
      <c r="H3440">
        <v>85</v>
      </c>
      <c r="I3440" t="s">
        <v>27</v>
      </c>
      <c r="J3440" t="s">
        <v>25</v>
      </c>
      <c r="K3440" t="s">
        <v>33</v>
      </c>
      <c r="L3440" t="s">
        <v>41</v>
      </c>
      <c r="M3440" t="s">
        <v>350</v>
      </c>
      <c r="N3440" t="s">
        <v>35</v>
      </c>
      <c r="O3440" t="s">
        <v>35</v>
      </c>
      <c r="P3440" t="s">
        <v>35</v>
      </c>
      <c r="Q3440" t="s">
        <v>64</v>
      </c>
      <c r="R3440" t="s">
        <v>3985</v>
      </c>
      <c r="S3440" t="s">
        <v>47</v>
      </c>
      <c r="T3440" t="s">
        <v>3986</v>
      </c>
      <c r="U3440" t="s">
        <v>32</v>
      </c>
      <c r="V3440" t="s">
        <v>32</v>
      </c>
    </row>
    <row r="3441" spans="1:22">
      <c r="A3441">
        <v>414</v>
      </c>
      <c r="B3441">
        <v>571</v>
      </c>
      <c r="C3441">
        <v>42.53798025824554</v>
      </c>
      <c r="D3441">
        <v>-71.176488775164032</v>
      </c>
      <c r="E3441" s="1">
        <v>43278</v>
      </c>
      <c r="F3441" t="s">
        <v>22</v>
      </c>
      <c r="G3441" t="s">
        <v>23</v>
      </c>
      <c r="H3441">
        <v>65</v>
      </c>
      <c r="I3441" t="s">
        <v>27</v>
      </c>
      <c r="J3441" t="s">
        <v>25</v>
      </c>
      <c r="K3441" t="s">
        <v>40</v>
      </c>
      <c r="L3441" t="s">
        <v>41</v>
      </c>
      <c r="M3441" t="s">
        <v>66</v>
      </c>
      <c r="N3441" t="s">
        <v>54</v>
      </c>
      <c r="O3441" t="s">
        <v>69</v>
      </c>
      <c r="P3441" t="s">
        <v>69</v>
      </c>
      <c r="Q3441" t="s">
        <v>36</v>
      </c>
      <c r="R3441" t="s">
        <v>65</v>
      </c>
      <c r="S3441" t="s">
        <v>170</v>
      </c>
      <c r="T3441" t="s">
        <v>3987</v>
      </c>
      <c r="U3441" t="s">
        <v>32</v>
      </c>
      <c r="V3441" t="s">
        <v>32</v>
      </c>
    </row>
    <row r="3442" spans="1:22">
      <c r="A3442">
        <v>414</v>
      </c>
      <c r="B3442">
        <v>2914</v>
      </c>
      <c r="C3442">
        <v>42.53798025824554</v>
      </c>
      <c r="D3442">
        <v>-71.176488775164032</v>
      </c>
      <c r="E3442" s="1">
        <v>43641</v>
      </c>
      <c r="F3442" t="s">
        <v>22</v>
      </c>
      <c r="G3442" t="s">
        <v>23</v>
      </c>
      <c r="H3442">
        <v>68</v>
      </c>
      <c r="I3442" t="s">
        <v>24</v>
      </c>
      <c r="J3442" t="s">
        <v>25</v>
      </c>
      <c r="K3442" t="s">
        <v>26</v>
      </c>
      <c r="L3442" t="s">
        <v>41</v>
      </c>
      <c r="M3442" t="s">
        <v>749</v>
      </c>
      <c r="N3442" t="s">
        <v>48</v>
      </c>
      <c r="O3442" t="s">
        <v>48</v>
      </c>
      <c r="P3442" t="s">
        <v>48</v>
      </c>
      <c r="Q3442" t="s">
        <v>36</v>
      </c>
      <c r="R3442" t="s">
        <v>65</v>
      </c>
      <c r="S3442" t="s">
        <v>38</v>
      </c>
      <c r="T3442" t="s">
        <v>3988</v>
      </c>
      <c r="U3442" t="s">
        <v>32</v>
      </c>
      <c r="V3442" t="s">
        <v>32</v>
      </c>
    </row>
    <row r="3443" spans="1:22">
      <c r="A3443">
        <v>417</v>
      </c>
      <c r="B3443">
        <v>574</v>
      </c>
      <c r="C3443">
        <v>42.398002585042519</v>
      </c>
      <c r="D3443">
        <v>-71.503852796980567</v>
      </c>
      <c r="E3443" s="1">
        <v>43278</v>
      </c>
      <c r="F3443" t="s">
        <v>22</v>
      </c>
      <c r="G3443" t="s">
        <v>842</v>
      </c>
      <c r="H3443">
        <v>68</v>
      </c>
      <c r="I3443" t="s">
        <v>24</v>
      </c>
      <c r="J3443" t="s">
        <v>27</v>
      </c>
      <c r="K3443" t="s">
        <v>26</v>
      </c>
      <c r="L3443" t="s">
        <v>344</v>
      </c>
      <c r="M3443" t="s">
        <v>28</v>
      </c>
      <c r="N3443" t="s">
        <v>35</v>
      </c>
      <c r="O3443" t="s">
        <v>35</v>
      </c>
      <c r="P3443" t="s">
        <v>35</v>
      </c>
      <c r="Q3443" t="s">
        <v>64</v>
      </c>
      <c r="R3443" t="s">
        <v>3989</v>
      </c>
      <c r="S3443" t="s">
        <v>231</v>
      </c>
      <c r="T3443" t="s">
        <v>3990</v>
      </c>
      <c r="U3443" t="s">
        <v>32</v>
      </c>
      <c r="V3443" t="s">
        <v>32</v>
      </c>
    </row>
    <row r="3444" spans="1:22">
      <c r="A3444">
        <v>418</v>
      </c>
      <c r="B3444">
        <v>575</v>
      </c>
      <c r="C3444">
        <v>33.891293698960368</v>
      </c>
      <c r="D3444">
        <v>-83.956453634709874</v>
      </c>
      <c r="E3444" s="1">
        <v>43278</v>
      </c>
      <c r="F3444" t="s">
        <v>44</v>
      </c>
      <c r="G3444" t="s">
        <v>23</v>
      </c>
      <c r="H3444">
        <v>76</v>
      </c>
      <c r="I3444" t="s">
        <v>24</v>
      </c>
      <c r="J3444" t="s">
        <v>25</v>
      </c>
      <c r="K3444" t="s">
        <v>26</v>
      </c>
      <c r="L3444" t="s">
        <v>41</v>
      </c>
      <c r="M3444" t="s">
        <v>47</v>
      </c>
      <c r="N3444" t="s">
        <v>35</v>
      </c>
      <c r="O3444" t="s">
        <v>35</v>
      </c>
      <c r="P3444" t="s">
        <v>35</v>
      </c>
      <c r="Q3444" t="s">
        <v>27</v>
      </c>
      <c r="R3444" t="s">
        <v>3991</v>
      </c>
      <c r="S3444" t="s">
        <v>38</v>
      </c>
      <c r="T3444" t="s">
        <v>31</v>
      </c>
      <c r="U3444" t="s">
        <v>32</v>
      </c>
      <c r="V3444" t="s">
        <v>32</v>
      </c>
    </row>
    <row r="3445" spans="1:22">
      <c r="A3445">
        <v>418</v>
      </c>
      <c r="B3445">
        <v>1156</v>
      </c>
      <c r="C3445">
        <v>33.891293698960368</v>
      </c>
      <c r="D3445">
        <v>-83.956453634709874</v>
      </c>
      <c r="E3445" s="1">
        <v>43279</v>
      </c>
      <c r="F3445" t="s">
        <v>44</v>
      </c>
      <c r="G3445" t="s">
        <v>23</v>
      </c>
      <c r="H3445">
        <v>72</v>
      </c>
      <c r="I3445" t="s">
        <v>76</v>
      </c>
      <c r="J3445" t="s">
        <v>25</v>
      </c>
      <c r="K3445" t="s">
        <v>26</v>
      </c>
      <c r="L3445" t="s">
        <v>41</v>
      </c>
      <c r="M3445" t="s">
        <v>487</v>
      </c>
      <c r="N3445" t="s">
        <v>35</v>
      </c>
      <c r="O3445" t="s">
        <v>27</v>
      </c>
      <c r="P3445" t="s">
        <v>27</v>
      </c>
      <c r="Q3445" t="s">
        <v>36</v>
      </c>
      <c r="R3445" t="s">
        <v>3992</v>
      </c>
      <c r="S3445" t="s">
        <v>60</v>
      </c>
      <c r="T3445" t="s">
        <v>31</v>
      </c>
      <c r="U3445" t="s">
        <v>32</v>
      </c>
      <c r="V3445" t="s">
        <v>32</v>
      </c>
    </row>
    <row r="3446" spans="1:22">
      <c r="A3446">
        <v>418</v>
      </c>
      <c r="B3446">
        <v>1252</v>
      </c>
      <c r="C3446">
        <v>33.891293698960368</v>
      </c>
      <c r="D3446">
        <v>-83.956453634709874</v>
      </c>
      <c r="E3446" s="1">
        <v>43280</v>
      </c>
      <c r="F3446" t="s">
        <v>44</v>
      </c>
      <c r="G3446" t="s">
        <v>23</v>
      </c>
      <c r="H3446">
        <v>76</v>
      </c>
      <c r="I3446" t="s">
        <v>27</v>
      </c>
      <c r="J3446" t="s">
        <v>27</v>
      </c>
      <c r="K3446" t="s">
        <v>33</v>
      </c>
      <c r="L3446" t="s">
        <v>41</v>
      </c>
      <c r="M3446" t="s">
        <v>38</v>
      </c>
      <c r="N3446" t="s">
        <v>27</v>
      </c>
      <c r="O3446" t="s">
        <v>27</v>
      </c>
      <c r="P3446" t="s">
        <v>27</v>
      </c>
      <c r="Q3446" t="s">
        <v>27</v>
      </c>
      <c r="R3446" t="s">
        <v>2153</v>
      </c>
      <c r="S3446" t="s">
        <v>499</v>
      </c>
      <c r="T3446" t="s">
        <v>31</v>
      </c>
      <c r="U3446" t="s">
        <v>32</v>
      </c>
      <c r="V3446" t="s">
        <v>32</v>
      </c>
    </row>
    <row r="3447" spans="1:22">
      <c r="A3447">
        <v>418</v>
      </c>
      <c r="B3447">
        <v>1256</v>
      </c>
      <c r="C3447">
        <v>33.891293698960368</v>
      </c>
      <c r="D3447">
        <v>-83.956453634709874</v>
      </c>
      <c r="E3447" s="1">
        <v>43298</v>
      </c>
      <c r="F3447" t="s">
        <v>44</v>
      </c>
      <c r="G3447" t="s">
        <v>23</v>
      </c>
      <c r="H3447">
        <v>80</v>
      </c>
      <c r="I3447" t="s">
        <v>27</v>
      </c>
      <c r="J3447" t="s">
        <v>25</v>
      </c>
      <c r="K3447" t="s">
        <v>33</v>
      </c>
      <c r="L3447" t="s">
        <v>41</v>
      </c>
      <c r="M3447" t="s">
        <v>870</v>
      </c>
      <c r="N3447" t="s">
        <v>35</v>
      </c>
      <c r="O3447" t="s">
        <v>35</v>
      </c>
      <c r="P3447" t="s">
        <v>35</v>
      </c>
      <c r="Q3447" t="s">
        <v>64</v>
      </c>
      <c r="R3447" t="s">
        <v>3993</v>
      </c>
      <c r="S3447" t="s">
        <v>877</v>
      </c>
      <c r="T3447" t="s">
        <v>31</v>
      </c>
      <c r="U3447" t="s">
        <v>32</v>
      </c>
      <c r="V3447" t="s">
        <v>32</v>
      </c>
    </row>
    <row r="3448" spans="1:22">
      <c r="A3448">
        <v>418</v>
      </c>
      <c r="B3448">
        <v>1294</v>
      </c>
      <c r="C3448">
        <v>33.891293698960368</v>
      </c>
      <c r="D3448">
        <v>-83.956453634709874</v>
      </c>
      <c r="E3448" s="1">
        <v>43281</v>
      </c>
      <c r="F3448" t="s">
        <v>44</v>
      </c>
      <c r="G3448" t="s">
        <v>23</v>
      </c>
      <c r="H3448">
        <v>76</v>
      </c>
      <c r="I3448" t="s">
        <v>27</v>
      </c>
      <c r="J3448" t="s">
        <v>25</v>
      </c>
      <c r="K3448" t="s">
        <v>26</v>
      </c>
      <c r="L3448" t="s">
        <v>41</v>
      </c>
      <c r="M3448" t="s">
        <v>38</v>
      </c>
      <c r="N3448" t="s">
        <v>35</v>
      </c>
      <c r="O3448" t="s">
        <v>35</v>
      </c>
      <c r="P3448" t="s">
        <v>27</v>
      </c>
      <c r="Q3448" t="s">
        <v>36</v>
      </c>
      <c r="R3448" t="s">
        <v>386</v>
      </c>
      <c r="S3448" t="s">
        <v>1540</v>
      </c>
      <c r="T3448" t="s">
        <v>31</v>
      </c>
      <c r="U3448" t="s">
        <v>32</v>
      </c>
      <c r="V3448" t="s">
        <v>32</v>
      </c>
    </row>
    <row r="3449" spans="1:22">
      <c r="A3449">
        <v>418</v>
      </c>
      <c r="B3449">
        <v>1368</v>
      </c>
      <c r="C3449">
        <v>33.891293698960368</v>
      </c>
      <c r="D3449">
        <v>-83.956453634709874</v>
      </c>
      <c r="E3449" s="1">
        <v>43302</v>
      </c>
      <c r="F3449" t="s">
        <v>44</v>
      </c>
      <c r="G3449" t="s">
        <v>23</v>
      </c>
      <c r="H3449">
        <v>78</v>
      </c>
      <c r="I3449" t="s">
        <v>24</v>
      </c>
      <c r="J3449" t="s">
        <v>25</v>
      </c>
      <c r="K3449" t="s">
        <v>33</v>
      </c>
      <c r="L3449" t="s">
        <v>41</v>
      </c>
      <c r="M3449" t="s">
        <v>38</v>
      </c>
      <c r="N3449" t="s">
        <v>27</v>
      </c>
      <c r="O3449" t="s">
        <v>27</v>
      </c>
      <c r="P3449" t="s">
        <v>35</v>
      </c>
      <c r="Q3449" t="s">
        <v>27</v>
      </c>
      <c r="R3449" t="s">
        <v>3994</v>
      </c>
      <c r="S3449" t="s">
        <v>478</v>
      </c>
      <c r="T3449" t="s">
        <v>31</v>
      </c>
      <c r="U3449" t="s">
        <v>32</v>
      </c>
      <c r="V3449" t="s">
        <v>32</v>
      </c>
    </row>
    <row r="3450" spans="1:22">
      <c r="A3450">
        <v>418</v>
      </c>
      <c r="B3450">
        <v>1385</v>
      </c>
      <c r="C3450">
        <v>33.891293698960368</v>
      </c>
      <c r="D3450">
        <v>-83.956453634709874</v>
      </c>
      <c r="E3450" s="1">
        <v>43283</v>
      </c>
      <c r="F3450" t="s">
        <v>44</v>
      </c>
      <c r="G3450" t="s">
        <v>23</v>
      </c>
      <c r="H3450">
        <v>80</v>
      </c>
      <c r="I3450" t="s">
        <v>27</v>
      </c>
      <c r="J3450" t="s">
        <v>27</v>
      </c>
      <c r="K3450" t="s">
        <v>40</v>
      </c>
      <c r="L3450" t="s">
        <v>41</v>
      </c>
      <c r="M3450" t="s">
        <v>61</v>
      </c>
      <c r="N3450" t="s">
        <v>35</v>
      </c>
      <c r="O3450" t="s">
        <v>54</v>
      </c>
      <c r="P3450" t="s">
        <v>35</v>
      </c>
      <c r="Q3450" t="s">
        <v>36</v>
      </c>
      <c r="R3450" t="s">
        <v>3995</v>
      </c>
      <c r="S3450" t="s">
        <v>92</v>
      </c>
      <c r="T3450" t="s">
        <v>31</v>
      </c>
      <c r="U3450" t="s">
        <v>32</v>
      </c>
      <c r="V3450" t="s">
        <v>32</v>
      </c>
    </row>
    <row r="3451" spans="1:22">
      <c r="A3451">
        <v>418</v>
      </c>
      <c r="B3451">
        <v>1386</v>
      </c>
      <c r="C3451">
        <v>33.891293698960368</v>
      </c>
      <c r="D3451">
        <v>-83.956453634709874</v>
      </c>
      <c r="E3451" s="1">
        <v>43286</v>
      </c>
      <c r="F3451" t="s">
        <v>44</v>
      </c>
      <c r="G3451" t="s">
        <v>23</v>
      </c>
      <c r="H3451">
        <v>80</v>
      </c>
      <c r="I3451" t="s">
        <v>24</v>
      </c>
      <c r="J3451" t="s">
        <v>25</v>
      </c>
      <c r="K3451" t="s">
        <v>26</v>
      </c>
      <c r="L3451" t="s">
        <v>41</v>
      </c>
      <c r="M3451" t="s">
        <v>38</v>
      </c>
      <c r="N3451" t="s">
        <v>35</v>
      </c>
      <c r="O3451" t="s">
        <v>35</v>
      </c>
      <c r="P3451" t="s">
        <v>54</v>
      </c>
      <c r="Q3451" t="s">
        <v>36</v>
      </c>
      <c r="R3451" t="s">
        <v>3996</v>
      </c>
      <c r="S3451" t="s">
        <v>61</v>
      </c>
      <c r="T3451" t="s">
        <v>31</v>
      </c>
      <c r="U3451" t="s">
        <v>32</v>
      </c>
      <c r="V3451" t="s">
        <v>32</v>
      </c>
    </row>
    <row r="3452" spans="1:22">
      <c r="A3452">
        <v>418</v>
      </c>
      <c r="B3452">
        <v>1387</v>
      </c>
      <c r="C3452">
        <v>33.891293698960368</v>
      </c>
      <c r="D3452">
        <v>-83.956453634709874</v>
      </c>
      <c r="E3452" s="1">
        <v>43294</v>
      </c>
      <c r="F3452" t="s">
        <v>44</v>
      </c>
      <c r="G3452" t="s">
        <v>23</v>
      </c>
      <c r="H3452">
        <v>80</v>
      </c>
      <c r="I3452" t="s">
        <v>27</v>
      </c>
      <c r="J3452" t="s">
        <v>25</v>
      </c>
      <c r="K3452" t="s">
        <v>26</v>
      </c>
      <c r="L3452" t="s">
        <v>41</v>
      </c>
      <c r="M3452" t="s">
        <v>88</v>
      </c>
      <c r="N3452" t="s">
        <v>35</v>
      </c>
      <c r="O3452" t="s">
        <v>35</v>
      </c>
      <c r="P3452" t="s">
        <v>35</v>
      </c>
      <c r="Q3452" t="s">
        <v>27</v>
      </c>
      <c r="R3452" t="s">
        <v>386</v>
      </c>
      <c r="S3452" t="s">
        <v>1479</v>
      </c>
      <c r="T3452" t="s">
        <v>31</v>
      </c>
      <c r="U3452" t="s">
        <v>32</v>
      </c>
      <c r="V3452" t="s">
        <v>32</v>
      </c>
    </row>
    <row r="3453" spans="1:22">
      <c r="A3453">
        <v>418</v>
      </c>
      <c r="B3453">
        <v>1435</v>
      </c>
      <c r="C3453">
        <v>33.891293698960368</v>
      </c>
      <c r="D3453">
        <v>-83.956453634709874</v>
      </c>
      <c r="E3453" s="1">
        <v>43304</v>
      </c>
      <c r="F3453" t="s">
        <v>44</v>
      </c>
      <c r="G3453" t="s">
        <v>23</v>
      </c>
      <c r="H3453">
        <v>79</v>
      </c>
      <c r="I3453" t="s">
        <v>27</v>
      </c>
      <c r="J3453" t="s">
        <v>27</v>
      </c>
      <c r="K3453" t="s">
        <v>33</v>
      </c>
      <c r="L3453" t="s">
        <v>41</v>
      </c>
      <c r="M3453" t="s">
        <v>47</v>
      </c>
      <c r="N3453" t="s">
        <v>35</v>
      </c>
      <c r="O3453" t="s">
        <v>54</v>
      </c>
      <c r="P3453" t="s">
        <v>35</v>
      </c>
      <c r="Q3453" t="s">
        <v>27</v>
      </c>
      <c r="R3453" t="s">
        <v>3997</v>
      </c>
      <c r="S3453" t="s">
        <v>872</v>
      </c>
      <c r="T3453" t="s">
        <v>31</v>
      </c>
      <c r="U3453" t="s">
        <v>32</v>
      </c>
      <c r="V3453" t="s">
        <v>32</v>
      </c>
    </row>
    <row r="3454" spans="1:22">
      <c r="A3454">
        <v>418</v>
      </c>
      <c r="B3454">
        <v>1643</v>
      </c>
      <c r="C3454">
        <v>33.891293698960368</v>
      </c>
      <c r="D3454">
        <v>-83.956453634709874</v>
      </c>
      <c r="E3454" s="1">
        <v>43311</v>
      </c>
      <c r="F3454" t="s">
        <v>44</v>
      </c>
      <c r="G3454" t="s">
        <v>23</v>
      </c>
      <c r="H3454">
        <v>76</v>
      </c>
      <c r="I3454" t="s">
        <v>27</v>
      </c>
      <c r="J3454" t="s">
        <v>27</v>
      </c>
      <c r="K3454" t="s">
        <v>33</v>
      </c>
      <c r="L3454" t="s">
        <v>41</v>
      </c>
      <c r="M3454" t="s">
        <v>66</v>
      </c>
      <c r="N3454" t="s">
        <v>27</v>
      </c>
      <c r="O3454" t="s">
        <v>35</v>
      </c>
      <c r="P3454" t="s">
        <v>27</v>
      </c>
      <c r="Q3454" t="s">
        <v>27</v>
      </c>
      <c r="R3454" t="s">
        <v>386</v>
      </c>
      <c r="S3454" t="s">
        <v>88</v>
      </c>
      <c r="T3454" t="s">
        <v>31</v>
      </c>
      <c r="U3454" t="s">
        <v>32</v>
      </c>
      <c r="V3454" t="s">
        <v>32</v>
      </c>
    </row>
    <row r="3455" spans="1:22">
      <c r="A3455">
        <v>418</v>
      </c>
      <c r="B3455">
        <v>1769</v>
      </c>
      <c r="C3455">
        <v>33.891293698960368</v>
      </c>
      <c r="D3455">
        <v>-83.956453634709874</v>
      </c>
      <c r="E3455" s="1">
        <v>43316</v>
      </c>
      <c r="F3455" t="s">
        <v>44</v>
      </c>
      <c r="G3455" t="s">
        <v>23</v>
      </c>
      <c r="H3455">
        <v>80</v>
      </c>
      <c r="I3455" t="s">
        <v>27</v>
      </c>
      <c r="J3455" t="s">
        <v>27</v>
      </c>
      <c r="K3455" t="s">
        <v>33</v>
      </c>
      <c r="L3455" t="s">
        <v>41</v>
      </c>
      <c r="M3455" t="s">
        <v>902</v>
      </c>
      <c r="N3455" t="s">
        <v>27</v>
      </c>
      <c r="O3455" t="s">
        <v>27</v>
      </c>
      <c r="P3455" t="s">
        <v>27</v>
      </c>
      <c r="Q3455" t="s">
        <v>27</v>
      </c>
      <c r="R3455" t="s">
        <v>2153</v>
      </c>
      <c r="S3455" t="s">
        <v>2442</v>
      </c>
      <c r="T3455" t="s">
        <v>31</v>
      </c>
      <c r="U3455" t="s">
        <v>32</v>
      </c>
      <c r="V3455" t="s">
        <v>32</v>
      </c>
    </row>
    <row r="3456" spans="1:22">
      <c r="A3456">
        <v>418</v>
      </c>
      <c r="B3456">
        <v>1882</v>
      </c>
      <c r="C3456">
        <v>33.891293698960368</v>
      </c>
      <c r="D3456">
        <v>-83.956453634709874</v>
      </c>
      <c r="E3456" s="1">
        <v>43318</v>
      </c>
      <c r="F3456" t="s">
        <v>44</v>
      </c>
      <c r="G3456" t="s">
        <v>23</v>
      </c>
      <c r="H3456">
        <v>76</v>
      </c>
      <c r="I3456" t="s">
        <v>27</v>
      </c>
      <c r="J3456" t="s">
        <v>27</v>
      </c>
      <c r="K3456" t="s">
        <v>33</v>
      </c>
      <c r="L3456" t="s">
        <v>41</v>
      </c>
      <c r="M3456" t="s">
        <v>175</v>
      </c>
      <c r="N3456" t="s">
        <v>27</v>
      </c>
      <c r="O3456" t="s">
        <v>27</v>
      </c>
      <c r="P3456" t="s">
        <v>27</v>
      </c>
      <c r="Q3456" t="s">
        <v>27</v>
      </c>
      <c r="R3456" t="s">
        <v>2725</v>
      </c>
      <c r="S3456" t="s">
        <v>381</v>
      </c>
      <c r="T3456" t="s">
        <v>31</v>
      </c>
      <c r="U3456" t="s">
        <v>32</v>
      </c>
      <c r="V3456" t="s">
        <v>32</v>
      </c>
    </row>
    <row r="3457" spans="1:22">
      <c r="A3457">
        <v>418</v>
      </c>
      <c r="B3457">
        <v>1889</v>
      </c>
      <c r="C3457">
        <v>33.891293698960368</v>
      </c>
      <c r="D3457">
        <v>-83.956453634709874</v>
      </c>
      <c r="E3457" s="1">
        <v>43322</v>
      </c>
      <c r="F3457" t="s">
        <v>44</v>
      </c>
      <c r="G3457" t="s">
        <v>23</v>
      </c>
      <c r="H3457">
        <v>77</v>
      </c>
      <c r="I3457" t="s">
        <v>27</v>
      </c>
      <c r="J3457" t="s">
        <v>25</v>
      </c>
      <c r="K3457" t="s">
        <v>33</v>
      </c>
      <c r="L3457" t="s">
        <v>41</v>
      </c>
      <c r="M3457" t="s">
        <v>66</v>
      </c>
      <c r="N3457" t="s">
        <v>27</v>
      </c>
      <c r="O3457" t="s">
        <v>27</v>
      </c>
      <c r="P3457" t="s">
        <v>27</v>
      </c>
      <c r="Q3457" t="s">
        <v>27</v>
      </c>
      <c r="R3457" t="s">
        <v>27</v>
      </c>
      <c r="S3457" t="s">
        <v>478</v>
      </c>
      <c r="T3457" t="s">
        <v>3998</v>
      </c>
      <c r="U3457" t="s">
        <v>32</v>
      </c>
      <c r="V3457" t="s">
        <v>32</v>
      </c>
    </row>
    <row r="3458" spans="1:22">
      <c r="A3458">
        <v>418</v>
      </c>
      <c r="B3458">
        <v>2099</v>
      </c>
      <c r="C3458">
        <v>33.891293698960368</v>
      </c>
      <c r="D3458">
        <v>-83.956453634709874</v>
      </c>
      <c r="E3458" s="1">
        <v>43326</v>
      </c>
      <c r="F3458" t="s">
        <v>44</v>
      </c>
      <c r="G3458" t="s">
        <v>23</v>
      </c>
      <c r="H3458">
        <v>78</v>
      </c>
      <c r="I3458" t="s">
        <v>27</v>
      </c>
      <c r="J3458" t="s">
        <v>25</v>
      </c>
      <c r="K3458" t="s">
        <v>33</v>
      </c>
      <c r="L3458" t="s">
        <v>41</v>
      </c>
      <c r="M3458" t="s">
        <v>170</v>
      </c>
      <c r="N3458" t="s">
        <v>27</v>
      </c>
      <c r="O3458" t="s">
        <v>27</v>
      </c>
      <c r="P3458" t="s">
        <v>27</v>
      </c>
      <c r="Q3458" t="s">
        <v>27</v>
      </c>
      <c r="R3458" t="s">
        <v>2153</v>
      </c>
      <c r="S3458" t="s">
        <v>28</v>
      </c>
      <c r="T3458" t="s">
        <v>31</v>
      </c>
      <c r="U3458" t="s">
        <v>32</v>
      </c>
      <c r="V3458" t="s">
        <v>32</v>
      </c>
    </row>
    <row r="3459" spans="1:22">
      <c r="A3459">
        <v>418</v>
      </c>
      <c r="B3459">
        <v>2116</v>
      </c>
      <c r="C3459">
        <v>33.891293698960368</v>
      </c>
      <c r="D3459">
        <v>-83.956453634709874</v>
      </c>
      <c r="E3459" s="1">
        <v>43336</v>
      </c>
      <c r="F3459" t="s">
        <v>44</v>
      </c>
      <c r="G3459" t="s">
        <v>23</v>
      </c>
      <c r="H3459">
        <v>76</v>
      </c>
      <c r="I3459" t="s">
        <v>27</v>
      </c>
      <c r="J3459" t="s">
        <v>25</v>
      </c>
      <c r="K3459" t="s">
        <v>40</v>
      </c>
      <c r="L3459" t="s">
        <v>41</v>
      </c>
      <c r="M3459" t="s">
        <v>304</v>
      </c>
      <c r="N3459" t="s">
        <v>35</v>
      </c>
      <c r="O3459" t="s">
        <v>35</v>
      </c>
      <c r="P3459" t="s">
        <v>35</v>
      </c>
      <c r="Q3459" t="s">
        <v>36</v>
      </c>
      <c r="R3459" t="s">
        <v>3999</v>
      </c>
      <c r="S3459" t="s">
        <v>47</v>
      </c>
      <c r="T3459" t="s">
        <v>31</v>
      </c>
      <c r="U3459" t="s">
        <v>32</v>
      </c>
      <c r="V3459" t="s">
        <v>32</v>
      </c>
    </row>
    <row r="3460" spans="1:22">
      <c r="A3460">
        <v>418</v>
      </c>
      <c r="B3460">
        <v>2183</v>
      </c>
      <c r="C3460">
        <v>33.891293698960368</v>
      </c>
      <c r="D3460">
        <v>-83.956453634709874</v>
      </c>
      <c r="E3460" s="1">
        <v>43343</v>
      </c>
      <c r="F3460" t="s">
        <v>44</v>
      </c>
      <c r="G3460" t="s">
        <v>23</v>
      </c>
      <c r="H3460">
        <v>79</v>
      </c>
      <c r="I3460" t="s">
        <v>27</v>
      </c>
      <c r="J3460" t="s">
        <v>27</v>
      </c>
      <c r="K3460" t="s">
        <v>33</v>
      </c>
      <c r="L3460" t="s">
        <v>41</v>
      </c>
      <c r="M3460" t="s">
        <v>351</v>
      </c>
      <c r="N3460" t="s">
        <v>27</v>
      </c>
      <c r="O3460" t="s">
        <v>27</v>
      </c>
      <c r="P3460" t="s">
        <v>27</v>
      </c>
      <c r="Q3460" t="s">
        <v>27</v>
      </c>
      <c r="R3460" t="s">
        <v>2153</v>
      </c>
      <c r="S3460" t="s">
        <v>362</v>
      </c>
      <c r="T3460" t="s">
        <v>31</v>
      </c>
      <c r="U3460" t="s">
        <v>32</v>
      </c>
      <c r="V3460" t="s">
        <v>32</v>
      </c>
    </row>
    <row r="3461" spans="1:22">
      <c r="A3461">
        <v>418</v>
      </c>
      <c r="B3461">
        <v>2207</v>
      </c>
      <c r="C3461">
        <v>33.891293698960368</v>
      </c>
      <c r="D3461">
        <v>-83.956453634709874</v>
      </c>
      <c r="E3461" s="1">
        <v>43350</v>
      </c>
      <c r="F3461" t="s">
        <v>44</v>
      </c>
      <c r="G3461" t="s">
        <v>23</v>
      </c>
      <c r="H3461">
        <v>82</v>
      </c>
      <c r="I3461" t="s">
        <v>27</v>
      </c>
      <c r="J3461" t="s">
        <v>25</v>
      </c>
      <c r="K3461" t="s">
        <v>33</v>
      </c>
      <c r="L3461" t="s">
        <v>41</v>
      </c>
      <c r="M3461" t="s">
        <v>304</v>
      </c>
      <c r="N3461" t="s">
        <v>35</v>
      </c>
      <c r="O3461" t="s">
        <v>27</v>
      </c>
      <c r="P3461" t="s">
        <v>27</v>
      </c>
      <c r="Q3461" t="s">
        <v>27</v>
      </c>
      <c r="R3461" t="s">
        <v>4000</v>
      </c>
      <c r="S3461" t="s">
        <v>47</v>
      </c>
      <c r="T3461" t="s">
        <v>4001</v>
      </c>
      <c r="U3461" t="s">
        <v>32</v>
      </c>
      <c r="V3461" t="s">
        <v>32</v>
      </c>
    </row>
    <row r="3462" spans="1:22">
      <c r="A3462">
        <v>418</v>
      </c>
      <c r="B3462">
        <v>2216</v>
      </c>
      <c r="C3462">
        <v>33.891293698960368</v>
      </c>
      <c r="D3462">
        <v>-83.956453634709874</v>
      </c>
      <c r="E3462" s="1">
        <v>43355</v>
      </c>
      <c r="F3462" t="s">
        <v>44</v>
      </c>
      <c r="G3462" t="s">
        <v>23</v>
      </c>
      <c r="H3462">
        <v>80</v>
      </c>
      <c r="I3462" t="s">
        <v>27</v>
      </c>
      <c r="J3462" t="s">
        <v>25</v>
      </c>
      <c r="K3462" t="s">
        <v>33</v>
      </c>
      <c r="L3462" t="s">
        <v>41</v>
      </c>
      <c r="M3462" t="s">
        <v>523</v>
      </c>
      <c r="N3462" t="s">
        <v>27</v>
      </c>
      <c r="O3462" t="s">
        <v>27</v>
      </c>
      <c r="P3462" t="s">
        <v>27</v>
      </c>
      <c r="Q3462" t="s">
        <v>27</v>
      </c>
      <c r="R3462" t="s">
        <v>2725</v>
      </c>
      <c r="S3462" t="s">
        <v>355</v>
      </c>
      <c r="T3462" t="s">
        <v>31</v>
      </c>
      <c r="U3462" t="s">
        <v>32</v>
      </c>
      <c r="V3462" t="s">
        <v>32</v>
      </c>
    </row>
    <row r="3463" spans="1:22">
      <c r="A3463">
        <v>418</v>
      </c>
      <c r="B3463">
        <v>2218</v>
      </c>
      <c r="C3463">
        <v>33.891293698960368</v>
      </c>
      <c r="D3463">
        <v>-83.956453634709874</v>
      </c>
      <c r="E3463" s="1">
        <v>43357</v>
      </c>
      <c r="F3463" t="s">
        <v>44</v>
      </c>
      <c r="G3463" t="s">
        <v>23</v>
      </c>
      <c r="H3463">
        <v>84</v>
      </c>
      <c r="I3463" t="s">
        <v>24</v>
      </c>
      <c r="J3463" t="s">
        <v>25</v>
      </c>
      <c r="K3463" t="s">
        <v>26</v>
      </c>
      <c r="L3463" t="s">
        <v>41</v>
      </c>
      <c r="M3463" t="s">
        <v>550</v>
      </c>
      <c r="N3463" t="s">
        <v>27</v>
      </c>
      <c r="O3463" t="s">
        <v>27</v>
      </c>
      <c r="P3463" t="s">
        <v>27</v>
      </c>
      <c r="Q3463" t="s">
        <v>27</v>
      </c>
      <c r="R3463" t="s">
        <v>2725</v>
      </c>
      <c r="S3463" t="s">
        <v>512</v>
      </c>
      <c r="T3463" t="s">
        <v>31</v>
      </c>
      <c r="U3463" t="s">
        <v>32</v>
      </c>
      <c r="V3463" t="s">
        <v>32</v>
      </c>
    </row>
    <row r="3464" spans="1:22">
      <c r="A3464">
        <v>421</v>
      </c>
      <c r="B3464">
        <v>1495</v>
      </c>
      <c r="C3464">
        <v>38.567855218649214</v>
      </c>
      <c r="D3464">
        <v>-75.084892966555856</v>
      </c>
      <c r="E3464" s="1">
        <v>43282</v>
      </c>
      <c r="F3464" t="s">
        <v>22</v>
      </c>
      <c r="G3464" t="s">
        <v>23</v>
      </c>
      <c r="H3464">
        <v>85</v>
      </c>
      <c r="I3464" t="s">
        <v>27</v>
      </c>
      <c r="J3464" t="s">
        <v>25</v>
      </c>
      <c r="K3464" t="s">
        <v>33</v>
      </c>
      <c r="L3464" t="s">
        <v>46</v>
      </c>
      <c r="M3464" t="s">
        <v>1143</v>
      </c>
      <c r="N3464" t="s">
        <v>27</v>
      </c>
      <c r="O3464" t="s">
        <v>35</v>
      </c>
      <c r="P3464" t="s">
        <v>54</v>
      </c>
      <c r="Q3464" t="s">
        <v>64</v>
      </c>
      <c r="R3464" t="s">
        <v>65</v>
      </c>
      <c r="S3464" t="s">
        <v>47</v>
      </c>
      <c r="T3464" t="s">
        <v>31</v>
      </c>
      <c r="U3464" t="s">
        <v>32</v>
      </c>
      <c r="V3464" t="s">
        <v>32</v>
      </c>
    </row>
    <row r="3465" spans="1:22">
      <c r="A3465">
        <v>421</v>
      </c>
      <c r="B3465">
        <v>1497</v>
      </c>
      <c r="C3465">
        <v>38.567855218649214</v>
      </c>
      <c r="D3465">
        <v>-75.084892966555856</v>
      </c>
      <c r="E3465" s="1">
        <v>43291</v>
      </c>
      <c r="F3465" t="s">
        <v>22</v>
      </c>
      <c r="G3465" t="s">
        <v>23</v>
      </c>
      <c r="H3465">
        <v>78</v>
      </c>
      <c r="I3465" t="s">
        <v>27</v>
      </c>
      <c r="J3465" t="s">
        <v>25</v>
      </c>
      <c r="K3465" t="s">
        <v>40</v>
      </c>
      <c r="L3465" t="s">
        <v>41</v>
      </c>
      <c r="M3465" t="s">
        <v>513</v>
      </c>
      <c r="N3465" t="s">
        <v>35</v>
      </c>
      <c r="O3465" t="s">
        <v>35</v>
      </c>
      <c r="P3465" t="s">
        <v>54</v>
      </c>
      <c r="Q3465" t="s">
        <v>64</v>
      </c>
      <c r="R3465" t="s">
        <v>143</v>
      </c>
      <c r="S3465" t="s">
        <v>170</v>
      </c>
      <c r="T3465" t="s">
        <v>4002</v>
      </c>
      <c r="U3465" t="s">
        <v>32</v>
      </c>
      <c r="V3465" t="s">
        <v>32</v>
      </c>
    </row>
    <row r="3466" spans="1:22">
      <c r="A3466">
        <v>421</v>
      </c>
      <c r="B3466">
        <v>1498</v>
      </c>
      <c r="C3466">
        <v>38.567855218649214</v>
      </c>
      <c r="D3466">
        <v>-75.084892966555856</v>
      </c>
      <c r="E3466" s="1">
        <v>43297</v>
      </c>
      <c r="F3466" t="s">
        <v>22</v>
      </c>
      <c r="G3466" t="s">
        <v>23</v>
      </c>
      <c r="H3466">
        <v>81</v>
      </c>
      <c r="I3466" t="s">
        <v>27</v>
      </c>
      <c r="J3466" t="s">
        <v>25</v>
      </c>
      <c r="K3466" t="s">
        <v>33</v>
      </c>
      <c r="L3466" t="s">
        <v>41</v>
      </c>
      <c r="M3466" t="s">
        <v>170</v>
      </c>
      <c r="N3466" t="s">
        <v>27</v>
      </c>
      <c r="O3466" t="s">
        <v>35</v>
      </c>
      <c r="P3466" t="s">
        <v>35</v>
      </c>
      <c r="Q3466" t="s">
        <v>36</v>
      </c>
      <c r="R3466" t="s">
        <v>143</v>
      </c>
      <c r="S3466" t="s">
        <v>864</v>
      </c>
      <c r="T3466" t="s">
        <v>4003</v>
      </c>
      <c r="U3466" t="s">
        <v>32</v>
      </c>
      <c r="V3466" t="s">
        <v>32</v>
      </c>
    </row>
    <row r="3467" spans="1:22">
      <c r="A3467">
        <v>421</v>
      </c>
      <c r="B3467">
        <v>1499</v>
      </c>
      <c r="C3467">
        <v>38.567855218649214</v>
      </c>
      <c r="D3467">
        <v>-75.084892966555856</v>
      </c>
      <c r="E3467" s="1">
        <v>43305</v>
      </c>
      <c r="F3467" t="s">
        <v>22</v>
      </c>
      <c r="G3467" t="s">
        <v>23</v>
      </c>
      <c r="H3467">
        <v>78</v>
      </c>
      <c r="I3467" t="s">
        <v>27</v>
      </c>
      <c r="J3467" t="s">
        <v>52</v>
      </c>
      <c r="K3467" t="s">
        <v>33</v>
      </c>
      <c r="L3467" t="s">
        <v>41</v>
      </c>
      <c r="M3467" t="s">
        <v>666</v>
      </c>
      <c r="N3467" t="s">
        <v>27</v>
      </c>
      <c r="O3467" t="s">
        <v>27</v>
      </c>
      <c r="P3467" t="s">
        <v>27</v>
      </c>
      <c r="Q3467" t="s">
        <v>27</v>
      </c>
      <c r="R3467" t="s">
        <v>29</v>
      </c>
      <c r="S3467" t="s">
        <v>170</v>
      </c>
      <c r="T3467" t="s">
        <v>31</v>
      </c>
      <c r="U3467" t="s">
        <v>32</v>
      </c>
      <c r="V3467" t="s">
        <v>32</v>
      </c>
    </row>
    <row r="3468" spans="1:22">
      <c r="A3468">
        <v>422</v>
      </c>
      <c r="B3468">
        <v>578</v>
      </c>
      <c r="C3468">
        <v>41.809209002671508</v>
      </c>
      <c r="D3468">
        <v>-71.277250177255056</v>
      </c>
      <c r="E3468" s="1">
        <v>43278</v>
      </c>
      <c r="F3468" t="s">
        <v>22</v>
      </c>
      <c r="G3468" t="s">
        <v>23</v>
      </c>
      <c r="H3468">
        <v>69</v>
      </c>
      <c r="I3468" t="s">
        <v>24</v>
      </c>
      <c r="J3468" t="s">
        <v>27</v>
      </c>
      <c r="K3468" t="s">
        <v>33</v>
      </c>
      <c r="L3468" t="s">
        <v>41</v>
      </c>
      <c r="M3468" t="s">
        <v>162</v>
      </c>
      <c r="N3468" t="s">
        <v>54</v>
      </c>
      <c r="O3468" t="s">
        <v>35</v>
      </c>
      <c r="P3468" t="s">
        <v>54</v>
      </c>
      <c r="Q3468" t="s">
        <v>64</v>
      </c>
      <c r="R3468" t="s">
        <v>123</v>
      </c>
      <c r="S3468" t="s">
        <v>66</v>
      </c>
      <c r="T3468" t="s">
        <v>4004</v>
      </c>
      <c r="U3468" t="s">
        <v>32</v>
      </c>
      <c r="V3468" t="s">
        <v>32</v>
      </c>
    </row>
    <row r="3469" spans="1:22">
      <c r="A3469">
        <v>422</v>
      </c>
      <c r="B3469">
        <v>898</v>
      </c>
      <c r="C3469">
        <v>41.809209002671508</v>
      </c>
      <c r="D3469">
        <v>-71.277250177255056</v>
      </c>
      <c r="E3469" s="1">
        <v>43287</v>
      </c>
      <c r="F3469" t="s">
        <v>22</v>
      </c>
      <c r="G3469" t="s">
        <v>23</v>
      </c>
      <c r="H3469">
        <v>75</v>
      </c>
      <c r="I3469" t="s">
        <v>27</v>
      </c>
      <c r="J3469" t="s">
        <v>25</v>
      </c>
      <c r="K3469" t="s">
        <v>33</v>
      </c>
      <c r="L3469" t="s">
        <v>41</v>
      </c>
      <c r="M3469" t="s">
        <v>420</v>
      </c>
      <c r="N3469" t="s">
        <v>35</v>
      </c>
      <c r="O3469" t="s">
        <v>35</v>
      </c>
      <c r="P3469" t="s">
        <v>35</v>
      </c>
      <c r="Q3469" t="s">
        <v>64</v>
      </c>
      <c r="R3469" t="s">
        <v>59</v>
      </c>
      <c r="S3469" t="s">
        <v>449</v>
      </c>
      <c r="T3469" t="s">
        <v>4005</v>
      </c>
      <c r="U3469" t="s">
        <v>32</v>
      </c>
      <c r="V3469" t="s">
        <v>32</v>
      </c>
    </row>
    <row r="3470" spans="1:22">
      <c r="A3470">
        <v>422</v>
      </c>
      <c r="B3470">
        <v>1146</v>
      </c>
      <c r="C3470">
        <v>41.809209002671508</v>
      </c>
      <c r="D3470">
        <v>-71.277250177255056</v>
      </c>
      <c r="E3470" s="1">
        <v>43295</v>
      </c>
      <c r="F3470" t="s">
        <v>22</v>
      </c>
      <c r="G3470" t="s">
        <v>23</v>
      </c>
      <c r="H3470">
        <v>73</v>
      </c>
      <c r="I3470" t="s">
        <v>27</v>
      </c>
      <c r="J3470" t="s">
        <v>27</v>
      </c>
      <c r="K3470" t="s">
        <v>40</v>
      </c>
      <c r="L3470" t="s">
        <v>41</v>
      </c>
      <c r="M3470" t="s">
        <v>96</v>
      </c>
      <c r="N3470" t="s">
        <v>48</v>
      </c>
      <c r="O3470" t="s">
        <v>54</v>
      </c>
      <c r="P3470" t="s">
        <v>54</v>
      </c>
      <c r="Q3470" t="s">
        <v>64</v>
      </c>
      <c r="R3470" t="s">
        <v>123</v>
      </c>
      <c r="S3470" t="s">
        <v>997</v>
      </c>
      <c r="T3470" t="s">
        <v>4006</v>
      </c>
      <c r="U3470" t="s">
        <v>32</v>
      </c>
      <c r="V3470" t="s">
        <v>32</v>
      </c>
    </row>
    <row r="3471" spans="1:22">
      <c r="A3471">
        <v>422</v>
      </c>
      <c r="B3471">
        <v>1396</v>
      </c>
      <c r="C3471">
        <v>41.809209002671508</v>
      </c>
      <c r="D3471">
        <v>-71.277250177255056</v>
      </c>
      <c r="E3471" s="1">
        <v>43302</v>
      </c>
      <c r="F3471" t="s">
        <v>22</v>
      </c>
      <c r="G3471" t="s">
        <v>23</v>
      </c>
      <c r="H3471">
        <v>67</v>
      </c>
      <c r="I3471" t="s">
        <v>27</v>
      </c>
      <c r="J3471" t="s">
        <v>25</v>
      </c>
      <c r="K3471" t="s">
        <v>26</v>
      </c>
      <c r="L3471" t="s">
        <v>41</v>
      </c>
      <c r="M3471" t="s">
        <v>34</v>
      </c>
      <c r="N3471" t="s">
        <v>35</v>
      </c>
      <c r="O3471" t="s">
        <v>35</v>
      </c>
      <c r="P3471" t="s">
        <v>35</v>
      </c>
      <c r="Q3471" t="s">
        <v>64</v>
      </c>
      <c r="R3471" t="s">
        <v>123</v>
      </c>
      <c r="S3471" t="s">
        <v>779</v>
      </c>
      <c r="T3471" t="s">
        <v>4006</v>
      </c>
      <c r="U3471" t="s">
        <v>32</v>
      </c>
      <c r="V3471" t="s">
        <v>32</v>
      </c>
    </row>
    <row r="3472" spans="1:22">
      <c r="A3472">
        <v>422</v>
      </c>
      <c r="B3472">
        <v>1585</v>
      </c>
      <c r="C3472">
        <v>41.809209002671508</v>
      </c>
      <c r="D3472">
        <v>-71.277250177255056</v>
      </c>
      <c r="E3472" s="1">
        <v>43309</v>
      </c>
      <c r="F3472" t="s">
        <v>22</v>
      </c>
      <c r="G3472" t="s">
        <v>23</v>
      </c>
      <c r="H3472">
        <v>74</v>
      </c>
      <c r="I3472" t="s">
        <v>27</v>
      </c>
      <c r="J3472" t="s">
        <v>25</v>
      </c>
      <c r="K3472" t="s">
        <v>33</v>
      </c>
      <c r="L3472" t="s">
        <v>41</v>
      </c>
      <c r="M3472" t="s">
        <v>749</v>
      </c>
      <c r="N3472" t="s">
        <v>35</v>
      </c>
      <c r="O3472" t="s">
        <v>54</v>
      </c>
      <c r="P3472" t="s">
        <v>54</v>
      </c>
      <c r="Q3472" t="s">
        <v>64</v>
      </c>
      <c r="R3472" t="s">
        <v>123</v>
      </c>
      <c r="S3472" t="s">
        <v>776</v>
      </c>
      <c r="T3472" t="s">
        <v>4007</v>
      </c>
      <c r="U3472" t="s">
        <v>32</v>
      </c>
      <c r="V3472" t="s">
        <v>32</v>
      </c>
    </row>
    <row r="3473" spans="1:22">
      <c r="A3473">
        <v>422</v>
      </c>
      <c r="B3473">
        <v>1784</v>
      </c>
      <c r="C3473">
        <v>41.809209002671508</v>
      </c>
      <c r="D3473">
        <v>-71.277250177255056</v>
      </c>
      <c r="E3473" s="1">
        <v>43317</v>
      </c>
      <c r="F3473" t="s">
        <v>22</v>
      </c>
      <c r="G3473" t="s">
        <v>23</v>
      </c>
      <c r="H3473">
        <v>70</v>
      </c>
      <c r="I3473" t="s">
        <v>27</v>
      </c>
      <c r="J3473" t="s">
        <v>27</v>
      </c>
      <c r="K3473" t="s">
        <v>40</v>
      </c>
      <c r="L3473" t="s">
        <v>41</v>
      </c>
      <c r="M3473" t="s">
        <v>445</v>
      </c>
      <c r="N3473" t="s">
        <v>54</v>
      </c>
      <c r="O3473" t="s">
        <v>54</v>
      </c>
      <c r="P3473" t="s">
        <v>35</v>
      </c>
      <c r="Q3473" t="s">
        <v>64</v>
      </c>
      <c r="R3473" t="s">
        <v>123</v>
      </c>
      <c r="S3473" t="s">
        <v>1554</v>
      </c>
      <c r="T3473" t="s">
        <v>4007</v>
      </c>
      <c r="U3473" t="s">
        <v>32</v>
      </c>
      <c r="V3473" t="s">
        <v>32</v>
      </c>
    </row>
    <row r="3474" spans="1:22">
      <c r="A3474">
        <v>422</v>
      </c>
      <c r="B3474">
        <v>1904</v>
      </c>
      <c r="C3474">
        <v>41.809209002671508</v>
      </c>
      <c r="D3474">
        <v>-71.277250177255056</v>
      </c>
      <c r="E3474" s="1">
        <v>43323</v>
      </c>
      <c r="F3474" t="s">
        <v>22</v>
      </c>
      <c r="G3474" t="s">
        <v>23</v>
      </c>
      <c r="H3474">
        <v>71</v>
      </c>
      <c r="I3474" t="s">
        <v>51</v>
      </c>
      <c r="J3474" t="s">
        <v>25</v>
      </c>
      <c r="K3474" t="s">
        <v>26</v>
      </c>
      <c r="L3474" t="s">
        <v>41</v>
      </c>
      <c r="M3474" t="s">
        <v>177</v>
      </c>
      <c r="N3474" t="s">
        <v>27</v>
      </c>
      <c r="O3474" t="s">
        <v>35</v>
      </c>
      <c r="P3474" t="s">
        <v>27</v>
      </c>
      <c r="Q3474" t="s">
        <v>36</v>
      </c>
      <c r="R3474" t="s">
        <v>123</v>
      </c>
      <c r="S3474" t="s">
        <v>95</v>
      </c>
      <c r="T3474" t="s">
        <v>4008</v>
      </c>
      <c r="U3474" t="s">
        <v>32</v>
      </c>
      <c r="V3474" t="s">
        <v>32</v>
      </c>
    </row>
    <row r="3475" spans="1:22">
      <c r="A3475">
        <v>422</v>
      </c>
      <c r="B3475">
        <v>2061</v>
      </c>
      <c r="C3475">
        <v>41.809209002671508</v>
      </c>
      <c r="D3475">
        <v>-71.277250177255056</v>
      </c>
      <c r="E3475" s="1">
        <v>43328</v>
      </c>
      <c r="F3475" t="s">
        <v>22</v>
      </c>
      <c r="G3475" t="s">
        <v>23</v>
      </c>
      <c r="H3475">
        <v>76</v>
      </c>
      <c r="I3475" t="s">
        <v>27</v>
      </c>
      <c r="J3475" t="s">
        <v>27</v>
      </c>
      <c r="K3475" t="s">
        <v>40</v>
      </c>
      <c r="L3475" t="s">
        <v>41</v>
      </c>
      <c r="M3475" t="s">
        <v>96</v>
      </c>
      <c r="N3475" t="s">
        <v>54</v>
      </c>
      <c r="O3475" t="s">
        <v>54</v>
      </c>
      <c r="P3475" t="s">
        <v>54</v>
      </c>
      <c r="Q3475" t="s">
        <v>64</v>
      </c>
      <c r="R3475" t="s">
        <v>123</v>
      </c>
      <c r="S3475" t="s">
        <v>997</v>
      </c>
      <c r="T3475" t="s">
        <v>4007</v>
      </c>
      <c r="U3475" t="s">
        <v>32</v>
      </c>
      <c r="V3475" t="s">
        <v>32</v>
      </c>
    </row>
    <row r="3476" spans="1:22">
      <c r="A3476">
        <v>422</v>
      </c>
      <c r="B3476">
        <v>2124</v>
      </c>
      <c r="C3476">
        <v>41.809209002671508</v>
      </c>
      <c r="D3476">
        <v>-71.277250177255056</v>
      </c>
      <c r="E3476" s="1">
        <v>43335</v>
      </c>
      <c r="F3476" t="s">
        <v>22</v>
      </c>
      <c r="G3476" t="s">
        <v>23</v>
      </c>
      <c r="H3476">
        <v>65</v>
      </c>
      <c r="I3476" t="s">
        <v>27</v>
      </c>
      <c r="J3476" t="s">
        <v>27</v>
      </c>
      <c r="K3476" t="s">
        <v>40</v>
      </c>
      <c r="L3476" t="s">
        <v>41</v>
      </c>
      <c r="M3476" t="s">
        <v>548</v>
      </c>
      <c r="N3476" t="s">
        <v>54</v>
      </c>
      <c r="O3476" t="s">
        <v>35</v>
      </c>
      <c r="P3476" t="s">
        <v>54</v>
      </c>
      <c r="Q3476" t="s">
        <v>64</v>
      </c>
      <c r="R3476" t="s">
        <v>123</v>
      </c>
      <c r="S3476" t="s">
        <v>1491</v>
      </c>
      <c r="T3476" t="s">
        <v>4007</v>
      </c>
      <c r="U3476" t="s">
        <v>32</v>
      </c>
      <c r="V3476" t="s">
        <v>32</v>
      </c>
    </row>
    <row r="3477" spans="1:22">
      <c r="A3477">
        <v>424</v>
      </c>
      <c r="B3477">
        <v>579</v>
      </c>
      <c r="C3477">
        <v>41.920033932688312</v>
      </c>
      <c r="D3477">
        <v>-71.279296875</v>
      </c>
      <c r="E3477" s="1">
        <v>43278</v>
      </c>
      <c r="F3477" t="s">
        <v>22</v>
      </c>
      <c r="G3477" t="s">
        <v>23</v>
      </c>
      <c r="H3477">
        <v>70</v>
      </c>
      <c r="I3477" t="s">
        <v>27</v>
      </c>
      <c r="J3477" t="s">
        <v>25</v>
      </c>
      <c r="K3477" t="s">
        <v>26</v>
      </c>
      <c r="L3477" t="s">
        <v>46</v>
      </c>
      <c r="M3477" t="s">
        <v>465</v>
      </c>
      <c r="N3477" t="s">
        <v>48</v>
      </c>
      <c r="O3477" t="s">
        <v>48</v>
      </c>
      <c r="P3477" t="s">
        <v>48</v>
      </c>
      <c r="Q3477" t="s">
        <v>36</v>
      </c>
      <c r="R3477" t="s">
        <v>4009</v>
      </c>
      <c r="S3477" t="s">
        <v>295</v>
      </c>
      <c r="T3477" t="s">
        <v>31</v>
      </c>
      <c r="U3477" t="s">
        <v>32</v>
      </c>
      <c r="V3477" t="s">
        <v>32</v>
      </c>
    </row>
    <row r="3478" spans="1:22">
      <c r="A3478">
        <v>425</v>
      </c>
      <c r="B3478">
        <v>592</v>
      </c>
      <c r="C3478">
        <v>42.357464095701289</v>
      </c>
      <c r="D3478">
        <v>-73.294051480549001</v>
      </c>
      <c r="E3478" s="1">
        <v>43279</v>
      </c>
      <c r="F3478" t="s">
        <v>22</v>
      </c>
      <c r="G3478" t="s">
        <v>23</v>
      </c>
      <c r="H3478">
        <v>70</v>
      </c>
      <c r="I3478" t="s">
        <v>27</v>
      </c>
      <c r="J3478" t="s">
        <v>27</v>
      </c>
      <c r="K3478" t="s">
        <v>33</v>
      </c>
      <c r="L3478" t="s">
        <v>41</v>
      </c>
      <c r="M3478" t="s">
        <v>659</v>
      </c>
      <c r="N3478" t="s">
        <v>35</v>
      </c>
      <c r="O3478" t="s">
        <v>35</v>
      </c>
      <c r="P3478" t="s">
        <v>35</v>
      </c>
      <c r="Q3478" t="s">
        <v>64</v>
      </c>
      <c r="R3478" t="s">
        <v>166</v>
      </c>
      <c r="S3478" t="s">
        <v>352</v>
      </c>
      <c r="T3478" t="s">
        <v>31</v>
      </c>
      <c r="U3478" t="s">
        <v>32</v>
      </c>
      <c r="V3478" t="s">
        <v>32</v>
      </c>
    </row>
    <row r="3479" spans="1:22">
      <c r="A3479">
        <v>425</v>
      </c>
      <c r="B3479">
        <v>1057</v>
      </c>
      <c r="C3479">
        <v>42.357464095701289</v>
      </c>
      <c r="D3479">
        <v>-73.294051480549001</v>
      </c>
      <c r="E3479" s="1">
        <v>43293</v>
      </c>
      <c r="F3479" t="s">
        <v>22</v>
      </c>
      <c r="G3479" t="s">
        <v>23</v>
      </c>
      <c r="H3479">
        <v>65</v>
      </c>
      <c r="I3479" t="s">
        <v>27</v>
      </c>
      <c r="J3479" t="s">
        <v>27</v>
      </c>
      <c r="K3479" t="s">
        <v>40</v>
      </c>
      <c r="L3479" t="s">
        <v>41</v>
      </c>
      <c r="M3479" t="s">
        <v>659</v>
      </c>
      <c r="N3479" t="s">
        <v>35</v>
      </c>
      <c r="O3479" t="s">
        <v>27</v>
      </c>
      <c r="P3479" t="s">
        <v>35</v>
      </c>
      <c r="Q3479" t="s">
        <v>36</v>
      </c>
      <c r="R3479" t="s">
        <v>65</v>
      </c>
      <c r="S3479" t="s">
        <v>175</v>
      </c>
      <c r="T3479" t="s">
        <v>31</v>
      </c>
      <c r="U3479" t="s">
        <v>32</v>
      </c>
      <c r="V3479" t="s">
        <v>32</v>
      </c>
    </row>
    <row r="3480" spans="1:22">
      <c r="A3480">
        <v>425</v>
      </c>
      <c r="B3480">
        <v>1344</v>
      </c>
      <c r="C3480">
        <v>42.357464095701289</v>
      </c>
      <c r="D3480">
        <v>-73.294051480549001</v>
      </c>
      <c r="E3480" s="1">
        <v>43301</v>
      </c>
      <c r="F3480" t="s">
        <v>22</v>
      </c>
      <c r="G3480" t="s">
        <v>23</v>
      </c>
      <c r="H3480">
        <v>67</v>
      </c>
      <c r="I3480" t="s">
        <v>27</v>
      </c>
      <c r="J3480" t="s">
        <v>27</v>
      </c>
      <c r="K3480" t="s">
        <v>40</v>
      </c>
      <c r="L3480" t="s">
        <v>344</v>
      </c>
      <c r="M3480" t="s">
        <v>95</v>
      </c>
      <c r="N3480" t="s">
        <v>35</v>
      </c>
      <c r="O3480" t="s">
        <v>27</v>
      </c>
      <c r="P3480" t="s">
        <v>27</v>
      </c>
      <c r="Q3480" t="s">
        <v>36</v>
      </c>
      <c r="R3480" t="s">
        <v>65</v>
      </c>
      <c r="S3480" t="s">
        <v>776</v>
      </c>
      <c r="T3480" t="s">
        <v>31</v>
      </c>
      <c r="U3480" t="s">
        <v>32</v>
      </c>
      <c r="V3480" t="s">
        <v>32</v>
      </c>
    </row>
    <row r="3481" spans="1:22">
      <c r="A3481">
        <v>425</v>
      </c>
      <c r="B3481">
        <v>1766</v>
      </c>
      <c r="C3481">
        <v>42.357464095701289</v>
      </c>
      <c r="D3481">
        <v>-73.294051480549001</v>
      </c>
      <c r="E3481" s="1">
        <v>43316</v>
      </c>
      <c r="F3481" t="s">
        <v>22</v>
      </c>
      <c r="G3481" t="s">
        <v>23</v>
      </c>
      <c r="H3481">
        <v>69</v>
      </c>
      <c r="I3481" t="s">
        <v>27</v>
      </c>
      <c r="J3481" t="s">
        <v>27</v>
      </c>
      <c r="K3481" t="s">
        <v>40</v>
      </c>
      <c r="L3481" t="s">
        <v>41</v>
      </c>
      <c r="M3481" t="s">
        <v>170</v>
      </c>
      <c r="N3481" t="s">
        <v>35</v>
      </c>
      <c r="O3481" t="s">
        <v>35</v>
      </c>
      <c r="P3481" t="s">
        <v>35</v>
      </c>
      <c r="Q3481" t="s">
        <v>36</v>
      </c>
      <c r="R3481" t="s">
        <v>143</v>
      </c>
      <c r="S3481" t="s">
        <v>356</v>
      </c>
      <c r="T3481" t="s">
        <v>31</v>
      </c>
      <c r="U3481" t="s">
        <v>32</v>
      </c>
      <c r="V3481" t="s">
        <v>32</v>
      </c>
    </row>
    <row r="3482" spans="1:22">
      <c r="A3482">
        <v>426</v>
      </c>
      <c r="B3482">
        <v>585</v>
      </c>
      <c r="C3482">
        <v>42.065597478166268</v>
      </c>
      <c r="D3482">
        <v>-71.273353461356436</v>
      </c>
      <c r="E3482" s="1">
        <v>43279</v>
      </c>
      <c r="F3482" t="s">
        <v>22</v>
      </c>
      <c r="G3482" t="s">
        <v>23</v>
      </c>
      <c r="H3482">
        <v>70</v>
      </c>
      <c r="I3482" t="s">
        <v>76</v>
      </c>
      <c r="J3482" t="s">
        <v>27</v>
      </c>
      <c r="K3482" t="s">
        <v>26</v>
      </c>
      <c r="L3482" t="s">
        <v>27</v>
      </c>
      <c r="M3482" t="s">
        <v>50</v>
      </c>
      <c r="N3482" t="s">
        <v>27</v>
      </c>
      <c r="O3482" t="s">
        <v>27</v>
      </c>
      <c r="P3482" t="s">
        <v>35</v>
      </c>
      <c r="Q3482" t="s">
        <v>64</v>
      </c>
      <c r="R3482" t="s">
        <v>4010</v>
      </c>
      <c r="S3482" t="s">
        <v>385</v>
      </c>
      <c r="T3482" t="s">
        <v>4011</v>
      </c>
      <c r="U3482" t="s">
        <v>32</v>
      </c>
      <c r="V3482" t="s">
        <v>32</v>
      </c>
    </row>
    <row r="3483" spans="1:22">
      <c r="A3483">
        <v>426</v>
      </c>
      <c r="B3483">
        <v>709</v>
      </c>
      <c r="C3483">
        <v>42.065597478166268</v>
      </c>
      <c r="D3483">
        <v>-71.273353461356436</v>
      </c>
      <c r="E3483" s="1">
        <v>43283</v>
      </c>
      <c r="F3483" t="s">
        <v>22</v>
      </c>
      <c r="G3483" t="s">
        <v>23</v>
      </c>
      <c r="H3483">
        <v>74</v>
      </c>
      <c r="I3483" t="s">
        <v>27</v>
      </c>
      <c r="J3483" t="s">
        <v>27</v>
      </c>
      <c r="K3483" t="s">
        <v>40</v>
      </c>
      <c r="L3483" t="s">
        <v>27</v>
      </c>
      <c r="M3483" t="s">
        <v>47</v>
      </c>
      <c r="N3483" t="s">
        <v>27</v>
      </c>
      <c r="O3483" t="s">
        <v>27</v>
      </c>
      <c r="P3483" t="s">
        <v>27</v>
      </c>
      <c r="Q3483" t="s">
        <v>27</v>
      </c>
      <c r="R3483" t="s">
        <v>29</v>
      </c>
      <c r="S3483" t="s">
        <v>385</v>
      </c>
      <c r="T3483" t="s">
        <v>4012</v>
      </c>
      <c r="U3483" t="s">
        <v>32</v>
      </c>
      <c r="V3483" t="s">
        <v>32</v>
      </c>
    </row>
    <row r="3484" spans="1:22">
      <c r="A3484">
        <v>426</v>
      </c>
      <c r="B3484">
        <v>2903</v>
      </c>
      <c r="C3484">
        <v>42.065597478166268</v>
      </c>
      <c r="D3484">
        <v>-71.273353461356436</v>
      </c>
      <c r="E3484" s="1">
        <v>43641</v>
      </c>
      <c r="F3484" t="s">
        <v>22</v>
      </c>
      <c r="G3484" t="s">
        <v>23</v>
      </c>
      <c r="H3484">
        <v>68</v>
      </c>
      <c r="I3484" t="s">
        <v>24</v>
      </c>
      <c r="J3484" t="s">
        <v>25</v>
      </c>
      <c r="K3484" t="s">
        <v>26</v>
      </c>
      <c r="L3484" t="s">
        <v>27</v>
      </c>
      <c r="M3484" t="s">
        <v>47</v>
      </c>
      <c r="N3484" t="s">
        <v>48</v>
      </c>
      <c r="O3484" t="s">
        <v>48</v>
      </c>
      <c r="P3484" t="s">
        <v>48</v>
      </c>
      <c r="Q3484" t="s">
        <v>55</v>
      </c>
      <c r="R3484" t="s">
        <v>65</v>
      </c>
      <c r="S3484" t="s">
        <v>66</v>
      </c>
      <c r="T3484" t="s">
        <v>4013</v>
      </c>
      <c r="U3484" t="s">
        <v>32</v>
      </c>
      <c r="V3484" t="s">
        <v>32</v>
      </c>
    </row>
    <row r="3485" spans="1:22">
      <c r="A3485">
        <v>426</v>
      </c>
      <c r="B3485">
        <v>3066</v>
      </c>
      <c r="C3485">
        <v>42.065597478166268</v>
      </c>
      <c r="D3485">
        <v>-71.273353461356436</v>
      </c>
      <c r="E3485" s="1">
        <v>43647</v>
      </c>
      <c r="F3485" t="s">
        <v>22</v>
      </c>
      <c r="G3485" t="s">
        <v>23</v>
      </c>
      <c r="H3485">
        <v>71</v>
      </c>
      <c r="I3485" t="s">
        <v>27</v>
      </c>
      <c r="J3485" t="s">
        <v>27</v>
      </c>
      <c r="K3485" t="s">
        <v>33</v>
      </c>
      <c r="L3485" t="s">
        <v>27</v>
      </c>
      <c r="M3485" t="s">
        <v>505</v>
      </c>
      <c r="N3485" t="s">
        <v>48</v>
      </c>
      <c r="O3485" t="s">
        <v>35</v>
      </c>
      <c r="P3485" t="s">
        <v>54</v>
      </c>
      <c r="Q3485" t="s">
        <v>64</v>
      </c>
      <c r="R3485" t="s">
        <v>65</v>
      </c>
      <c r="S3485" t="s">
        <v>387</v>
      </c>
      <c r="T3485" t="s">
        <v>31</v>
      </c>
      <c r="U3485" t="s">
        <v>32</v>
      </c>
      <c r="V3485" t="s">
        <v>32</v>
      </c>
    </row>
    <row r="3486" spans="1:22">
      <c r="A3486">
        <v>426</v>
      </c>
      <c r="B3486">
        <v>3340</v>
      </c>
      <c r="C3486">
        <v>42.065597478166268</v>
      </c>
      <c r="D3486">
        <v>-71.273353461356436</v>
      </c>
      <c r="E3486" s="1">
        <v>43655</v>
      </c>
      <c r="F3486" t="s">
        <v>22</v>
      </c>
      <c r="G3486" t="s">
        <v>23</v>
      </c>
      <c r="H3486">
        <v>71</v>
      </c>
      <c r="I3486" t="s">
        <v>27</v>
      </c>
      <c r="J3486" t="s">
        <v>27</v>
      </c>
      <c r="K3486" t="s">
        <v>40</v>
      </c>
      <c r="L3486" t="s">
        <v>27</v>
      </c>
      <c r="M3486" t="s">
        <v>1491</v>
      </c>
      <c r="N3486" t="s">
        <v>35</v>
      </c>
      <c r="O3486" t="s">
        <v>35</v>
      </c>
      <c r="P3486" t="s">
        <v>48</v>
      </c>
      <c r="Q3486" t="s">
        <v>64</v>
      </c>
      <c r="R3486" t="s">
        <v>65</v>
      </c>
      <c r="S3486" t="s">
        <v>420</v>
      </c>
      <c r="T3486" t="s">
        <v>31</v>
      </c>
      <c r="U3486" t="s">
        <v>32</v>
      </c>
      <c r="V3486" t="s">
        <v>32</v>
      </c>
    </row>
    <row r="3487" spans="1:22">
      <c r="A3487">
        <v>426</v>
      </c>
      <c r="B3487">
        <v>4621</v>
      </c>
      <c r="C3487">
        <v>42.065597478166268</v>
      </c>
      <c r="D3487">
        <v>-71.273353461356436</v>
      </c>
      <c r="E3487" s="1">
        <v>43988</v>
      </c>
      <c r="F3487" t="s">
        <v>22</v>
      </c>
      <c r="G3487" t="s">
        <v>23</v>
      </c>
      <c r="H3487">
        <v>66</v>
      </c>
      <c r="I3487" t="s">
        <v>27</v>
      </c>
      <c r="J3487" t="s">
        <v>27</v>
      </c>
      <c r="K3487" t="s">
        <v>33</v>
      </c>
      <c r="L3487" t="s">
        <v>46</v>
      </c>
      <c r="M3487" t="s">
        <v>355</v>
      </c>
      <c r="N3487" t="s">
        <v>35</v>
      </c>
      <c r="O3487" t="s">
        <v>35</v>
      </c>
      <c r="P3487" t="s">
        <v>27</v>
      </c>
      <c r="Q3487" t="s">
        <v>64</v>
      </c>
      <c r="R3487" t="s">
        <v>65</v>
      </c>
      <c r="S3487" t="s">
        <v>50</v>
      </c>
      <c r="T3487" t="s">
        <v>4014</v>
      </c>
      <c r="U3487" t="s">
        <v>32</v>
      </c>
      <c r="V3487" t="s">
        <v>32</v>
      </c>
    </row>
    <row r="3488" spans="1:22">
      <c r="A3488">
        <v>426</v>
      </c>
      <c r="B3488">
        <v>5069</v>
      </c>
      <c r="C3488">
        <v>42.065597478166268</v>
      </c>
      <c r="D3488">
        <v>-71.273353461356436</v>
      </c>
      <c r="E3488" s="1">
        <v>44002</v>
      </c>
      <c r="F3488" t="s">
        <v>22</v>
      </c>
      <c r="G3488" t="s">
        <v>23</v>
      </c>
      <c r="H3488">
        <v>73</v>
      </c>
      <c r="I3488" t="s">
        <v>27</v>
      </c>
      <c r="J3488" t="s">
        <v>27</v>
      </c>
      <c r="K3488" t="s">
        <v>33</v>
      </c>
      <c r="L3488" t="s">
        <v>344</v>
      </c>
      <c r="M3488" t="s">
        <v>4015</v>
      </c>
      <c r="N3488" t="s">
        <v>35</v>
      </c>
      <c r="O3488" t="s">
        <v>27</v>
      </c>
      <c r="P3488" t="s">
        <v>27</v>
      </c>
      <c r="Q3488" t="s">
        <v>36</v>
      </c>
      <c r="R3488" t="s">
        <v>4016</v>
      </c>
      <c r="S3488" t="s">
        <v>4017</v>
      </c>
      <c r="T3488" t="s">
        <v>4018</v>
      </c>
      <c r="U3488" t="s">
        <v>32</v>
      </c>
      <c r="V3488" t="s">
        <v>32</v>
      </c>
    </row>
    <row r="3489" spans="1:22">
      <c r="A3489">
        <v>426</v>
      </c>
      <c r="B3489">
        <v>5290</v>
      </c>
      <c r="C3489">
        <v>42.065597478166268</v>
      </c>
      <c r="D3489">
        <v>-71.273353461356436</v>
      </c>
      <c r="E3489" s="1">
        <v>44006</v>
      </c>
      <c r="F3489" t="s">
        <v>22</v>
      </c>
      <c r="G3489" t="s">
        <v>23</v>
      </c>
      <c r="H3489">
        <v>73</v>
      </c>
      <c r="I3489" t="s">
        <v>27</v>
      </c>
      <c r="J3489" t="s">
        <v>27</v>
      </c>
      <c r="K3489" t="s">
        <v>33</v>
      </c>
      <c r="L3489" t="s">
        <v>344</v>
      </c>
      <c r="M3489" t="s">
        <v>162</v>
      </c>
      <c r="N3489" t="s">
        <v>35</v>
      </c>
      <c r="O3489" t="s">
        <v>27</v>
      </c>
      <c r="P3489" t="s">
        <v>27</v>
      </c>
      <c r="Q3489" t="s">
        <v>36</v>
      </c>
      <c r="R3489" t="s">
        <v>65</v>
      </c>
      <c r="S3489" t="s">
        <v>66</v>
      </c>
      <c r="T3489" t="s">
        <v>31</v>
      </c>
      <c r="U3489" t="s">
        <v>32</v>
      </c>
      <c r="V3489" t="s">
        <v>32</v>
      </c>
    </row>
    <row r="3490" spans="1:22">
      <c r="A3490">
        <v>426</v>
      </c>
      <c r="B3490">
        <v>5743</v>
      </c>
      <c r="C3490">
        <v>42.065597478166268</v>
      </c>
      <c r="D3490">
        <v>-71.273353461356436</v>
      </c>
      <c r="E3490" s="1">
        <v>44014</v>
      </c>
      <c r="F3490" t="s">
        <v>22</v>
      </c>
      <c r="G3490" t="s">
        <v>23</v>
      </c>
      <c r="H3490">
        <v>77</v>
      </c>
      <c r="I3490" t="s">
        <v>27</v>
      </c>
      <c r="J3490" t="s">
        <v>25</v>
      </c>
      <c r="K3490" t="s">
        <v>33</v>
      </c>
      <c r="L3490" t="s">
        <v>41</v>
      </c>
      <c r="M3490" t="s">
        <v>47</v>
      </c>
      <c r="N3490" t="s">
        <v>27</v>
      </c>
      <c r="O3490" t="s">
        <v>35</v>
      </c>
      <c r="P3490" t="s">
        <v>35</v>
      </c>
      <c r="Q3490" t="s">
        <v>64</v>
      </c>
      <c r="R3490" t="s">
        <v>202</v>
      </c>
      <c r="S3490" t="s">
        <v>162</v>
      </c>
      <c r="T3490" t="s">
        <v>4019</v>
      </c>
      <c r="U3490" t="s">
        <v>32</v>
      </c>
      <c r="V3490" t="s">
        <v>32</v>
      </c>
    </row>
    <row r="3491" spans="1:22">
      <c r="A3491">
        <v>426</v>
      </c>
      <c r="B3491">
        <v>5950</v>
      </c>
      <c r="C3491">
        <v>42.065597478166268</v>
      </c>
      <c r="D3491">
        <v>-71.273353461356436</v>
      </c>
      <c r="E3491" s="1">
        <v>44018</v>
      </c>
      <c r="F3491" t="s">
        <v>22</v>
      </c>
      <c r="G3491" t="s">
        <v>23</v>
      </c>
      <c r="H3491">
        <v>68</v>
      </c>
      <c r="I3491" t="s">
        <v>27</v>
      </c>
      <c r="J3491" t="s">
        <v>25</v>
      </c>
      <c r="K3491" t="s">
        <v>33</v>
      </c>
      <c r="L3491" t="s">
        <v>41</v>
      </c>
      <c r="M3491" t="s">
        <v>66</v>
      </c>
      <c r="N3491" t="s">
        <v>35</v>
      </c>
      <c r="O3491" t="s">
        <v>35</v>
      </c>
      <c r="P3491" t="s">
        <v>27</v>
      </c>
      <c r="Q3491" t="s">
        <v>36</v>
      </c>
      <c r="R3491" t="s">
        <v>65</v>
      </c>
      <c r="S3491" t="s">
        <v>270</v>
      </c>
      <c r="T3491" t="s">
        <v>31</v>
      </c>
      <c r="U3491" t="s">
        <v>32</v>
      </c>
      <c r="V3491" t="s">
        <v>32</v>
      </c>
    </row>
    <row r="3492" spans="1:22">
      <c r="A3492">
        <v>426</v>
      </c>
      <c r="B3492">
        <v>8395</v>
      </c>
      <c r="C3492">
        <v>42.065597478166268</v>
      </c>
      <c r="D3492">
        <v>-71.273353461356436</v>
      </c>
      <c r="E3492" s="1">
        <v>44372</v>
      </c>
      <c r="F3492" t="s">
        <v>161</v>
      </c>
      <c r="G3492" t="s">
        <v>23</v>
      </c>
      <c r="H3492">
        <v>64</v>
      </c>
      <c r="I3492" t="s">
        <v>76</v>
      </c>
      <c r="J3492" t="s">
        <v>27</v>
      </c>
      <c r="K3492" t="s">
        <v>33</v>
      </c>
      <c r="L3492" t="s">
        <v>27</v>
      </c>
      <c r="M3492" t="s">
        <v>66</v>
      </c>
      <c r="N3492" t="s">
        <v>35</v>
      </c>
      <c r="O3492" t="s">
        <v>35</v>
      </c>
      <c r="P3492" t="s">
        <v>27</v>
      </c>
      <c r="Q3492" t="s">
        <v>64</v>
      </c>
      <c r="R3492" t="s">
        <v>4020</v>
      </c>
      <c r="S3492" t="s">
        <v>170</v>
      </c>
      <c r="T3492" t="s">
        <v>4021</v>
      </c>
      <c r="U3492" t="s">
        <v>32</v>
      </c>
      <c r="V3492" t="s">
        <v>32</v>
      </c>
    </row>
    <row r="3493" spans="1:22">
      <c r="A3493">
        <v>426</v>
      </c>
      <c r="B3493">
        <v>8507</v>
      </c>
      <c r="C3493">
        <v>42.065597478166268</v>
      </c>
      <c r="D3493">
        <v>-71.273353461356436</v>
      </c>
      <c r="E3493" s="1">
        <v>44375</v>
      </c>
      <c r="F3493" t="s">
        <v>161</v>
      </c>
      <c r="G3493" t="s">
        <v>23</v>
      </c>
      <c r="H3493">
        <v>83</v>
      </c>
      <c r="I3493" t="s">
        <v>27</v>
      </c>
      <c r="J3493" t="s">
        <v>27</v>
      </c>
      <c r="K3493" t="s">
        <v>40</v>
      </c>
      <c r="L3493" t="s">
        <v>46</v>
      </c>
      <c r="M3493" t="s">
        <v>437</v>
      </c>
      <c r="N3493" t="s">
        <v>35</v>
      </c>
      <c r="O3493" t="s">
        <v>27</v>
      </c>
      <c r="P3493" t="s">
        <v>27</v>
      </c>
      <c r="Q3493" t="s">
        <v>36</v>
      </c>
      <c r="R3493" t="s">
        <v>65</v>
      </c>
      <c r="S3493" t="s">
        <v>387</v>
      </c>
      <c r="T3493" t="s">
        <v>31</v>
      </c>
      <c r="U3493" t="s">
        <v>32</v>
      </c>
      <c r="V3493" t="s">
        <v>32</v>
      </c>
    </row>
    <row r="3494" spans="1:22">
      <c r="A3494">
        <v>426</v>
      </c>
      <c r="B3494">
        <v>8857</v>
      </c>
      <c r="C3494">
        <v>42.065597478166268</v>
      </c>
      <c r="D3494">
        <v>-71.273353461356436</v>
      </c>
      <c r="E3494" s="1">
        <v>44384</v>
      </c>
      <c r="F3494" t="s">
        <v>22</v>
      </c>
      <c r="G3494" t="s">
        <v>23</v>
      </c>
      <c r="H3494">
        <v>72</v>
      </c>
      <c r="I3494" t="s">
        <v>24</v>
      </c>
      <c r="J3494" t="s">
        <v>27</v>
      </c>
      <c r="K3494" t="s">
        <v>33</v>
      </c>
      <c r="L3494" t="s">
        <v>46</v>
      </c>
      <c r="M3494" t="s">
        <v>50</v>
      </c>
      <c r="N3494" t="s">
        <v>54</v>
      </c>
      <c r="O3494" t="s">
        <v>54</v>
      </c>
      <c r="P3494" t="s">
        <v>54</v>
      </c>
      <c r="Q3494" t="s">
        <v>64</v>
      </c>
      <c r="R3494" t="s">
        <v>202</v>
      </c>
      <c r="S3494" t="s">
        <v>74</v>
      </c>
      <c r="T3494" t="s">
        <v>4022</v>
      </c>
      <c r="U3494" t="s">
        <v>32</v>
      </c>
      <c r="V3494" t="s">
        <v>32</v>
      </c>
    </row>
    <row r="3495" spans="1:22">
      <c r="A3495">
        <v>426</v>
      </c>
      <c r="B3495">
        <v>8920</v>
      </c>
      <c r="C3495">
        <v>42.065597478166268</v>
      </c>
      <c r="D3495">
        <v>-71.273353461356436</v>
      </c>
      <c r="E3495" s="1">
        <v>44386</v>
      </c>
      <c r="F3495" t="s">
        <v>22</v>
      </c>
      <c r="G3495" t="s">
        <v>23</v>
      </c>
      <c r="H3495">
        <v>70</v>
      </c>
      <c r="I3495" t="s">
        <v>27</v>
      </c>
      <c r="J3495" t="s">
        <v>27</v>
      </c>
      <c r="K3495" t="s">
        <v>40</v>
      </c>
      <c r="L3495" t="s">
        <v>46</v>
      </c>
      <c r="M3495" t="s">
        <v>419</v>
      </c>
      <c r="N3495" t="s">
        <v>54</v>
      </c>
      <c r="O3495" t="s">
        <v>48</v>
      </c>
      <c r="P3495" t="s">
        <v>48</v>
      </c>
      <c r="Q3495" t="s">
        <v>64</v>
      </c>
      <c r="R3495" t="s">
        <v>65</v>
      </c>
      <c r="S3495" t="s">
        <v>47</v>
      </c>
      <c r="T3495" t="s">
        <v>4023</v>
      </c>
      <c r="U3495" t="s">
        <v>32</v>
      </c>
      <c r="V3495" t="s">
        <v>32</v>
      </c>
    </row>
    <row r="3496" spans="1:22">
      <c r="A3496">
        <v>426</v>
      </c>
      <c r="B3496">
        <v>8994</v>
      </c>
      <c r="C3496">
        <v>42.065597478166268</v>
      </c>
      <c r="D3496">
        <v>-71.273353461356436</v>
      </c>
      <c r="E3496" s="1">
        <v>44388</v>
      </c>
      <c r="F3496" t="s">
        <v>22</v>
      </c>
      <c r="G3496" t="s">
        <v>23</v>
      </c>
      <c r="H3496">
        <v>70</v>
      </c>
      <c r="I3496" t="s">
        <v>24</v>
      </c>
      <c r="J3496" t="s">
        <v>27</v>
      </c>
      <c r="K3496" t="s">
        <v>26</v>
      </c>
      <c r="L3496" t="s">
        <v>46</v>
      </c>
      <c r="M3496" t="s">
        <v>419</v>
      </c>
      <c r="N3496" t="s">
        <v>35</v>
      </c>
      <c r="O3496" t="s">
        <v>27</v>
      </c>
      <c r="P3496" t="s">
        <v>27</v>
      </c>
      <c r="Q3496" t="s">
        <v>36</v>
      </c>
      <c r="R3496" t="s">
        <v>65</v>
      </c>
      <c r="S3496" t="s">
        <v>50</v>
      </c>
      <c r="T3496" t="s">
        <v>4024</v>
      </c>
      <c r="U3496" t="s">
        <v>32</v>
      </c>
      <c r="V3496" t="s">
        <v>32</v>
      </c>
    </row>
    <row r="3497" spans="1:22">
      <c r="A3497">
        <v>426</v>
      </c>
      <c r="B3497">
        <v>9099</v>
      </c>
      <c r="C3497">
        <v>42.065597478166268</v>
      </c>
      <c r="D3497">
        <v>-71.273353461356436</v>
      </c>
      <c r="E3497" s="1">
        <v>44391</v>
      </c>
      <c r="F3497" t="s">
        <v>22</v>
      </c>
      <c r="G3497" t="s">
        <v>23</v>
      </c>
      <c r="H3497">
        <v>73</v>
      </c>
      <c r="I3497" t="s">
        <v>76</v>
      </c>
      <c r="J3497" t="s">
        <v>27</v>
      </c>
      <c r="K3497" t="s">
        <v>33</v>
      </c>
      <c r="L3497" t="s">
        <v>46</v>
      </c>
      <c r="M3497" t="s">
        <v>162</v>
      </c>
      <c r="N3497" t="s">
        <v>54</v>
      </c>
      <c r="O3497" t="s">
        <v>27</v>
      </c>
      <c r="P3497" t="s">
        <v>27</v>
      </c>
      <c r="Q3497" t="s">
        <v>64</v>
      </c>
      <c r="R3497" t="s">
        <v>65</v>
      </c>
      <c r="S3497" t="s">
        <v>420</v>
      </c>
      <c r="T3497" t="s">
        <v>4025</v>
      </c>
      <c r="U3497" t="s">
        <v>32</v>
      </c>
      <c r="V3497" t="s">
        <v>32</v>
      </c>
    </row>
    <row r="3498" spans="1:22">
      <c r="A3498">
        <v>426</v>
      </c>
      <c r="B3498">
        <v>9290</v>
      </c>
      <c r="C3498">
        <v>42.065597478166268</v>
      </c>
      <c r="D3498">
        <v>-71.273353461356436</v>
      </c>
      <c r="E3498" s="1">
        <v>44397</v>
      </c>
      <c r="F3498" t="s">
        <v>22</v>
      </c>
      <c r="G3498" t="s">
        <v>23</v>
      </c>
      <c r="H3498">
        <v>72</v>
      </c>
      <c r="I3498" t="s">
        <v>27</v>
      </c>
      <c r="J3498" t="s">
        <v>27</v>
      </c>
      <c r="K3498" t="s">
        <v>40</v>
      </c>
      <c r="L3498" t="s">
        <v>46</v>
      </c>
      <c r="M3498" t="s">
        <v>195</v>
      </c>
      <c r="N3498" t="s">
        <v>54</v>
      </c>
      <c r="O3498" t="s">
        <v>48</v>
      </c>
      <c r="P3498" t="s">
        <v>27</v>
      </c>
      <c r="Q3498" t="s">
        <v>64</v>
      </c>
      <c r="R3498" t="s">
        <v>143</v>
      </c>
      <c r="S3498" t="s">
        <v>355</v>
      </c>
      <c r="T3498" t="s">
        <v>4026</v>
      </c>
      <c r="U3498" t="s">
        <v>32</v>
      </c>
      <c r="V3498" t="s">
        <v>32</v>
      </c>
    </row>
    <row r="3499" spans="1:22">
      <c r="A3499">
        <v>426</v>
      </c>
      <c r="B3499">
        <v>9306</v>
      </c>
      <c r="C3499">
        <v>42.065597478166268</v>
      </c>
      <c r="D3499">
        <v>-71.273353461356436</v>
      </c>
      <c r="E3499" s="1">
        <v>44398</v>
      </c>
      <c r="F3499" t="s">
        <v>22</v>
      </c>
      <c r="G3499" t="s">
        <v>23</v>
      </c>
      <c r="H3499">
        <v>71</v>
      </c>
      <c r="I3499" t="s">
        <v>24</v>
      </c>
      <c r="J3499" t="s">
        <v>27</v>
      </c>
      <c r="K3499" t="s">
        <v>26</v>
      </c>
      <c r="L3499" t="s">
        <v>46</v>
      </c>
      <c r="M3499" t="s">
        <v>512</v>
      </c>
      <c r="N3499" t="s">
        <v>35</v>
      </c>
      <c r="O3499" t="s">
        <v>27</v>
      </c>
      <c r="P3499" t="s">
        <v>35</v>
      </c>
      <c r="Q3499" t="s">
        <v>36</v>
      </c>
      <c r="R3499" t="s">
        <v>65</v>
      </c>
      <c r="S3499" t="s">
        <v>79</v>
      </c>
      <c r="T3499" t="s">
        <v>31</v>
      </c>
      <c r="U3499" t="s">
        <v>32</v>
      </c>
      <c r="V3499" t="s">
        <v>32</v>
      </c>
    </row>
    <row r="3500" spans="1:22">
      <c r="A3500">
        <v>426</v>
      </c>
      <c r="B3500">
        <v>9469</v>
      </c>
      <c r="C3500">
        <v>42.065597478166268</v>
      </c>
      <c r="D3500">
        <v>-71.273353461356436</v>
      </c>
      <c r="E3500" s="1">
        <v>44403</v>
      </c>
      <c r="F3500" t="s">
        <v>22</v>
      </c>
      <c r="G3500" t="s">
        <v>23</v>
      </c>
      <c r="H3500">
        <v>73</v>
      </c>
      <c r="I3500" t="s">
        <v>27</v>
      </c>
      <c r="J3500" t="s">
        <v>27</v>
      </c>
      <c r="K3500" t="s">
        <v>40</v>
      </c>
      <c r="L3500" t="s">
        <v>46</v>
      </c>
      <c r="M3500" t="s">
        <v>345</v>
      </c>
      <c r="N3500" t="s">
        <v>27</v>
      </c>
      <c r="O3500" t="s">
        <v>35</v>
      </c>
      <c r="P3500" t="s">
        <v>27</v>
      </c>
      <c r="Q3500" t="s">
        <v>36</v>
      </c>
      <c r="R3500" t="s">
        <v>65</v>
      </c>
      <c r="S3500" t="s">
        <v>1373</v>
      </c>
      <c r="T3500" t="s">
        <v>4027</v>
      </c>
      <c r="U3500" t="s">
        <v>32</v>
      </c>
      <c r="V3500" t="s">
        <v>32</v>
      </c>
    </row>
    <row r="3501" spans="1:22">
      <c r="A3501">
        <v>426</v>
      </c>
      <c r="B3501">
        <v>12468</v>
      </c>
      <c r="C3501">
        <v>42.065597478166268</v>
      </c>
      <c r="D3501">
        <v>-71.273353461356436</v>
      </c>
      <c r="E3501" s="1">
        <v>44734</v>
      </c>
      <c r="F3501" t="s">
        <v>22</v>
      </c>
      <c r="G3501" t="s">
        <v>23</v>
      </c>
      <c r="H3501">
        <v>64</v>
      </c>
      <c r="I3501" t="s">
        <v>27</v>
      </c>
      <c r="J3501" t="s">
        <v>27</v>
      </c>
      <c r="K3501" t="s">
        <v>33</v>
      </c>
      <c r="L3501" t="s">
        <v>46</v>
      </c>
      <c r="M3501" t="s">
        <v>68</v>
      </c>
      <c r="N3501" t="s">
        <v>35</v>
      </c>
      <c r="O3501" t="s">
        <v>27</v>
      </c>
      <c r="P3501" t="s">
        <v>35</v>
      </c>
      <c r="Q3501" t="s">
        <v>64</v>
      </c>
      <c r="R3501" t="s">
        <v>143</v>
      </c>
      <c r="S3501" t="s">
        <v>512</v>
      </c>
      <c r="T3501" t="s">
        <v>4028</v>
      </c>
      <c r="U3501" t="s">
        <v>32</v>
      </c>
      <c r="V3501" t="s">
        <v>32</v>
      </c>
    </row>
    <row r="3502" spans="1:22">
      <c r="A3502">
        <v>426</v>
      </c>
      <c r="B3502">
        <v>13420</v>
      </c>
      <c r="C3502">
        <v>42.065597478166268</v>
      </c>
      <c r="D3502">
        <v>-71.273353461356436</v>
      </c>
      <c r="E3502" s="1">
        <v>44745</v>
      </c>
      <c r="F3502" t="s">
        <v>22</v>
      </c>
      <c r="G3502" t="s">
        <v>23</v>
      </c>
      <c r="H3502">
        <v>70</v>
      </c>
      <c r="I3502" t="s">
        <v>27</v>
      </c>
      <c r="J3502" t="s">
        <v>27</v>
      </c>
      <c r="K3502" t="s">
        <v>33</v>
      </c>
      <c r="L3502" t="s">
        <v>27</v>
      </c>
      <c r="M3502" t="s">
        <v>420</v>
      </c>
      <c r="N3502" t="s">
        <v>35</v>
      </c>
      <c r="O3502" t="s">
        <v>27</v>
      </c>
      <c r="P3502" t="s">
        <v>35</v>
      </c>
      <c r="Q3502" t="s">
        <v>36</v>
      </c>
      <c r="R3502" t="s">
        <v>65</v>
      </c>
      <c r="S3502" t="s">
        <v>442</v>
      </c>
      <c r="T3502" t="s">
        <v>4029</v>
      </c>
      <c r="U3502" t="s">
        <v>32</v>
      </c>
      <c r="V3502" t="s">
        <v>32</v>
      </c>
    </row>
    <row r="3503" spans="1:22">
      <c r="A3503">
        <v>426</v>
      </c>
      <c r="B3503">
        <v>13782</v>
      </c>
      <c r="C3503">
        <v>42.065597478166268</v>
      </c>
      <c r="D3503">
        <v>-71.273353461356436</v>
      </c>
      <c r="E3503" s="1">
        <v>44750</v>
      </c>
      <c r="F3503" t="s">
        <v>22</v>
      </c>
      <c r="G3503" t="s">
        <v>23</v>
      </c>
      <c r="H3503">
        <v>73</v>
      </c>
      <c r="I3503" t="s">
        <v>27</v>
      </c>
      <c r="J3503" t="s">
        <v>27</v>
      </c>
      <c r="K3503" t="s">
        <v>33</v>
      </c>
      <c r="L3503" t="s">
        <v>27</v>
      </c>
      <c r="M3503" t="s">
        <v>270</v>
      </c>
      <c r="N3503" t="s">
        <v>27</v>
      </c>
      <c r="O3503" t="s">
        <v>27</v>
      </c>
      <c r="P3503" t="s">
        <v>54</v>
      </c>
      <c r="Q3503" t="s">
        <v>36</v>
      </c>
      <c r="R3503" t="s">
        <v>496</v>
      </c>
      <c r="S3503" t="s">
        <v>170</v>
      </c>
      <c r="T3503" t="s">
        <v>31</v>
      </c>
      <c r="U3503" t="s">
        <v>32</v>
      </c>
      <c r="V3503" t="s">
        <v>32</v>
      </c>
    </row>
    <row r="3504" spans="1:22">
      <c r="A3504">
        <v>426</v>
      </c>
      <c r="B3504">
        <v>14174</v>
      </c>
      <c r="C3504">
        <v>42.065597478166268</v>
      </c>
      <c r="D3504">
        <v>-71.273353461356436</v>
      </c>
      <c r="E3504" s="1">
        <v>44756</v>
      </c>
      <c r="F3504" t="s">
        <v>22</v>
      </c>
      <c r="G3504" t="s">
        <v>23</v>
      </c>
      <c r="H3504">
        <v>75</v>
      </c>
      <c r="I3504" t="s">
        <v>27</v>
      </c>
      <c r="J3504" t="s">
        <v>25</v>
      </c>
      <c r="K3504" t="s">
        <v>33</v>
      </c>
      <c r="L3504" t="s">
        <v>46</v>
      </c>
      <c r="M3504" t="s">
        <v>47</v>
      </c>
      <c r="N3504" t="s">
        <v>35</v>
      </c>
      <c r="O3504" t="s">
        <v>27</v>
      </c>
      <c r="P3504" t="s">
        <v>35</v>
      </c>
      <c r="Q3504" t="s">
        <v>36</v>
      </c>
      <c r="R3504" t="s">
        <v>143</v>
      </c>
      <c r="S3504" t="s">
        <v>387</v>
      </c>
      <c r="T3504" t="s">
        <v>31</v>
      </c>
      <c r="U3504" t="s">
        <v>32</v>
      </c>
      <c r="V3504" t="s">
        <v>32</v>
      </c>
    </row>
    <row r="3505" spans="1:22">
      <c r="A3505">
        <v>426</v>
      </c>
      <c r="B3505">
        <v>14404</v>
      </c>
      <c r="C3505">
        <v>42.065597478166268</v>
      </c>
      <c r="D3505">
        <v>-71.273353461356436</v>
      </c>
      <c r="E3505" s="1">
        <v>44761</v>
      </c>
      <c r="F3505" t="s">
        <v>22</v>
      </c>
      <c r="G3505" t="s">
        <v>23</v>
      </c>
      <c r="H3505">
        <v>75</v>
      </c>
      <c r="I3505" t="s">
        <v>27</v>
      </c>
      <c r="J3505" t="s">
        <v>27</v>
      </c>
      <c r="K3505" t="s">
        <v>33</v>
      </c>
      <c r="L3505" t="s">
        <v>46</v>
      </c>
      <c r="M3505" t="s">
        <v>195</v>
      </c>
      <c r="N3505" t="s">
        <v>27</v>
      </c>
      <c r="O3505" t="s">
        <v>35</v>
      </c>
      <c r="P3505" t="s">
        <v>35</v>
      </c>
      <c r="Q3505" t="s">
        <v>36</v>
      </c>
      <c r="R3505" t="s">
        <v>65</v>
      </c>
      <c r="S3505" t="s">
        <v>387</v>
      </c>
      <c r="T3505" t="s">
        <v>31</v>
      </c>
      <c r="U3505" t="s">
        <v>32</v>
      </c>
      <c r="V3505" t="s">
        <v>32</v>
      </c>
    </row>
    <row r="3506" spans="1:22">
      <c r="A3506">
        <v>426</v>
      </c>
      <c r="B3506">
        <v>16423</v>
      </c>
      <c r="C3506">
        <v>42.065597478166268</v>
      </c>
      <c r="D3506">
        <v>-71.273353461356436</v>
      </c>
      <c r="E3506" s="1">
        <v>45117</v>
      </c>
      <c r="F3506" t="s">
        <v>22</v>
      </c>
      <c r="G3506" t="s">
        <v>23</v>
      </c>
      <c r="H3506">
        <v>73</v>
      </c>
      <c r="I3506" t="s">
        <v>24</v>
      </c>
      <c r="J3506" t="s">
        <v>27</v>
      </c>
      <c r="K3506" t="s">
        <v>33</v>
      </c>
      <c r="L3506" t="s">
        <v>46</v>
      </c>
      <c r="M3506" t="s">
        <v>1143</v>
      </c>
      <c r="N3506" t="s">
        <v>35</v>
      </c>
      <c r="O3506" t="s">
        <v>27</v>
      </c>
      <c r="P3506" t="s">
        <v>27</v>
      </c>
      <c r="Q3506" t="s">
        <v>36</v>
      </c>
      <c r="R3506" t="s">
        <v>65</v>
      </c>
      <c r="S3506" t="s">
        <v>1373</v>
      </c>
      <c r="T3506" t="s">
        <v>4030</v>
      </c>
      <c r="U3506" t="s">
        <v>32</v>
      </c>
      <c r="V3506" t="s">
        <v>32</v>
      </c>
    </row>
    <row r="3507" spans="1:22">
      <c r="A3507">
        <v>426</v>
      </c>
      <c r="B3507">
        <v>17172</v>
      </c>
      <c r="C3507">
        <v>42.065597478166268</v>
      </c>
      <c r="D3507">
        <v>-71.273353461356436</v>
      </c>
      <c r="E3507" s="1">
        <v>45131</v>
      </c>
      <c r="F3507" t="s">
        <v>22</v>
      </c>
      <c r="G3507" t="s">
        <v>23</v>
      </c>
      <c r="H3507">
        <v>76</v>
      </c>
      <c r="I3507" t="s">
        <v>27</v>
      </c>
      <c r="J3507" t="s">
        <v>27</v>
      </c>
      <c r="K3507" t="s">
        <v>40</v>
      </c>
      <c r="L3507" t="s">
        <v>41</v>
      </c>
      <c r="M3507" t="s">
        <v>79</v>
      </c>
      <c r="N3507" t="s">
        <v>35</v>
      </c>
      <c r="O3507" t="s">
        <v>27</v>
      </c>
      <c r="P3507" t="s">
        <v>35</v>
      </c>
      <c r="Q3507" t="s">
        <v>64</v>
      </c>
      <c r="R3507" t="s">
        <v>65</v>
      </c>
      <c r="S3507" t="s">
        <v>666</v>
      </c>
      <c r="T3507" t="s">
        <v>31</v>
      </c>
      <c r="U3507" t="s">
        <v>32</v>
      </c>
      <c r="V3507" t="s">
        <v>32</v>
      </c>
    </row>
    <row r="3508" spans="1:22">
      <c r="A3508">
        <v>427</v>
      </c>
      <c r="B3508">
        <v>587</v>
      </c>
      <c r="C3508">
        <v>42.140208943958243</v>
      </c>
      <c r="D3508">
        <v>-71.46679608619884</v>
      </c>
      <c r="E3508" s="1">
        <v>43279</v>
      </c>
      <c r="F3508" t="s">
        <v>161</v>
      </c>
      <c r="G3508" t="s">
        <v>23</v>
      </c>
      <c r="H3508">
        <v>71</v>
      </c>
      <c r="I3508" t="s">
        <v>27</v>
      </c>
      <c r="J3508" t="s">
        <v>27</v>
      </c>
      <c r="K3508" t="s">
        <v>26</v>
      </c>
      <c r="L3508" t="s">
        <v>41</v>
      </c>
      <c r="M3508" t="s">
        <v>79</v>
      </c>
      <c r="N3508" t="s">
        <v>48</v>
      </c>
      <c r="O3508" t="s">
        <v>48</v>
      </c>
      <c r="P3508" t="s">
        <v>48</v>
      </c>
      <c r="Q3508" t="s">
        <v>64</v>
      </c>
      <c r="R3508" t="s">
        <v>59</v>
      </c>
      <c r="S3508" t="s">
        <v>387</v>
      </c>
      <c r="T3508" t="s">
        <v>4031</v>
      </c>
      <c r="U3508" t="s">
        <v>32</v>
      </c>
      <c r="V3508" t="s">
        <v>32</v>
      </c>
    </row>
    <row r="3509" spans="1:22">
      <c r="A3509">
        <v>428</v>
      </c>
      <c r="B3509">
        <v>589</v>
      </c>
      <c r="C3509">
        <v>41.799091139149311</v>
      </c>
      <c r="D3509">
        <v>-71.321685226648398</v>
      </c>
      <c r="E3509" s="1">
        <v>43279</v>
      </c>
      <c r="F3509" t="s">
        <v>57</v>
      </c>
      <c r="G3509" t="s">
        <v>45</v>
      </c>
      <c r="H3509">
        <v>69</v>
      </c>
      <c r="I3509" t="s">
        <v>76</v>
      </c>
      <c r="J3509" t="s">
        <v>27</v>
      </c>
      <c r="K3509" t="s">
        <v>26</v>
      </c>
      <c r="L3509" t="s">
        <v>27</v>
      </c>
      <c r="M3509" t="s">
        <v>523</v>
      </c>
      <c r="N3509" t="s">
        <v>54</v>
      </c>
      <c r="O3509" t="s">
        <v>69</v>
      </c>
      <c r="P3509" t="s">
        <v>69</v>
      </c>
      <c r="Q3509" t="s">
        <v>36</v>
      </c>
      <c r="R3509" t="s">
        <v>59</v>
      </c>
      <c r="S3509" t="s">
        <v>548</v>
      </c>
      <c r="T3509" t="s">
        <v>4032</v>
      </c>
      <c r="U3509" t="s">
        <v>32</v>
      </c>
      <c r="V3509" t="s">
        <v>32</v>
      </c>
    </row>
    <row r="3510" spans="1:22">
      <c r="A3510">
        <v>428</v>
      </c>
      <c r="B3510">
        <v>879</v>
      </c>
      <c r="C3510">
        <v>41.799091139149311</v>
      </c>
      <c r="D3510">
        <v>-71.321685226648398</v>
      </c>
      <c r="E3510" s="1">
        <v>43288</v>
      </c>
      <c r="F3510" t="s">
        <v>57</v>
      </c>
      <c r="G3510" t="s">
        <v>45</v>
      </c>
      <c r="H3510">
        <v>66</v>
      </c>
      <c r="I3510" t="s">
        <v>27</v>
      </c>
      <c r="J3510" t="s">
        <v>25</v>
      </c>
      <c r="K3510" t="s">
        <v>40</v>
      </c>
      <c r="L3510" t="s">
        <v>27</v>
      </c>
      <c r="M3510" t="s">
        <v>72</v>
      </c>
      <c r="N3510" t="s">
        <v>35</v>
      </c>
      <c r="O3510" t="s">
        <v>27</v>
      </c>
      <c r="P3510" t="s">
        <v>35</v>
      </c>
      <c r="Q3510" t="s">
        <v>36</v>
      </c>
      <c r="R3510" t="s">
        <v>80</v>
      </c>
      <c r="S3510" t="s">
        <v>503</v>
      </c>
      <c r="T3510" t="s">
        <v>4033</v>
      </c>
      <c r="U3510" t="s">
        <v>32</v>
      </c>
      <c r="V3510" t="s">
        <v>32</v>
      </c>
    </row>
    <row r="3511" spans="1:22">
      <c r="A3511">
        <v>428</v>
      </c>
      <c r="B3511">
        <v>1058</v>
      </c>
      <c r="C3511">
        <v>41.799091139149311</v>
      </c>
      <c r="D3511">
        <v>-71.321685226648398</v>
      </c>
      <c r="E3511" s="1">
        <v>43293</v>
      </c>
      <c r="F3511" t="s">
        <v>57</v>
      </c>
      <c r="G3511" t="s">
        <v>45</v>
      </c>
      <c r="H3511">
        <v>68</v>
      </c>
      <c r="I3511" t="s">
        <v>27</v>
      </c>
      <c r="J3511" t="s">
        <v>27</v>
      </c>
      <c r="K3511" t="s">
        <v>40</v>
      </c>
      <c r="L3511" t="s">
        <v>27</v>
      </c>
      <c r="M3511" t="s">
        <v>419</v>
      </c>
      <c r="N3511" t="s">
        <v>35</v>
      </c>
      <c r="O3511" t="s">
        <v>35</v>
      </c>
      <c r="P3511" t="s">
        <v>35</v>
      </c>
      <c r="Q3511" t="s">
        <v>36</v>
      </c>
      <c r="R3511" t="s">
        <v>386</v>
      </c>
      <c r="S3511" t="s">
        <v>420</v>
      </c>
      <c r="T3511" t="s">
        <v>4034</v>
      </c>
      <c r="U3511" t="s">
        <v>32</v>
      </c>
      <c r="V3511" t="s">
        <v>32</v>
      </c>
    </row>
    <row r="3512" spans="1:22">
      <c r="A3512">
        <v>428</v>
      </c>
      <c r="B3512">
        <v>1366</v>
      </c>
      <c r="C3512">
        <v>41.799091139149311</v>
      </c>
      <c r="D3512">
        <v>-71.321685226648398</v>
      </c>
      <c r="E3512" s="1">
        <v>43302</v>
      </c>
      <c r="F3512" t="s">
        <v>57</v>
      </c>
      <c r="G3512" t="s">
        <v>45</v>
      </c>
      <c r="H3512">
        <v>69</v>
      </c>
      <c r="I3512" t="s">
        <v>24</v>
      </c>
      <c r="J3512" t="s">
        <v>27</v>
      </c>
      <c r="K3512" t="s">
        <v>33</v>
      </c>
      <c r="L3512" t="s">
        <v>27</v>
      </c>
      <c r="M3512" t="s">
        <v>548</v>
      </c>
      <c r="N3512" t="s">
        <v>35</v>
      </c>
      <c r="O3512" t="s">
        <v>35</v>
      </c>
      <c r="P3512" t="s">
        <v>27</v>
      </c>
      <c r="Q3512" t="s">
        <v>36</v>
      </c>
      <c r="R3512" t="s">
        <v>386</v>
      </c>
      <c r="S3512" t="s">
        <v>666</v>
      </c>
      <c r="T3512" t="s">
        <v>31</v>
      </c>
      <c r="U3512" t="s">
        <v>32</v>
      </c>
      <c r="V3512" t="s">
        <v>32</v>
      </c>
    </row>
    <row r="3513" spans="1:22">
      <c r="A3513">
        <v>428</v>
      </c>
      <c r="B3513">
        <v>1764</v>
      </c>
      <c r="C3513">
        <v>41.799091139149311</v>
      </c>
      <c r="D3513">
        <v>-71.321685226648398</v>
      </c>
      <c r="E3513" s="1">
        <v>43316</v>
      </c>
      <c r="F3513" t="s">
        <v>57</v>
      </c>
      <c r="G3513" t="s">
        <v>45</v>
      </c>
      <c r="H3513">
        <v>74</v>
      </c>
      <c r="I3513" t="s">
        <v>24</v>
      </c>
      <c r="J3513" t="s">
        <v>27</v>
      </c>
      <c r="K3513" t="s">
        <v>33</v>
      </c>
      <c r="L3513" t="s">
        <v>27</v>
      </c>
      <c r="M3513" t="s">
        <v>467</v>
      </c>
      <c r="N3513" t="s">
        <v>27</v>
      </c>
      <c r="O3513" t="s">
        <v>35</v>
      </c>
      <c r="P3513" t="s">
        <v>27</v>
      </c>
      <c r="Q3513" t="s">
        <v>36</v>
      </c>
      <c r="R3513" t="s">
        <v>386</v>
      </c>
      <c r="S3513" t="s">
        <v>349</v>
      </c>
      <c r="T3513" t="s">
        <v>4035</v>
      </c>
      <c r="U3513" t="s">
        <v>32</v>
      </c>
      <c r="V3513" t="s">
        <v>32</v>
      </c>
    </row>
    <row r="3514" spans="1:22">
      <c r="A3514">
        <v>428</v>
      </c>
      <c r="B3514">
        <v>1922</v>
      </c>
      <c r="C3514">
        <v>41.799091139149311</v>
      </c>
      <c r="D3514">
        <v>-71.321685226648398</v>
      </c>
      <c r="E3514" s="1">
        <v>43323</v>
      </c>
      <c r="F3514" t="s">
        <v>57</v>
      </c>
      <c r="G3514" t="s">
        <v>45</v>
      </c>
      <c r="H3514">
        <v>71</v>
      </c>
      <c r="I3514" t="s">
        <v>24</v>
      </c>
      <c r="J3514" t="s">
        <v>27</v>
      </c>
      <c r="K3514" t="s">
        <v>33</v>
      </c>
      <c r="L3514" t="s">
        <v>27</v>
      </c>
      <c r="M3514" t="s">
        <v>1694</v>
      </c>
      <c r="N3514" t="s">
        <v>35</v>
      </c>
      <c r="O3514" t="s">
        <v>27</v>
      </c>
      <c r="P3514" t="s">
        <v>35</v>
      </c>
      <c r="Q3514" t="s">
        <v>36</v>
      </c>
      <c r="R3514" t="s">
        <v>386</v>
      </c>
      <c r="S3514" t="s">
        <v>43</v>
      </c>
      <c r="T3514" t="s">
        <v>31</v>
      </c>
      <c r="U3514" t="s">
        <v>32</v>
      </c>
      <c r="V3514" t="s">
        <v>32</v>
      </c>
    </row>
    <row r="3515" spans="1:22">
      <c r="A3515">
        <v>428</v>
      </c>
      <c r="B3515">
        <v>2096</v>
      </c>
      <c r="C3515">
        <v>41.799091139149311</v>
      </c>
      <c r="D3515">
        <v>-71.321685226648398</v>
      </c>
      <c r="E3515" s="1">
        <v>43330</v>
      </c>
      <c r="F3515" t="s">
        <v>57</v>
      </c>
      <c r="G3515" t="s">
        <v>45</v>
      </c>
      <c r="H3515">
        <v>68</v>
      </c>
      <c r="I3515" t="s">
        <v>4036</v>
      </c>
      <c r="J3515" t="s">
        <v>24</v>
      </c>
      <c r="K3515" t="s">
        <v>27</v>
      </c>
      <c r="L3515" t="s">
        <v>40</v>
      </c>
      <c r="M3515" t="s">
        <v>27</v>
      </c>
      <c r="N3515" t="s">
        <v>1748</v>
      </c>
      <c r="O3515" t="s">
        <v>35</v>
      </c>
      <c r="P3515" t="s">
        <v>54</v>
      </c>
      <c r="Q3515" t="s">
        <v>27</v>
      </c>
      <c r="R3515" t="s">
        <v>64</v>
      </c>
      <c r="S3515" t="s">
        <v>386</v>
      </c>
      <c r="T3515" t="s">
        <v>1691</v>
      </c>
      <c r="U3515" t="s">
        <v>27</v>
      </c>
      <c r="V3515" t="s">
        <v>32</v>
      </c>
    </row>
    <row r="3516" spans="1:22">
      <c r="A3516">
        <v>428</v>
      </c>
      <c r="B3516">
        <v>2129</v>
      </c>
      <c r="C3516">
        <v>41.799091139149311</v>
      </c>
      <c r="D3516">
        <v>-71.321685226648398</v>
      </c>
      <c r="E3516" s="1">
        <v>43336</v>
      </c>
      <c r="F3516" t="s">
        <v>57</v>
      </c>
      <c r="G3516" t="s">
        <v>45</v>
      </c>
      <c r="H3516">
        <v>71</v>
      </c>
      <c r="I3516" t="s">
        <v>24</v>
      </c>
      <c r="J3516" t="s">
        <v>27</v>
      </c>
      <c r="K3516" t="s">
        <v>26</v>
      </c>
      <c r="L3516" t="s">
        <v>27</v>
      </c>
      <c r="M3516" t="s">
        <v>2809</v>
      </c>
      <c r="N3516" t="s">
        <v>27</v>
      </c>
      <c r="O3516" t="s">
        <v>35</v>
      </c>
      <c r="P3516" t="s">
        <v>35</v>
      </c>
      <c r="Q3516" t="s">
        <v>36</v>
      </c>
      <c r="R3516" t="s">
        <v>386</v>
      </c>
      <c r="S3516" t="s">
        <v>606</v>
      </c>
      <c r="T3516" t="s">
        <v>31</v>
      </c>
      <c r="U3516" t="s">
        <v>32</v>
      </c>
      <c r="V3516" t="s">
        <v>32</v>
      </c>
    </row>
    <row r="3517" spans="1:22">
      <c r="A3517">
        <v>429</v>
      </c>
      <c r="B3517">
        <v>594</v>
      </c>
      <c r="C3517">
        <v>38.840376178040515</v>
      </c>
      <c r="D3517">
        <v>-77.170200347897932</v>
      </c>
      <c r="E3517" s="1">
        <v>43279</v>
      </c>
      <c r="F3517" t="s">
        <v>161</v>
      </c>
      <c r="G3517" t="s">
        <v>23</v>
      </c>
      <c r="H3517">
        <v>76</v>
      </c>
      <c r="I3517" t="s">
        <v>27</v>
      </c>
      <c r="J3517" t="s">
        <v>27</v>
      </c>
      <c r="K3517" t="s">
        <v>40</v>
      </c>
      <c r="L3517" t="s">
        <v>41</v>
      </c>
      <c r="M3517" t="s">
        <v>66</v>
      </c>
      <c r="N3517" t="s">
        <v>48</v>
      </c>
      <c r="O3517" t="s">
        <v>69</v>
      </c>
      <c r="P3517" t="s">
        <v>69</v>
      </c>
      <c r="Q3517" t="s">
        <v>55</v>
      </c>
      <c r="R3517" t="s">
        <v>4037</v>
      </c>
      <c r="S3517" t="s">
        <v>749</v>
      </c>
      <c r="T3517" t="s">
        <v>4038</v>
      </c>
      <c r="U3517" t="s">
        <v>32</v>
      </c>
      <c r="V3517" t="s">
        <v>32</v>
      </c>
    </row>
    <row r="3518" spans="1:22">
      <c r="A3518">
        <v>429</v>
      </c>
      <c r="B3518">
        <v>1306</v>
      </c>
      <c r="C3518">
        <v>38.840376178040515</v>
      </c>
      <c r="D3518">
        <v>-77.170200347897932</v>
      </c>
      <c r="E3518" s="1">
        <v>43292</v>
      </c>
      <c r="F3518" t="s">
        <v>161</v>
      </c>
      <c r="G3518" t="s">
        <v>23</v>
      </c>
      <c r="H3518">
        <v>83</v>
      </c>
      <c r="I3518" t="s">
        <v>27</v>
      </c>
      <c r="J3518" t="s">
        <v>27</v>
      </c>
      <c r="K3518" t="s">
        <v>33</v>
      </c>
      <c r="L3518" t="s">
        <v>41</v>
      </c>
      <c r="M3518" t="s">
        <v>373</v>
      </c>
      <c r="N3518" t="s">
        <v>54</v>
      </c>
      <c r="O3518" t="s">
        <v>54</v>
      </c>
      <c r="P3518" t="s">
        <v>48</v>
      </c>
      <c r="Q3518" t="s">
        <v>64</v>
      </c>
      <c r="R3518" t="s">
        <v>65</v>
      </c>
      <c r="S3518" t="s">
        <v>61</v>
      </c>
      <c r="T3518" t="s">
        <v>4039</v>
      </c>
      <c r="U3518" t="s">
        <v>32</v>
      </c>
      <c r="V3518" t="s">
        <v>32</v>
      </c>
    </row>
    <row r="3519" spans="1:22">
      <c r="A3519">
        <v>430</v>
      </c>
      <c r="B3519">
        <v>595</v>
      </c>
      <c r="C3519">
        <v>43.190069322520117</v>
      </c>
      <c r="D3519">
        <v>-70.885092483928702</v>
      </c>
      <c r="E3519" s="1">
        <v>43279</v>
      </c>
      <c r="F3519" t="s">
        <v>90</v>
      </c>
      <c r="G3519" t="s">
        <v>23</v>
      </c>
      <c r="H3519">
        <v>68</v>
      </c>
      <c r="I3519" t="s">
        <v>27</v>
      </c>
      <c r="J3519" t="s">
        <v>27</v>
      </c>
      <c r="K3519" t="s">
        <v>40</v>
      </c>
      <c r="L3519" t="s">
        <v>41</v>
      </c>
      <c r="M3519" t="s">
        <v>28</v>
      </c>
      <c r="N3519" t="s">
        <v>69</v>
      </c>
      <c r="O3519" t="s">
        <v>54</v>
      </c>
      <c r="P3519" t="s">
        <v>54</v>
      </c>
      <c r="Q3519" t="s">
        <v>64</v>
      </c>
      <c r="R3519" t="s">
        <v>4040</v>
      </c>
      <c r="S3519" t="s">
        <v>30</v>
      </c>
      <c r="T3519" t="s">
        <v>31</v>
      </c>
      <c r="U3519" t="s">
        <v>32</v>
      </c>
      <c r="V3519" t="s">
        <v>32</v>
      </c>
    </row>
    <row r="3520" spans="1:22">
      <c r="A3520">
        <v>431</v>
      </c>
      <c r="B3520">
        <v>598</v>
      </c>
      <c r="C3520">
        <v>42.486837564187226</v>
      </c>
      <c r="D3520">
        <v>-73.274523539500208</v>
      </c>
      <c r="E3520" s="1">
        <v>43279</v>
      </c>
      <c r="F3520" t="s">
        <v>44</v>
      </c>
      <c r="G3520" t="s">
        <v>45</v>
      </c>
      <c r="H3520">
        <v>71</v>
      </c>
      <c r="I3520" t="s">
        <v>27</v>
      </c>
      <c r="J3520" t="s">
        <v>25</v>
      </c>
      <c r="K3520" t="s">
        <v>26</v>
      </c>
      <c r="L3520" t="s">
        <v>27</v>
      </c>
      <c r="M3520" t="s">
        <v>38</v>
      </c>
      <c r="N3520" t="s">
        <v>35</v>
      </c>
      <c r="O3520" t="s">
        <v>54</v>
      </c>
      <c r="P3520" t="s">
        <v>54</v>
      </c>
      <c r="Q3520" t="s">
        <v>49</v>
      </c>
      <c r="R3520" t="s">
        <v>123</v>
      </c>
      <c r="S3520" t="s">
        <v>28</v>
      </c>
      <c r="T3520" t="s">
        <v>4041</v>
      </c>
      <c r="U3520" t="s">
        <v>32</v>
      </c>
      <c r="V3520" t="s">
        <v>32</v>
      </c>
    </row>
    <row r="3521" spans="1:22">
      <c r="A3521">
        <v>431</v>
      </c>
      <c r="B3521">
        <v>660</v>
      </c>
      <c r="C3521">
        <v>42.486837564187226</v>
      </c>
      <c r="D3521">
        <v>-73.274523539500208</v>
      </c>
      <c r="E3521" s="1">
        <v>43281</v>
      </c>
      <c r="F3521" t="s">
        <v>22</v>
      </c>
      <c r="G3521" t="s">
        <v>23</v>
      </c>
      <c r="H3521">
        <v>75</v>
      </c>
      <c r="I3521" t="s">
        <v>27</v>
      </c>
      <c r="J3521" t="s">
        <v>27</v>
      </c>
      <c r="K3521" t="s">
        <v>40</v>
      </c>
      <c r="L3521" t="s">
        <v>41</v>
      </c>
      <c r="M3521" t="s">
        <v>2073</v>
      </c>
      <c r="N3521" t="s">
        <v>35</v>
      </c>
      <c r="O3521" t="s">
        <v>27</v>
      </c>
      <c r="P3521" t="s">
        <v>27</v>
      </c>
      <c r="Q3521" t="s">
        <v>36</v>
      </c>
      <c r="R3521" t="s">
        <v>3833</v>
      </c>
      <c r="S3521" t="s">
        <v>3485</v>
      </c>
      <c r="T3521" t="s">
        <v>4042</v>
      </c>
      <c r="U3521" t="s">
        <v>32</v>
      </c>
      <c r="V3521" t="s">
        <v>32</v>
      </c>
    </row>
    <row r="3522" spans="1:22">
      <c r="A3522">
        <v>431</v>
      </c>
      <c r="B3522">
        <v>661</v>
      </c>
      <c r="C3522">
        <v>42.486837564187226</v>
      </c>
      <c r="D3522">
        <v>-73.274523539500208</v>
      </c>
      <c r="E3522" s="1">
        <v>43281</v>
      </c>
      <c r="F3522" t="s">
        <v>22</v>
      </c>
      <c r="G3522" t="s">
        <v>23</v>
      </c>
      <c r="H3522">
        <v>70</v>
      </c>
      <c r="I3522" t="s">
        <v>27</v>
      </c>
      <c r="J3522" t="s">
        <v>27</v>
      </c>
      <c r="K3522" t="s">
        <v>40</v>
      </c>
      <c r="L3522" t="s">
        <v>27</v>
      </c>
      <c r="M3522" t="s">
        <v>283</v>
      </c>
      <c r="N3522" t="s">
        <v>35</v>
      </c>
      <c r="O3522" t="s">
        <v>54</v>
      </c>
      <c r="P3522" t="s">
        <v>48</v>
      </c>
      <c r="Q3522" t="s">
        <v>55</v>
      </c>
      <c r="R3522" t="s">
        <v>4043</v>
      </c>
      <c r="S3522" t="s">
        <v>145</v>
      </c>
      <c r="T3522" t="s">
        <v>4044</v>
      </c>
      <c r="U3522" t="s">
        <v>32</v>
      </c>
      <c r="V3522" t="s">
        <v>32</v>
      </c>
    </row>
    <row r="3523" spans="1:22">
      <c r="A3523">
        <v>432</v>
      </c>
      <c r="B3523">
        <v>601</v>
      </c>
      <c r="C3523">
        <v>38.541049653684752</v>
      </c>
      <c r="D3523">
        <v>-92.153320312500128</v>
      </c>
      <c r="E3523" s="1">
        <v>43279</v>
      </c>
      <c r="F3523" t="s">
        <v>161</v>
      </c>
      <c r="G3523" t="s">
        <v>23</v>
      </c>
      <c r="H3523">
        <v>97</v>
      </c>
      <c r="I3523" t="s">
        <v>27</v>
      </c>
      <c r="J3523" t="s">
        <v>27</v>
      </c>
      <c r="K3523" t="s">
        <v>33</v>
      </c>
      <c r="L3523" t="s">
        <v>27</v>
      </c>
      <c r="M3523" t="s">
        <v>66</v>
      </c>
      <c r="N3523" t="s">
        <v>54</v>
      </c>
      <c r="O3523" t="s">
        <v>35</v>
      </c>
      <c r="P3523" t="s">
        <v>35</v>
      </c>
      <c r="Q3523" t="s">
        <v>64</v>
      </c>
      <c r="R3523" t="s">
        <v>4045</v>
      </c>
      <c r="S3523" t="s">
        <v>356</v>
      </c>
      <c r="T3523" t="s">
        <v>31</v>
      </c>
      <c r="U3523" t="s">
        <v>32</v>
      </c>
      <c r="V3523" t="s">
        <v>32</v>
      </c>
    </row>
    <row r="3524" spans="1:22">
      <c r="A3524">
        <v>432</v>
      </c>
      <c r="B3524">
        <v>662</v>
      </c>
      <c r="C3524">
        <v>38.541049653684752</v>
      </c>
      <c r="D3524">
        <v>-92.153320312500128</v>
      </c>
      <c r="E3524" s="1">
        <v>43280</v>
      </c>
      <c r="F3524" t="s">
        <v>22</v>
      </c>
      <c r="G3524" t="s">
        <v>23</v>
      </c>
      <c r="H3524">
        <v>88</v>
      </c>
      <c r="I3524" t="s">
        <v>27</v>
      </c>
      <c r="J3524" t="s">
        <v>25</v>
      </c>
      <c r="K3524" t="s">
        <v>33</v>
      </c>
      <c r="L3524" t="s">
        <v>344</v>
      </c>
      <c r="M3524" t="s">
        <v>902</v>
      </c>
      <c r="N3524" t="s">
        <v>35</v>
      </c>
      <c r="O3524" t="s">
        <v>54</v>
      </c>
      <c r="P3524" t="s">
        <v>35</v>
      </c>
      <c r="Q3524" t="s">
        <v>55</v>
      </c>
      <c r="R3524" t="s">
        <v>4046</v>
      </c>
      <c r="S3524" t="s">
        <v>175</v>
      </c>
      <c r="T3524" t="s">
        <v>31</v>
      </c>
      <c r="U3524" t="s">
        <v>32</v>
      </c>
      <c r="V3524" t="s">
        <v>32</v>
      </c>
    </row>
    <row r="3525" spans="1:22">
      <c r="A3525">
        <v>433</v>
      </c>
      <c r="B3525">
        <v>599</v>
      </c>
      <c r="C3525">
        <v>38.888191078174543</v>
      </c>
      <c r="D3525">
        <v>-92.281279675935508</v>
      </c>
      <c r="E3525" s="1">
        <v>43279</v>
      </c>
      <c r="F3525" t="s">
        <v>161</v>
      </c>
      <c r="G3525" t="s">
        <v>23</v>
      </c>
      <c r="H3525">
        <v>82</v>
      </c>
      <c r="I3525" t="s">
        <v>27</v>
      </c>
      <c r="J3525" t="s">
        <v>25</v>
      </c>
      <c r="K3525" t="s">
        <v>40</v>
      </c>
      <c r="L3525" t="s">
        <v>344</v>
      </c>
      <c r="M3525" t="s">
        <v>442</v>
      </c>
      <c r="N3525" t="s">
        <v>69</v>
      </c>
      <c r="O3525" t="s">
        <v>69</v>
      </c>
      <c r="P3525" t="s">
        <v>69</v>
      </c>
      <c r="Q3525" t="s">
        <v>64</v>
      </c>
      <c r="R3525" t="s">
        <v>65</v>
      </c>
      <c r="S3525" t="s">
        <v>170</v>
      </c>
      <c r="T3525" t="s">
        <v>4047</v>
      </c>
      <c r="U3525" t="s">
        <v>32</v>
      </c>
      <c r="V3525" t="s">
        <v>32</v>
      </c>
    </row>
    <row r="3526" spans="1:22">
      <c r="A3526">
        <v>433</v>
      </c>
      <c r="B3526">
        <v>2506</v>
      </c>
      <c r="C3526">
        <v>38.888191078174543</v>
      </c>
      <c r="D3526">
        <v>-92.281279675935508</v>
      </c>
      <c r="E3526" s="1">
        <v>43617</v>
      </c>
      <c r="F3526" t="s">
        <v>57</v>
      </c>
      <c r="G3526" t="s">
        <v>23</v>
      </c>
      <c r="H3526">
        <v>77</v>
      </c>
      <c r="I3526" t="s">
        <v>27</v>
      </c>
      <c r="J3526" t="s">
        <v>25</v>
      </c>
      <c r="K3526" t="s">
        <v>33</v>
      </c>
      <c r="L3526" t="s">
        <v>46</v>
      </c>
      <c r="M3526" t="s">
        <v>181</v>
      </c>
      <c r="N3526" t="s">
        <v>54</v>
      </c>
      <c r="O3526" t="s">
        <v>35</v>
      </c>
      <c r="P3526" t="s">
        <v>35</v>
      </c>
      <c r="Q3526" t="s">
        <v>64</v>
      </c>
      <c r="R3526" t="s">
        <v>65</v>
      </c>
      <c r="S3526" t="s">
        <v>88</v>
      </c>
      <c r="T3526" t="s">
        <v>4048</v>
      </c>
      <c r="U3526" t="s">
        <v>32</v>
      </c>
      <c r="V3526" t="s">
        <v>32</v>
      </c>
    </row>
    <row r="3527" spans="1:22">
      <c r="A3527">
        <v>433</v>
      </c>
      <c r="B3527">
        <v>2586</v>
      </c>
      <c r="C3527">
        <v>38.888191078174543</v>
      </c>
      <c r="D3527">
        <v>-92.281279675935508</v>
      </c>
      <c r="E3527" s="1">
        <v>43624</v>
      </c>
      <c r="F3527" t="s">
        <v>57</v>
      </c>
      <c r="G3527" t="s">
        <v>23</v>
      </c>
      <c r="H3527">
        <v>76</v>
      </c>
      <c r="I3527" t="s">
        <v>27</v>
      </c>
      <c r="J3527" t="s">
        <v>27</v>
      </c>
      <c r="K3527" t="s">
        <v>40</v>
      </c>
      <c r="L3527" t="s">
        <v>46</v>
      </c>
      <c r="M3527" t="s">
        <v>81</v>
      </c>
      <c r="N3527" t="s">
        <v>54</v>
      </c>
      <c r="O3527" t="s">
        <v>35</v>
      </c>
      <c r="P3527" t="s">
        <v>54</v>
      </c>
      <c r="Q3527" t="s">
        <v>36</v>
      </c>
      <c r="R3527" t="s">
        <v>65</v>
      </c>
      <c r="S3527" t="s">
        <v>63</v>
      </c>
      <c r="T3527" t="s">
        <v>4049</v>
      </c>
      <c r="U3527" t="s">
        <v>32</v>
      </c>
      <c r="V3527" t="s">
        <v>32</v>
      </c>
    </row>
    <row r="3528" spans="1:22">
      <c r="A3528">
        <v>433</v>
      </c>
      <c r="B3528">
        <v>2694</v>
      </c>
      <c r="C3528">
        <v>38.888191078174543</v>
      </c>
      <c r="D3528">
        <v>-92.281279675935508</v>
      </c>
      <c r="E3528" s="1">
        <v>43631</v>
      </c>
      <c r="F3528" t="s">
        <v>57</v>
      </c>
      <c r="G3528" t="s">
        <v>23</v>
      </c>
      <c r="H3528">
        <v>78</v>
      </c>
      <c r="I3528" t="s">
        <v>27</v>
      </c>
      <c r="J3528" t="s">
        <v>25</v>
      </c>
      <c r="K3528" t="s">
        <v>26</v>
      </c>
      <c r="L3528" t="s">
        <v>41</v>
      </c>
      <c r="M3528" t="s">
        <v>360</v>
      </c>
      <c r="N3528" t="s">
        <v>35</v>
      </c>
      <c r="O3528" t="s">
        <v>35</v>
      </c>
      <c r="P3528" t="s">
        <v>54</v>
      </c>
      <c r="Q3528" t="s">
        <v>36</v>
      </c>
      <c r="R3528" t="s">
        <v>59</v>
      </c>
      <c r="S3528" t="s">
        <v>4050</v>
      </c>
      <c r="T3528" t="s">
        <v>4051</v>
      </c>
      <c r="U3528" t="s">
        <v>32</v>
      </c>
      <c r="V3528" t="s">
        <v>32</v>
      </c>
    </row>
    <row r="3529" spans="1:22">
      <c r="A3529">
        <v>433</v>
      </c>
      <c r="B3529">
        <v>2941</v>
      </c>
      <c r="C3529">
        <v>38.888191078174543</v>
      </c>
      <c r="D3529">
        <v>-92.281279675935508</v>
      </c>
      <c r="E3529" s="1">
        <v>43642</v>
      </c>
      <c r="F3529" t="s">
        <v>161</v>
      </c>
      <c r="G3529" t="s">
        <v>23</v>
      </c>
      <c r="H3529">
        <v>74</v>
      </c>
      <c r="I3529" t="s">
        <v>27</v>
      </c>
      <c r="J3529" t="s">
        <v>27</v>
      </c>
      <c r="K3529" t="s">
        <v>33</v>
      </c>
      <c r="L3529" t="s">
        <v>46</v>
      </c>
      <c r="M3529" t="s">
        <v>47</v>
      </c>
      <c r="N3529" t="s">
        <v>69</v>
      </c>
      <c r="O3529" t="s">
        <v>69</v>
      </c>
      <c r="P3529" t="s">
        <v>69</v>
      </c>
      <c r="Q3529" t="s">
        <v>36</v>
      </c>
      <c r="R3529" t="s">
        <v>65</v>
      </c>
      <c r="S3529" t="s">
        <v>437</v>
      </c>
      <c r="T3529" t="s">
        <v>4052</v>
      </c>
      <c r="U3529" t="s">
        <v>32</v>
      </c>
      <c r="V3529" t="s">
        <v>32</v>
      </c>
    </row>
    <row r="3530" spans="1:22">
      <c r="A3530">
        <v>433</v>
      </c>
      <c r="B3530">
        <v>3568</v>
      </c>
      <c r="C3530">
        <v>38.888191078174543</v>
      </c>
      <c r="D3530">
        <v>-92.281279675935508</v>
      </c>
      <c r="E3530" s="1">
        <v>43663</v>
      </c>
      <c r="F3530" t="s">
        <v>161</v>
      </c>
      <c r="G3530" t="s">
        <v>23</v>
      </c>
      <c r="H3530">
        <v>73</v>
      </c>
      <c r="I3530" t="s">
        <v>27</v>
      </c>
      <c r="J3530" t="s">
        <v>25</v>
      </c>
      <c r="K3530" t="s">
        <v>33</v>
      </c>
      <c r="L3530" t="s">
        <v>27</v>
      </c>
      <c r="M3530" t="s">
        <v>195</v>
      </c>
      <c r="N3530" t="s">
        <v>69</v>
      </c>
      <c r="O3530" t="s">
        <v>69</v>
      </c>
      <c r="P3530" t="s">
        <v>69</v>
      </c>
      <c r="Q3530" t="s">
        <v>64</v>
      </c>
      <c r="R3530" t="s">
        <v>4053</v>
      </c>
      <c r="S3530" t="s">
        <v>355</v>
      </c>
      <c r="T3530" t="s">
        <v>4054</v>
      </c>
      <c r="U3530" t="s">
        <v>32</v>
      </c>
      <c r="V3530" t="s">
        <v>32</v>
      </c>
    </row>
    <row r="3531" spans="1:22">
      <c r="A3531">
        <v>434</v>
      </c>
      <c r="B3531">
        <v>663</v>
      </c>
      <c r="C3531">
        <v>40.437506333183023</v>
      </c>
      <c r="D3531">
        <v>-77.923913151025587</v>
      </c>
      <c r="E3531" s="1">
        <v>43281</v>
      </c>
      <c r="F3531" t="s">
        <v>161</v>
      </c>
      <c r="G3531" t="s">
        <v>23</v>
      </c>
      <c r="H3531">
        <v>78</v>
      </c>
      <c r="I3531" t="s">
        <v>27</v>
      </c>
      <c r="J3531" t="s">
        <v>25</v>
      </c>
      <c r="K3531" t="s">
        <v>40</v>
      </c>
      <c r="L3531" t="s">
        <v>46</v>
      </c>
      <c r="M3531" t="s">
        <v>130</v>
      </c>
      <c r="N3531" t="s">
        <v>69</v>
      </c>
      <c r="O3531" t="s">
        <v>69</v>
      </c>
      <c r="P3531" t="s">
        <v>69</v>
      </c>
      <c r="Q3531" t="s">
        <v>55</v>
      </c>
      <c r="R3531" t="s">
        <v>486</v>
      </c>
      <c r="S3531" t="s">
        <v>109</v>
      </c>
      <c r="T3531" t="s">
        <v>31</v>
      </c>
      <c r="U3531" t="s">
        <v>32</v>
      </c>
      <c r="V3531" t="s">
        <v>32</v>
      </c>
    </row>
    <row r="3532" spans="1:22">
      <c r="A3532">
        <v>434</v>
      </c>
      <c r="B3532">
        <v>1026</v>
      </c>
      <c r="C3532">
        <v>40.437506333183023</v>
      </c>
      <c r="D3532">
        <v>-77.923913151025587</v>
      </c>
      <c r="E3532" s="1">
        <v>43292</v>
      </c>
      <c r="F3532" t="s">
        <v>22</v>
      </c>
      <c r="G3532" t="s">
        <v>23</v>
      </c>
      <c r="H3532">
        <v>73</v>
      </c>
      <c r="I3532" t="s">
        <v>27</v>
      </c>
      <c r="J3532" t="s">
        <v>27</v>
      </c>
      <c r="K3532" t="s">
        <v>33</v>
      </c>
      <c r="L3532" t="s">
        <v>344</v>
      </c>
      <c r="M3532" t="s">
        <v>615</v>
      </c>
      <c r="N3532" t="s">
        <v>69</v>
      </c>
      <c r="O3532" t="s">
        <v>69</v>
      </c>
      <c r="P3532" t="s">
        <v>69</v>
      </c>
      <c r="Q3532" t="s">
        <v>64</v>
      </c>
      <c r="R3532" t="s">
        <v>59</v>
      </c>
      <c r="S3532" t="s">
        <v>177</v>
      </c>
      <c r="T3532" t="s">
        <v>31</v>
      </c>
      <c r="U3532" t="s">
        <v>32</v>
      </c>
      <c r="V3532" t="s">
        <v>32</v>
      </c>
    </row>
    <row r="3533" spans="1:22">
      <c r="A3533">
        <v>435</v>
      </c>
      <c r="B3533">
        <v>997</v>
      </c>
      <c r="C3533">
        <v>44.939645380795696</v>
      </c>
      <c r="D3533">
        <v>-93.681363240646988</v>
      </c>
      <c r="E3533" s="1">
        <v>43291</v>
      </c>
      <c r="F3533" t="s">
        <v>57</v>
      </c>
      <c r="G3533" t="s">
        <v>45</v>
      </c>
      <c r="H3533">
        <v>75</v>
      </c>
      <c r="I3533" t="s">
        <v>27</v>
      </c>
      <c r="J3533" t="s">
        <v>27</v>
      </c>
      <c r="K3533" t="s">
        <v>40</v>
      </c>
      <c r="L3533" t="s">
        <v>46</v>
      </c>
      <c r="M3533" t="s">
        <v>38</v>
      </c>
      <c r="N3533" t="s">
        <v>69</v>
      </c>
      <c r="O3533" t="s">
        <v>48</v>
      </c>
      <c r="P3533" t="s">
        <v>69</v>
      </c>
      <c r="Q3533" t="s">
        <v>64</v>
      </c>
      <c r="R3533" t="s">
        <v>4055</v>
      </c>
      <c r="S3533" t="s">
        <v>88</v>
      </c>
      <c r="T3533" t="s">
        <v>4056</v>
      </c>
      <c r="U3533" t="s">
        <v>32</v>
      </c>
      <c r="V3533" t="s">
        <v>32</v>
      </c>
    </row>
    <row r="3534" spans="1:22">
      <c r="A3534">
        <v>435</v>
      </c>
      <c r="B3534">
        <v>1932</v>
      </c>
      <c r="C3534">
        <v>44.939645380795696</v>
      </c>
      <c r="D3534">
        <v>-93.681363240646988</v>
      </c>
      <c r="E3534" s="1">
        <v>43297</v>
      </c>
      <c r="F3534" t="s">
        <v>57</v>
      </c>
      <c r="G3534" t="s">
        <v>45</v>
      </c>
      <c r="H3534">
        <v>81</v>
      </c>
      <c r="I3534" t="s">
        <v>27</v>
      </c>
      <c r="J3534" t="s">
        <v>27</v>
      </c>
      <c r="K3534" t="s">
        <v>40</v>
      </c>
      <c r="L3534" t="s">
        <v>46</v>
      </c>
      <c r="M3534" t="s">
        <v>172</v>
      </c>
      <c r="N3534" t="s">
        <v>69</v>
      </c>
      <c r="O3534" t="s">
        <v>69</v>
      </c>
      <c r="P3534" t="s">
        <v>69</v>
      </c>
      <c r="Q3534" t="s">
        <v>55</v>
      </c>
      <c r="R3534" t="s">
        <v>59</v>
      </c>
      <c r="S3534" t="s">
        <v>659</v>
      </c>
      <c r="T3534" t="s">
        <v>4057</v>
      </c>
      <c r="U3534" t="s">
        <v>32</v>
      </c>
      <c r="V3534" t="s">
        <v>32</v>
      </c>
    </row>
    <row r="3535" spans="1:22">
      <c r="A3535">
        <v>435</v>
      </c>
      <c r="B3535">
        <v>1933</v>
      </c>
      <c r="C3535">
        <v>44.939645380795696</v>
      </c>
      <c r="D3535">
        <v>-93.681363240646988</v>
      </c>
      <c r="E3535" s="1">
        <v>43306</v>
      </c>
      <c r="F3535" t="s">
        <v>57</v>
      </c>
      <c r="G3535" t="s">
        <v>45</v>
      </c>
      <c r="H3535">
        <v>66</v>
      </c>
      <c r="I3535" t="s">
        <v>27</v>
      </c>
      <c r="J3535" t="s">
        <v>25</v>
      </c>
      <c r="K3535" t="s">
        <v>26</v>
      </c>
      <c r="L3535" t="s">
        <v>46</v>
      </c>
      <c r="M3535" t="s">
        <v>270</v>
      </c>
      <c r="N3535" t="s">
        <v>48</v>
      </c>
      <c r="O3535" t="s">
        <v>69</v>
      </c>
      <c r="P3535" t="s">
        <v>48</v>
      </c>
      <c r="Q3535" t="s">
        <v>64</v>
      </c>
      <c r="R3535" t="s">
        <v>4058</v>
      </c>
      <c r="S3535" t="s">
        <v>442</v>
      </c>
      <c r="T3535" t="s">
        <v>4059</v>
      </c>
      <c r="U3535" t="s">
        <v>32</v>
      </c>
      <c r="V3535" t="s">
        <v>32</v>
      </c>
    </row>
    <row r="3536" spans="1:22">
      <c r="A3536">
        <v>435</v>
      </c>
      <c r="B3536">
        <v>1934</v>
      </c>
      <c r="C3536">
        <v>44.939645380795696</v>
      </c>
      <c r="D3536">
        <v>-93.681363240646988</v>
      </c>
      <c r="E3536" s="1">
        <v>43312</v>
      </c>
      <c r="F3536" t="s">
        <v>57</v>
      </c>
      <c r="G3536" t="s">
        <v>45</v>
      </c>
      <c r="H3536">
        <v>79</v>
      </c>
      <c r="I3536" t="s">
        <v>27</v>
      </c>
      <c r="J3536" t="s">
        <v>25</v>
      </c>
      <c r="K3536" t="s">
        <v>40</v>
      </c>
      <c r="L3536" t="s">
        <v>46</v>
      </c>
      <c r="M3536" t="s">
        <v>659</v>
      </c>
      <c r="N3536" t="s">
        <v>48</v>
      </c>
      <c r="O3536" t="s">
        <v>48</v>
      </c>
      <c r="P3536" t="s">
        <v>48</v>
      </c>
      <c r="Q3536" t="s">
        <v>64</v>
      </c>
      <c r="R3536" t="s">
        <v>4060</v>
      </c>
      <c r="S3536" t="s">
        <v>394</v>
      </c>
      <c r="T3536" t="s">
        <v>4061</v>
      </c>
      <c r="U3536" t="s">
        <v>32</v>
      </c>
      <c r="V3536" t="s">
        <v>32</v>
      </c>
    </row>
    <row r="3537" spans="1:22">
      <c r="A3537">
        <v>435</v>
      </c>
      <c r="B3537">
        <v>1935</v>
      </c>
      <c r="C3537">
        <v>44.939645380795696</v>
      </c>
      <c r="D3537">
        <v>-93.681363240646988</v>
      </c>
      <c r="E3537" s="1">
        <v>43324</v>
      </c>
      <c r="F3537" t="s">
        <v>57</v>
      </c>
      <c r="G3537" t="s">
        <v>45</v>
      </c>
      <c r="H3537">
        <v>79</v>
      </c>
      <c r="I3537" t="s">
        <v>27</v>
      </c>
      <c r="J3537" t="s">
        <v>25</v>
      </c>
      <c r="K3537" t="s">
        <v>40</v>
      </c>
      <c r="L3537" t="s">
        <v>46</v>
      </c>
      <c r="M3537" t="s">
        <v>66</v>
      </c>
      <c r="N3537" t="s">
        <v>35</v>
      </c>
      <c r="O3537" t="s">
        <v>54</v>
      </c>
      <c r="P3537" t="s">
        <v>27</v>
      </c>
      <c r="Q3537" t="s">
        <v>36</v>
      </c>
      <c r="R3537" t="s">
        <v>4062</v>
      </c>
      <c r="S3537" t="s">
        <v>170</v>
      </c>
      <c r="T3537" t="s">
        <v>4063</v>
      </c>
      <c r="U3537" t="s">
        <v>32</v>
      </c>
      <c r="V3537" t="s">
        <v>32</v>
      </c>
    </row>
    <row r="3538" spans="1:22">
      <c r="A3538">
        <v>435</v>
      </c>
      <c r="B3538">
        <v>3301</v>
      </c>
      <c r="C3538">
        <v>44.939645380795696</v>
      </c>
      <c r="D3538">
        <v>-93.681363240646988</v>
      </c>
      <c r="E3538" s="1">
        <v>43623</v>
      </c>
      <c r="F3538" t="s">
        <v>57</v>
      </c>
      <c r="G3538" t="s">
        <v>23</v>
      </c>
      <c r="H3538">
        <v>75</v>
      </c>
      <c r="I3538" t="s">
        <v>27</v>
      </c>
      <c r="J3538" t="s">
        <v>27</v>
      </c>
      <c r="K3538" t="s">
        <v>33</v>
      </c>
      <c r="L3538" t="s">
        <v>46</v>
      </c>
      <c r="M3538" t="s">
        <v>439</v>
      </c>
      <c r="N3538" t="s">
        <v>48</v>
      </c>
      <c r="O3538" t="s">
        <v>48</v>
      </c>
      <c r="P3538" t="s">
        <v>54</v>
      </c>
      <c r="Q3538" t="s">
        <v>36</v>
      </c>
      <c r="R3538" t="s">
        <v>4064</v>
      </c>
      <c r="S3538" t="s">
        <v>441</v>
      </c>
      <c r="T3538" t="s">
        <v>4065</v>
      </c>
      <c r="U3538" t="s">
        <v>32</v>
      </c>
      <c r="V3538" t="s">
        <v>32</v>
      </c>
    </row>
    <row r="3539" spans="1:22">
      <c r="A3539">
        <v>435</v>
      </c>
      <c r="B3539">
        <v>3302</v>
      </c>
      <c r="C3539">
        <v>44.939645380795696</v>
      </c>
      <c r="D3539">
        <v>-93.681363240646988</v>
      </c>
      <c r="E3539" s="1">
        <v>43654</v>
      </c>
      <c r="F3539" t="s">
        <v>57</v>
      </c>
      <c r="G3539" t="s">
        <v>23</v>
      </c>
      <c r="H3539">
        <v>77</v>
      </c>
      <c r="I3539" t="s">
        <v>27</v>
      </c>
      <c r="J3539" t="s">
        <v>25</v>
      </c>
      <c r="K3539" t="s">
        <v>40</v>
      </c>
      <c r="L3539" t="s">
        <v>46</v>
      </c>
      <c r="M3539" t="s">
        <v>88</v>
      </c>
      <c r="N3539" t="s">
        <v>48</v>
      </c>
      <c r="O3539" t="s">
        <v>48</v>
      </c>
      <c r="P3539" t="s">
        <v>69</v>
      </c>
      <c r="Q3539" t="s">
        <v>64</v>
      </c>
      <c r="R3539" t="s">
        <v>59</v>
      </c>
      <c r="S3539" t="s">
        <v>902</v>
      </c>
      <c r="T3539" t="s">
        <v>4066</v>
      </c>
      <c r="U3539" t="s">
        <v>32</v>
      </c>
      <c r="V3539" t="s">
        <v>32</v>
      </c>
    </row>
    <row r="3540" spans="1:22">
      <c r="A3540">
        <v>435</v>
      </c>
      <c r="B3540">
        <v>3549</v>
      </c>
      <c r="C3540">
        <v>44.939645380795696</v>
      </c>
      <c r="D3540">
        <v>-93.681363240646988</v>
      </c>
      <c r="E3540" s="1">
        <v>43661</v>
      </c>
      <c r="F3540" t="s">
        <v>57</v>
      </c>
      <c r="G3540" t="s">
        <v>45</v>
      </c>
      <c r="H3540">
        <v>74</v>
      </c>
      <c r="I3540" t="s">
        <v>27</v>
      </c>
      <c r="J3540" t="s">
        <v>27</v>
      </c>
      <c r="K3540" t="s">
        <v>40</v>
      </c>
      <c r="L3540" t="s">
        <v>46</v>
      </c>
      <c r="M3540" t="s">
        <v>2102</v>
      </c>
      <c r="N3540" t="s">
        <v>48</v>
      </c>
      <c r="O3540" t="s">
        <v>48</v>
      </c>
      <c r="P3540" t="s">
        <v>69</v>
      </c>
      <c r="Q3540" t="s">
        <v>64</v>
      </c>
      <c r="R3540" t="s">
        <v>59</v>
      </c>
      <c r="S3540" t="s">
        <v>1589</v>
      </c>
      <c r="T3540" t="s">
        <v>4067</v>
      </c>
      <c r="U3540" t="s">
        <v>32</v>
      </c>
      <c r="V3540" t="s">
        <v>32</v>
      </c>
    </row>
    <row r="3541" spans="1:22">
      <c r="A3541">
        <v>435</v>
      </c>
      <c r="B3541">
        <v>3977</v>
      </c>
      <c r="C3541">
        <v>44.939645380795696</v>
      </c>
      <c r="D3541">
        <v>-93.681363240646988</v>
      </c>
      <c r="E3541" s="1">
        <v>43681</v>
      </c>
      <c r="F3541" t="s">
        <v>57</v>
      </c>
      <c r="G3541" t="s">
        <v>45</v>
      </c>
      <c r="H3541">
        <v>79</v>
      </c>
      <c r="I3541" t="s">
        <v>27</v>
      </c>
      <c r="J3541" t="s">
        <v>25</v>
      </c>
      <c r="K3541" t="s">
        <v>33</v>
      </c>
      <c r="L3541" t="s">
        <v>46</v>
      </c>
      <c r="M3541" t="s">
        <v>172</v>
      </c>
      <c r="N3541" t="s">
        <v>54</v>
      </c>
      <c r="O3541" t="s">
        <v>48</v>
      </c>
      <c r="P3541" t="s">
        <v>48</v>
      </c>
      <c r="Q3541" t="s">
        <v>64</v>
      </c>
      <c r="R3541" t="s">
        <v>4068</v>
      </c>
      <c r="S3541" t="s">
        <v>393</v>
      </c>
      <c r="T3541" t="s">
        <v>4069</v>
      </c>
      <c r="U3541" t="s">
        <v>32</v>
      </c>
      <c r="V3541" t="s">
        <v>32</v>
      </c>
    </row>
    <row r="3542" spans="1:22">
      <c r="A3542">
        <v>435</v>
      </c>
      <c r="B3542">
        <v>3978</v>
      </c>
      <c r="C3542">
        <v>44.939645380795696</v>
      </c>
      <c r="D3542">
        <v>-93.681363240646988</v>
      </c>
      <c r="E3542" s="1">
        <v>43684</v>
      </c>
      <c r="F3542" t="s">
        <v>57</v>
      </c>
      <c r="G3542" t="s">
        <v>45</v>
      </c>
      <c r="H3542">
        <v>70</v>
      </c>
      <c r="I3542" t="s">
        <v>27</v>
      </c>
      <c r="J3542" t="s">
        <v>27</v>
      </c>
      <c r="K3542" t="s">
        <v>40</v>
      </c>
      <c r="L3542" t="s">
        <v>41</v>
      </c>
      <c r="M3542" t="s">
        <v>66</v>
      </c>
      <c r="N3542" t="s">
        <v>35</v>
      </c>
      <c r="O3542" t="s">
        <v>48</v>
      </c>
      <c r="P3542" t="s">
        <v>54</v>
      </c>
      <c r="Q3542" t="s">
        <v>64</v>
      </c>
      <c r="R3542" t="s">
        <v>4070</v>
      </c>
      <c r="S3542" t="s">
        <v>38</v>
      </c>
      <c r="T3542" t="s">
        <v>4071</v>
      </c>
      <c r="U3542" t="s">
        <v>32</v>
      </c>
      <c r="V3542" t="s">
        <v>32</v>
      </c>
    </row>
    <row r="3543" spans="1:22">
      <c r="A3543">
        <v>435</v>
      </c>
      <c r="B3543">
        <v>4780</v>
      </c>
      <c r="C3543">
        <v>44.939645380795696</v>
      </c>
      <c r="D3543">
        <v>-93.681363240646988</v>
      </c>
      <c r="E3543" s="1">
        <v>43986</v>
      </c>
      <c r="F3543" t="s">
        <v>57</v>
      </c>
      <c r="G3543" t="s">
        <v>45</v>
      </c>
      <c r="H3543">
        <v>65</v>
      </c>
      <c r="I3543" t="s">
        <v>27</v>
      </c>
      <c r="J3543" t="s">
        <v>25</v>
      </c>
      <c r="K3543" t="s">
        <v>40</v>
      </c>
      <c r="L3543" t="s">
        <v>41</v>
      </c>
      <c r="M3543" t="s">
        <v>153</v>
      </c>
      <c r="N3543" t="s">
        <v>35</v>
      </c>
      <c r="O3543" t="s">
        <v>35</v>
      </c>
      <c r="P3543" t="s">
        <v>35</v>
      </c>
      <c r="Q3543" t="s">
        <v>64</v>
      </c>
      <c r="R3543" t="s">
        <v>4072</v>
      </c>
      <c r="S3543" t="s">
        <v>92</v>
      </c>
      <c r="T3543" t="s">
        <v>31</v>
      </c>
      <c r="U3543" t="s">
        <v>32</v>
      </c>
      <c r="V3543" t="s">
        <v>32</v>
      </c>
    </row>
    <row r="3544" spans="1:22">
      <c r="A3544">
        <v>435</v>
      </c>
      <c r="B3544">
        <v>5536</v>
      </c>
      <c r="C3544">
        <v>44.939645380795696</v>
      </c>
      <c r="D3544">
        <v>-93.681363240646988</v>
      </c>
      <c r="E3544" s="1">
        <v>44010</v>
      </c>
      <c r="F3544" t="s">
        <v>57</v>
      </c>
      <c r="G3544" t="s">
        <v>45</v>
      </c>
      <c r="H3544">
        <v>71</v>
      </c>
      <c r="I3544" t="s">
        <v>24</v>
      </c>
      <c r="J3544" t="s">
        <v>25</v>
      </c>
      <c r="K3544" t="s">
        <v>26</v>
      </c>
      <c r="L3544" t="s">
        <v>41</v>
      </c>
      <c r="M3544" t="s">
        <v>172</v>
      </c>
      <c r="N3544" t="s">
        <v>48</v>
      </c>
      <c r="O3544" t="s">
        <v>48</v>
      </c>
      <c r="P3544" t="s">
        <v>48</v>
      </c>
      <c r="Q3544" t="s">
        <v>64</v>
      </c>
      <c r="R3544" t="s">
        <v>1840</v>
      </c>
      <c r="S3544" t="s">
        <v>872</v>
      </c>
      <c r="T3544" t="s">
        <v>4073</v>
      </c>
      <c r="U3544" t="s">
        <v>32</v>
      </c>
      <c r="V3544" t="s">
        <v>32</v>
      </c>
    </row>
    <row r="3545" spans="1:22">
      <c r="A3545">
        <v>435</v>
      </c>
      <c r="B3545">
        <v>5810</v>
      </c>
      <c r="C3545">
        <v>44.939645380795696</v>
      </c>
      <c r="D3545">
        <v>-93.681363240646988</v>
      </c>
      <c r="E3545" s="1">
        <v>44014</v>
      </c>
      <c r="F3545" t="s">
        <v>57</v>
      </c>
      <c r="G3545" t="s">
        <v>45</v>
      </c>
      <c r="H3545">
        <v>79</v>
      </c>
      <c r="I3545" t="s">
        <v>27</v>
      </c>
      <c r="J3545" t="s">
        <v>27</v>
      </c>
      <c r="K3545" t="s">
        <v>40</v>
      </c>
      <c r="L3545" t="s">
        <v>41</v>
      </c>
      <c r="M3545" t="s">
        <v>175</v>
      </c>
      <c r="N3545" t="s">
        <v>69</v>
      </c>
      <c r="O3545" t="s">
        <v>69</v>
      </c>
      <c r="P3545" t="s">
        <v>69</v>
      </c>
      <c r="Q3545" t="s">
        <v>64</v>
      </c>
      <c r="R3545" t="s">
        <v>4074</v>
      </c>
      <c r="S3545" t="s">
        <v>893</v>
      </c>
      <c r="T3545" t="s">
        <v>4075</v>
      </c>
      <c r="U3545" t="s">
        <v>32</v>
      </c>
      <c r="V3545" t="s">
        <v>32</v>
      </c>
    </row>
    <row r="3546" spans="1:22">
      <c r="A3546">
        <v>435</v>
      </c>
      <c r="B3546">
        <v>6121</v>
      </c>
      <c r="C3546">
        <v>44.939645380795696</v>
      </c>
      <c r="D3546">
        <v>-93.681363240646988</v>
      </c>
      <c r="E3546" s="1">
        <v>44021</v>
      </c>
      <c r="F3546" t="s">
        <v>57</v>
      </c>
      <c r="G3546" t="s">
        <v>45</v>
      </c>
      <c r="H3546">
        <v>74</v>
      </c>
      <c r="I3546" t="s">
        <v>27</v>
      </c>
      <c r="J3546" t="s">
        <v>27</v>
      </c>
      <c r="K3546" t="s">
        <v>33</v>
      </c>
      <c r="L3546" t="s">
        <v>41</v>
      </c>
      <c r="M3546" t="s">
        <v>172</v>
      </c>
      <c r="N3546" t="s">
        <v>69</v>
      </c>
      <c r="O3546" t="s">
        <v>69</v>
      </c>
      <c r="P3546" t="s">
        <v>69</v>
      </c>
      <c r="Q3546" t="s">
        <v>55</v>
      </c>
      <c r="R3546" t="s">
        <v>4076</v>
      </c>
      <c r="S3546" t="s">
        <v>88</v>
      </c>
      <c r="T3546" t="s">
        <v>4077</v>
      </c>
      <c r="U3546" t="s">
        <v>32</v>
      </c>
      <c r="V3546" t="s">
        <v>32</v>
      </c>
    </row>
    <row r="3547" spans="1:22">
      <c r="A3547">
        <v>435</v>
      </c>
      <c r="B3547">
        <v>6378</v>
      </c>
      <c r="C3547">
        <v>44.939645380795696</v>
      </c>
      <c r="D3547">
        <v>-93.681363240646988</v>
      </c>
      <c r="E3547" s="1">
        <v>44026</v>
      </c>
      <c r="F3547" t="s">
        <v>57</v>
      </c>
      <c r="G3547" t="s">
        <v>45</v>
      </c>
      <c r="H3547">
        <v>68</v>
      </c>
      <c r="I3547" t="s">
        <v>27</v>
      </c>
      <c r="J3547" t="s">
        <v>27</v>
      </c>
      <c r="K3547" t="s">
        <v>40</v>
      </c>
      <c r="L3547" t="s">
        <v>41</v>
      </c>
      <c r="M3547" t="s">
        <v>172</v>
      </c>
      <c r="N3547" t="s">
        <v>48</v>
      </c>
      <c r="O3547" t="s">
        <v>48</v>
      </c>
      <c r="P3547" t="s">
        <v>48</v>
      </c>
      <c r="Q3547" t="s">
        <v>64</v>
      </c>
      <c r="R3547" t="s">
        <v>4078</v>
      </c>
      <c r="S3547" t="s">
        <v>181</v>
      </c>
      <c r="T3547" t="s">
        <v>4079</v>
      </c>
      <c r="U3547" t="s">
        <v>32</v>
      </c>
      <c r="V3547" t="s">
        <v>32</v>
      </c>
    </row>
    <row r="3548" spans="1:22">
      <c r="A3548">
        <v>435</v>
      </c>
      <c r="B3548">
        <v>6656</v>
      </c>
      <c r="C3548">
        <v>44.939645380795696</v>
      </c>
      <c r="D3548">
        <v>-93.681363240646988</v>
      </c>
      <c r="E3548" s="1">
        <v>44032</v>
      </c>
      <c r="F3548" t="s">
        <v>57</v>
      </c>
      <c r="G3548" t="s">
        <v>45</v>
      </c>
      <c r="H3548">
        <v>72</v>
      </c>
      <c r="I3548" t="s">
        <v>27</v>
      </c>
      <c r="J3548" t="s">
        <v>27</v>
      </c>
      <c r="K3548" t="s">
        <v>40</v>
      </c>
      <c r="L3548" t="s">
        <v>41</v>
      </c>
      <c r="M3548" t="s">
        <v>162</v>
      </c>
      <c r="N3548" t="s">
        <v>54</v>
      </c>
      <c r="O3548" t="s">
        <v>48</v>
      </c>
      <c r="P3548" t="s">
        <v>48</v>
      </c>
      <c r="Q3548" t="s">
        <v>36</v>
      </c>
      <c r="R3548" t="s">
        <v>4080</v>
      </c>
      <c r="S3548" t="s">
        <v>270</v>
      </c>
      <c r="T3548" t="s">
        <v>4081</v>
      </c>
      <c r="U3548" t="s">
        <v>32</v>
      </c>
      <c r="V3548" t="s">
        <v>32</v>
      </c>
    </row>
    <row r="3549" spans="1:22">
      <c r="A3549">
        <v>435</v>
      </c>
      <c r="B3549">
        <v>6818</v>
      </c>
      <c r="C3549">
        <v>44.939645380795696</v>
      </c>
      <c r="D3549">
        <v>-93.681363240646988</v>
      </c>
      <c r="E3549" s="1">
        <v>44037</v>
      </c>
      <c r="F3549" t="s">
        <v>57</v>
      </c>
      <c r="G3549" t="s">
        <v>45</v>
      </c>
      <c r="H3549">
        <v>79</v>
      </c>
      <c r="I3549" t="s">
        <v>24</v>
      </c>
      <c r="J3549" t="s">
        <v>25</v>
      </c>
      <c r="K3549" t="s">
        <v>26</v>
      </c>
      <c r="L3549" t="s">
        <v>41</v>
      </c>
      <c r="M3549" t="s">
        <v>162</v>
      </c>
      <c r="N3549" t="s">
        <v>48</v>
      </c>
      <c r="O3549" t="s">
        <v>54</v>
      </c>
      <c r="P3549" t="s">
        <v>48</v>
      </c>
      <c r="Q3549" t="s">
        <v>36</v>
      </c>
      <c r="R3549" t="s">
        <v>4082</v>
      </c>
      <c r="S3549" t="s">
        <v>703</v>
      </c>
      <c r="T3549" t="s">
        <v>4083</v>
      </c>
      <c r="U3549" t="s">
        <v>32</v>
      </c>
      <c r="V3549" t="s">
        <v>32</v>
      </c>
    </row>
    <row r="3550" spans="1:22">
      <c r="A3550">
        <v>435</v>
      </c>
      <c r="B3550">
        <v>7165</v>
      </c>
      <c r="C3550">
        <v>44.939645380795696</v>
      </c>
      <c r="D3550">
        <v>-93.681363240646988</v>
      </c>
      <c r="E3550" s="1">
        <v>44045</v>
      </c>
      <c r="F3550" t="s">
        <v>57</v>
      </c>
      <c r="G3550" t="s">
        <v>45</v>
      </c>
      <c r="H3550">
        <v>72</v>
      </c>
      <c r="I3550" t="s">
        <v>27</v>
      </c>
      <c r="J3550" t="s">
        <v>25</v>
      </c>
      <c r="K3550" t="s">
        <v>33</v>
      </c>
      <c r="L3550" t="s">
        <v>41</v>
      </c>
      <c r="M3550" t="s">
        <v>162</v>
      </c>
      <c r="N3550" t="s">
        <v>54</v>
      </c>
      <c r="O3550" t="s">
        <v>54</v>
      </c>
      <c r="P3550" t="s">
        <v>35</v>
      </c>
      <c r="Q3550" t="s">
        <v>36</v>
      </c>
      <c r="R3550" t="s">
        <v>4084</v>
      </c>
      <c r="S3550" t="s">
        <v>270</v>
      </c>
      <c r="T3550" t="s">
        <v>31</v>
      </c>
      <c r="U3550" t="s">
        <v>32</v>
      </c>
      <c r="V3550" t="s">
        <v>32</v>
      </c>
    </row>
    <row r="3551" spans="1:22">
      <c r="A3551">
        <v>435</v>
      </c>
      <c r="B3551">
        <v>7166</v>
      </c>
      <c r="C3551">
        <v>44.939645380795696</v>
      </c>
      <c r="D3551">
        <v>-93.681363240646988</v>
      </c>
      <c r="E3551" s="1">
        <v>44051</v>
      </c>
      <c r="F3551" t="s">
        <v>57</v>
      </c>
      <c r="G3551" t="s">
        <v>45</v>
      </c>
      <c r="H3551">
        <v>69</v>
      </c>
      <c r="I3551" t="s">
        <v>76</v>
      </c>
      <c r="J3551" t="s">
        <v>27</v>
      </c>
      <c r="K3551" t="s">
        <v>33</v>
      </c>
      <c r="L3551" t="s">
        <v>41</v>
      </c>
      <c r="M3551" t="s">
        <v>195</v>
      </c>
      <c r="N3551" t="s">
        <v>35</v>
      </c>
      <c r="O3551" t="s">
        <v>35</v>
      </c>
      <c r="P3551" t="s">
        <v>35</v>
      </c>
      <c r="Q3551" t="s">
        <v>36</v>
      </c>
      <c r="R3551" t="s">
        <v>4082</v>
      </c>
      <c r="S3551" t="s">
        <v>66</v>
      </c>
      <c r="T3551" t="s">
        <v>4085</v>
      </c>
      <c r="U3551" t="s">
        <v>32</v>
      </c>
      <c r="V3551" t="s">
        <v>32</v>
      </c>
    </row>
    <row r="3552" spans="1:22">
      <c r="A3552">
        <v>435</v>
      </c>
      <c r="B3552">
        <v>9556</v>
      </c>
      <c r="C3552">
        <v>44.939645380795696</v>
      </c>
      <c r="D3552">
        <v>-93.681363240646988</v>
      </c>
      <c r="E3552" s="1">
        <v>44369</v>
      </c>
      <c r="F3552" t="s">
        <v>57</v>
      </c>
      <c r="G3552" t="s">
        <v>45</v>
      </c>
      <c r="H3552">
        <v>68</v>
      </c>
      <c r="I3552" t="s">
        <v>27</v>
      </c>
      <c r="J3552" t="s">
        <v>27</v>
      </c>
      <c r="K3552" t="s">
        <v>40</v>
      </c>
      <c r="L3552" t="s">
        <v>46</v>
      </c>
      <c r="M3552" t="s">
        <v>38</v>
      </c>
      <c r="N3552" t="s">
        <v>48</v>
      </c>
      <c r="O3552" t="s">
        <v>54</v>
      </c>
      <c r="P3552" t="s">
        <v>48</v>
      </c>
      <c r="Q3552" t="s">
        <v>64</v>
      </c>
      <c r="R3552" t="s">
        <v>4086</v>
      </c>
      <c r="S3552" t="s">
        <v>394</v>
      </c>
      <c r="T3552" t="s">
        <v>31</v>
      </c>
      <c r="U3552" t="s">
        <v>32</v>
      </c>
      <c r="V3552" t="s">
        <v>32</v>
      </c>
    </row>
    <row r="3553" spans="1:22">
      <c r="A3553">
        <v>435</v>
      </c>
      <c r="B3553">
        <v>9557</v>
      </c>
      <c r="C3553">
        <v>44.939645380795696</v>
      </c>
      <c r="D3553">
        <v>-93.681363240646988</v>
      </c>
      <c r="E3553" s="1">
        <v>44372</v>
      </c>
      <c r="F3553" t="s">
        <v>57</v>
      </c>
      <c r="G3553" t="s">
        <v>45</v>
      </c>
      <c r="H3553">
        <v>75</v>
      </c>
      <c r="I3553" t="s">
        <v>27</v>
      </c>
      <c r="J3553" t="s">
        <v>27</v>
      </c>
      <c r="K3553" t="s">
        <v>33</v>
      </c>
      <c r="L3553" t="s">
        <v>46</v>
      </c>
      <c r="M3553" t="s">
        <v>703</v>
      </c>
      <c r="N3553" t="s">
        <v>69</v>
      </c>
      <c r="O3553" t="s">
        <v>69</v>
      </c>
      <c r="P3553" t="s">
        <v>69</v>
      </c>
      <c r="Q3553" t="s">
        <v>55</v>
      </c>
      <c r="R3553" t="s">
        <v>4087</v>
      </c>
      <c r="S3553" t="s">
        <v>776</v>
      </c>
      <c r="T3553" t="s">
        <v>4088</v>
      </c>
      <c r="U3553" t="s">
        <v>32</v>
      </c>
      <c r="V3553" t="s">
        <v>32</v>
      </c>
    </row>
    <row r="3554" spans="1:22">
      <c r="A3554">
        <v>435</v>
      </c>
      <c r="B3554">
        <v>9558</v>
      </c>
      <c r="C3554">
        <v>44.939645380795696</v>
      </c>
      <c r="D3554">
        <v>-93.681363240646988</v>
      </c>
      <c r="E3554" s="1">
        <v>44375</v>
      </c>
      <c r="F3554" t="s">
        <v>57</v>
      </c>
      <c r="G3554" t="s">
        <v>45</v>
      </c>
      <c r="H3554">
        <v>68</v>
      </c>
      <c r="I3554" t="s">
        <v>27</v>
      </c>
      <c r="J3554" t="s">
        <v>25</v>
      </c>
      <c r="K3554" t="s">
        <v>26</v>
      </c>
      <c r="L3554" t="s">
        <v>46</v>
      </c>
      <c r="M3554" t="s">
        <v>66</v>
      </c>
      <c r="N3554" t="s">
        <v>69</v>
      </c>
      <c r="O3554" t="s">
        <v>69</v>
      </c>
      <c r="P3554" t="s">
        <v>69</v>
      </c>
      <c r="Q3554" t="s">
        <v>55</v>
      </c>
      <c r="R3554" t="s">
        <v>4089</v>
      </c>
      <c r="S3554" t="s">
        <v>885</v>
      </c>
      <c r="T3554" t="s">
        <v>4090</v>
      </c>
      <c r="U3554" t="s">
        <v>32</v>
      </c>
      <c r="V3554" t="s">
        <v>32</v>
      </c>
    </row>
    <row r="3555" spans="1:22">
      <c r="A3555">
        <v>435</v>
      </c>
      <c r="B3555">
        <v>9559</v>
      </c>
      <c r="C3555">
        <v>44.939645380795696</v>
      </c>
      <c r="D3555">
        <v>-93.681363240646988</v>
      </c>
      <c r="E3555" s="1">
        <v>44378</v>
      </c>
      <c r="F3555" t="s">
        <v>57</v>
      </c>
      <c r="G3555" t="s">
        <v>45</v>
      </c>
      <c r="H3555">
        <v>76</v>
      </c>
      <c r="I3555" t="s">
        <v>27</v>
      </c>
      <c r="J3555" t="s">
        <v>27</v>
      </c>
      <c r="K3555" t="s">
        <v>26</v>
      </c>
      <c r="L3555" t="s">
        <v>46</v>
      </c>
      <c r="M3555" t="s">
        <v>172</v>
      </c>
      <c r="N3555" t="s">
        <v>69</v>
      </c>
      <c r="O3555" t="s">
        <v>69</v>
      </c>
      <c r="P3555" t="s">
        <v>69</v>
      </c>
      <c r="Q3555" t="s">
        <v>55</v>
      </c>
      <c r="R3555" t="s">
        <v>4091</v>
      </c>
      <c r="S3555" t="s">
        <v>394</v>
      </c>
      <c r="T3555" t="s">
        <v>4092</v>
      </c>
      <c r="U3555" t="s">
        <v>32</v>
      </c>
      <c r="V3555" t="s">
        <v>32</v>
      </c>
    </row>
    <row r="3556" spans="1:22">
      <c r="A3556">
        <v>435</v>
      </c>
      <c r="B3556">
        <v>9560</v>
      </c>
      <c r="C3556">
        <v>44.939645380795696</v>
      </c>
      <c r="D3556">
        <v>-93.681363240646988</v>
      </c>
      <c r="E3556" s="1">
        <v>44381</v>
      </c>
      <c r="F3556" t="s">
        <v>57</v>
      </c>
      <c r="G3556" t="s">
        <v>45</v>
      </c>
      <c r="H3556">
        <v>86</v>
      </c>
      <c r="I3556" t="s">
        <v>27</v>
      </c>
      <c r="J3556" t="s">
        <v>25</v>
      </c>
      <c r="K3556" t="s">
        <v>40</v>
      </c>
      <c r="L3556" t="s">
        <v>46</v>
      </c>
      <c r="M3556" t="s">
        <v>88</v>
      </c>
      <c r="N3556" t="s">
        <v>48</v>
      </c>
      <c r="O3556" t="s">
        <v>48</v>
      </c>
      <c r="P3556" t="s">
        <v>48</v>
      </c>
      <c r="Q3556" t="s">
        <v>55</v>
      </c>
      <c r="R3556" t="s">
        <v>4093</v>
      </c>
      <c r="S3556" t="s">
        <v>1071</v>
      </c>
      <c r="T3556" t="s">
        <v>4094</v>
      </c>
      <c r="U3556" t="s">
        <v>32</v>
      </c>
      <c r="V3556" t="s">
        <v>32</v>
      </c>
    </row>
    <row r="3557" spans="1:22">
      <c r="A3557">
        <v>435</v>
      </c>
      <c r="B3557">
        <v>9562</v>
      </c>
      <c r="C3557">
        <v>44.939645380795696</v>
      </c>
      <c r="D3557">
        <v>-93.681363240646988</v>
      </c>
      <c r="E3557" s="1">
        <v>44385</v>
      </c>
      <c r="F3557" t="s">
        <v>57</v>
      </c>
      <c r="G3557" t="s">
        <v>45</v>
      </c>
      <c r="H3557">
        <v>66</v>
      </c>
      <c r="I3557" t="s">
        <v>27</v>
      </c>
      <c r="J3557" t="s">
        <v>27</v>
      </c>
      <c r="K3557" t="s">
        <v>33</v>
      </c>
      <c r="L3557" t="s">
        <v>46</v>
      </c>
      <c r="M3557" t="s">
        <v>38</v>
      </c>
      <c r="N3557" t="s">
        <v>69</v>
      </c>
      <c r="O3557" t="s">
        <v>69</v>
      </c>
      <c r="P3557" t="s">
        <v>69</v>
      </c>
      <c r="Q3557" t="s">
        <v>55</v>
      </c>
      <c r="R3557" t="s">
        <v>4095</v>
      </c>
      <c r="S3557" t="s">
        <v>285</v>
      </c>
      <c r="T3557" t="s">
        <v>4096</v>
      </c>
      <c r="U3557" t="s">
        <v>32</v>
      </c>
      <c r="V3557" t="s">
        <v>32</v>
      </c>
    </row>
    <row r="3558" spans="1:22">
      <c r="A3558">
        <v>435</v>
      </c>
      <c r="B3558">
        <v>9564</v>
      </c>
      <c r="C3558">
        <v>44.939645380795696</v>
      </c>
      <c r="D3558">
        <v>-93.681363240646988</v>
      </c>
      <c r="E3558" s="1">
        <v>44390</v>
      </c>
      <c r="F3558" t="s">
        <v>57</v>
      </c>
      <c r="G3558" t="s">
        <v>45</v>
      </c>
      <c r="H3558">
        <v>80</v>
      </c>
      <c r="I3558" t="s">
        <v>27</v>
      </c>
      <c r="J3558" t="s">
        <v>25</v>
      </c>
      <c r="K3558" t="s">
        <v>26</v>
      </c>
      <c r="L3558" t="s">
        <v>46</v>
      </c>
      <c r="M3558" t="s">
        <v>38</v>
      </c>
      <c r="N3558" t="s">
        <v>69</v>
      </c>
      <c r="O3558" t="s">
        <v>69</v>
      </c>
      <c r="P3558" t="s">
        <v>69</v>
      </c>
      <c r="Q3558" t="s">
        <v>55</v>
      </c>
      <c r="R3558" t="s">
        <v>4097</v>
      </c>
      <c r="S3558" t="s">
        <v>417</v>
      </c>
      <c r="T3558" t="s">
        <v>4098</v>
      </c>
      <c r="U3558" t="s">
        <v>32</v>
      </c>
      <c r="V3558" t="s">
        <v>32</v>
      </c>
    </row>
    <row r="3559" spans="1:22">
      <c r="A3559">
        <v>435</v>
      </c>
      <c r="B3559">
        <v>9566</v>
      </c>
      <c r="C3559">
        <v>44.939645380795696</v>
      </c>
      <c r="D3559">
        <v>-93.681363240646988</v>
      </c>
      <c r="E3559" s="1">
        <v>44393</v>
      </c>
      <c r="F3559" t="s">
        <v>57</v>
      </c>
      <c r="G3559" t="s">
        <v>45</v>
      </c>
      <c r="H3559">
        <v>72</v>
      </c>
      <c r="I3559" t="s">
        <v>27</v>
      </c>
      <c r="J3559" t="s">
        <v>27</v>
      </c>
      <c r="K3559" t="s">
        <v>40</v>
      </c>
      <c r="L3559" t="s">
        <v>46</v>
      </c>
      <c r="M3559" t="s">
        <v>877</v>
      </c>
      <c r="N3559" t="s">
        <v>48</v>
      </c>
      <c r="O3559" t="s">
        <v>48</v>
      </c>
      <c r="P3559" t="s">
        <v>69</v>
      </c>
      <c r="Q3559" t="s">
        <v>55</v>
      </c>
      <c r="R3559" t="s">
        <v>4099</v>
      </c>
      <c r="S3559" t="s">
        <v>362</v>
      </c>
      <c r="T3559" t="s">
        <v>4100</v>
      </c>
      <c r="U3559" t="s">
        <v>32</v>
      </c>
      <c r="V3559" t="s">
        <v>32</v>
      </c>
    </row>
    <row r="3560" spans="1:22">
      <c r="A3560">
        <v>435</v>
      </c>
      <c r="B3560">
        <v>9568</v>
      </c>
      <c r="C3560">
        <v>44.939645380795696</v>
      </c>
      <c r="D3560">
        <v>-93.681363240646988</v>
      </c>
      <c r="E3560" s="1">
        <v>44350</v>
      </c>
      <c r="F3560" t="s">
        <v>57</v>
      </c>
      <c r="G3560" t="s">
        <v>45</v>
      </c>
      <c r="H3560">
        <v>73</v>
      </c>
      <c r="I3560" t="s">
        <v>27</v>
      </c>
      <c r="J3560" t="s">
        <v>25</v>
      </c>
      <c r="K3560" t="s">
        <v>40</v>
      </c>
      <c r="L3560" t="s">
        <v>46</v>
      </c>
      <c r="M3560" t="s">
        <v>2150</v>
      </c>
      <c r="N3560" t="s">
        <v>35</v>
      </c>
      <c r="O3560" t="s">
        <v>35</v>
      </c>
      <c r="P3560" t="s">
        <v>35</v>
      </c>
      <c r="Q3560" t="s">
        <v>55</v>
      </c>
      <c r="R3560" t="s">
        <v>4101</v>
      </c>
      <c r="S3560" t="s">
        <v>2106</v>
      </c>
      <c r="T3560" t="s">
        <v>4102</v>
      </c>
      <c r="U3560" t="s">
        <v>32</v>
      </c>
      <c r="V3560" t="s">
        <v>32</v>
      </c>
    </row>
    <row r="3561" spans="1:22">
      <c r="A3561">
        <v>435</v>
      </c>
      <c r="B3561">
        <v>9569</v>
      </c>
      <c r="C3561">
        <v>44.939645380795696</v>
      </c>
      <c r="D3561">
        <v>-93.681363240646988</v>
      </c>
      <c r="E3561" s="1">
        <v>44399</v>
      </c>
      <c r="F3561" t="s">
        <v>57</v>
      </c>
      <c r="G3561" t="s">
        <v>45</v>
      </c>
      <c r="H3561">
        <v>82</v>
      </c>
      <c r="I3561" t="s">
        <v>24</v>
      </c>
      <c r="J3561" t="s">
        <v>25</v>
      </c>
      <c r="K3561" t="s">
        <v>33</v>
      </c>
      <c r="L3561" t="s">
        <v>46</v>
      </c>
      <c r="M3561" t="s">
        <v>83</v>
      </c>
      <c r="N3561" t="s">
        <v>48</v>
      </c>
      <c r="O3561" t="s">
        <v>48</v>
      </c>
      <c r="P3561" t="s">
        <v>48</v>
      </c>
      <c r="Q3561" t="s">
        <v>55</v>
      </c>
      <c r="R3561" t="s">
        <v>4103</v>
      </c>
      <c r="S3561" t="s">
        <v>177</v>
      </c>
      <c r="T3561" t="s">
        <v>4104</v>
      </c>
      <c r="U3561" t="s">
        <v>32</v>
      </c>
      <c r="V3561" t="s">
        <v>32</v>
      </c>
    </row>
    <row r="3562" spans="1:22">
      <c r="A3562">
        <v>435</v>
      </c>
      <c r="B3562">
        <v>9570</v>
      </c>
      <c r="C3562">
        <v>44.939645380795696</v>
      </c>
      <c r="D3562">
        <v>-93.681363240646988</v>
      </c>
      <c r="E3562" s="1">
        <v>44039</v>
      </c>
      <c r="F3562" t="s">
        <v>57</v>
      </c>
      <c r="G3562" t="s">
        <v>45</v>
      </c>
      <c r="H3562">
        <v>69</v>
      </c>
      <c r="I3562" t="s">
        <v>27</v>
      </c>
      <c r="J3562" t="s">
        <v>27</v>
      </c>
      <c r="K3562" t="s">
        <v>33</v>
      </c>
      <c r="L3562" t="s">
        <v>46</v>
      </c>
      <c r="M3562" t="s">
        <v>181</v>
      </c>
      <c r="N3562" t="s">
        <v>54</v>
      </c>
      <c r="O3562" t="s">
        <v>54</v>
      </c>
      <c r="P3562" t="s">
        <v>54</v>
      </c>
      <c r="Q3562" t="s">
        <v>64</v>
      </c>
      <c r="R3562" t="s">
        <v>618</v>
      </c>
      <c r="S3562" t="s">
        <v>28</v>
      </c>
      <c r="T3562" t="s">
        <v>31</v>
      </c>
      <c r="U3562" t="s">
        <v>32</v>
      </c>
      <c r="V3562" t="s">
        <v>32</v>
      </c>
    </row>
    <row r="3563" spans="1:22">
      <c r="A3563">
        <v>435</v>
      </c>
      <c r="B3563">
        <v>9571</v>
      </c>
      <c r="C3563">
        <v>44.939645380795696</v>
      </c>
      <c r="D3563">
        <v>-93.681363240646988</v>
      </c>
      <c r="E3563" s="1">
        <v>44403</v>
      </c>
      <c r="F3563" t="s">
        <v>57</v>
      </c>
      <c r="G3563" t="s">
        <v>45</v>
      </c>
      <c r="H3563">
        <v>84</v>
      </c>
      <c r="I3563" t="s">
        <v>27</v>
      </c>
      <c r="J3563" t="s">
        <v>27</v>
      </c>
      <c r="K3563" t="s">
        <v>40</v>
      </c>
      <c r="L3563" t="s">
        <v>46</v>
      </c>
      <c r="M3563" t="s">
        <v>181</v>
      </c>
      <c r="N3563" t="s">
        <v>48</v>
      </c>
      <c r="O3563" t="s">
        <v>54</v>
      </c>
      <c r="P3563" t="s">
        <v>48</v>
      </c>
      <c r="Q3563" t="s">
        <v>64</v>
      </c>
      <c r="R3563" t="s">
        <v>4105</v>
      </c>
      <c r="S3563" t="s">
        <v>417</v>
      </c>
      <c r="T3563" t="s">
        <v>4106</v>
      </c>
      <c r="U3563" t="s">
        <v>32</v>
      </c>
      <c r="V3563" t="s">
        <v>32</v>
      </c>
    </row>
    <row r="3564" spans="1:22">
      <c r="A3564">
        <v>435</v>
      </c>
      <c r="B3564">
        <v>15629</v>
      </c>
      <c r="C3564">
        <v>44.939645380795696</v>
      </c>
      <c r="D3564">
        <v>-93.681363240646988</v>
      </c>
      <c r="E3564" s="1">
        <v>44733</v>
      </c>
      <c r="F3564" t="s">
        <v>57</v>
      </c>
      <c r="G3564" t="s">
        <v>23</v>
      </c>
      <c r="H3564">
        <v>79</v>
      </c>
      <c r="I3564" t="s">
        <v>27</v>
      </c>
      <c r="J3564" t="s">
        <v>25</v>
      </c>
      <c r="K3564" t="s">
        <v>33</v>
      </c>
      <c r="L3564" t="s">
        <v>46</v>
      </c>
      <c r="M3564" t="s">
        <v>88</v>
      </c>
      <c r="N3564" t="s">
        <v>35</v>
      </c>
      <c r="O3564" t="s">
        <v>54</v>
      </c>
      <c r="P3564" t="s">
        <v>54</v>
      </c>
      <c r="Q3564" t="s">
        <v>36</v>
      </c>
      <c r="R3564" t="s">
        <v>59</v>
      </c>
      <c r="S3564" t="s">
        <v>28</v>
      </c>
      <c r="T3564" t="s">
        <v>4107</v>
      </c>
      <c r="U3564" t="s">
        <v>32</v>
      </c>
      <c r="V3564" t="s">
        <v>32</v>
      </c>
    </row>
    <row r="3565" spans="1:22">
      <c r="A3565">
        <v>435</v>
      </c>
      <c r="B3565">
        <v>15630</v>
      </c>
      <c r="C3565">
        <v>44.939645380795696</v>
      </c>
      <c r="D3565">
        <v>-93.681363240646988</v>
      </c>
      <c r="E3565" s="1">
        <v>44742</v>
      </c>
      <c r="F3565" t="s">
        <v>57</v>
      </c>
      <c r="G3565" t="s">
        <v>23</v>
      </c>
      <c r="H3565">
        <v>78</v>
      </c>
      <c r="I3565" t="s">
        <v>27</v>
      </c>
      <c r="J3565" t="s">
        <v>25</v>
      </c>
      <c r="K3565" t="s">
        <v>33</v>
      </c>
      <c r="L3565" t="s">
        <v>46</v>
      </c>
      <c r="M3565" t="s">
        <v>172</v>
      </c>
      <c r="N3565" t="s">
        <v>48</v>
      </c>
      <c r="O3565" t="s">
        <v>69</v>
      </c>
      <c r="P3565" t="s">
        <v>69</v>
      </c>
      <c r="Q3565" t="s">
        <v>55</v>
      </c>
      <c r="R3565" t="s">
        <v>4108</v>
      </c>
      <c r="S3565" t="s">
        <v>38</v>
      </c>
      <c r="T3565" t="s">
        <v>4109</v>
      </c>
      <c r="U3565" t="s">
        <v>32</v>
      </c>
      <c r="V3565" t="s">
        <v>32</v>
      </c>
    </row>
    <row r="3566" spans="1:22">
      <c r="A3566">
        <v>435</v>
      </c>
      <c r="B3566">
        <v>15631</v>
      </c>
      <c r="C3566">
        <v>44.939645380795696</v>
      </c>
      <c r="D3566">
        <v>-93.681363240646988</v>
      </c>
      <c r="E3566" s="1">
        <v>44745</v>
      </c>
      <c r="F3566" t="s">
        <v>57</v>
      </c>
      <c r="G3566" t="s">
        <v>23</v>
      </c>
      <c r="H3566">
        <v>81</v>
      </c>
      <c r="I3566" t="s">
        <v>27</v>
      </c>
      <c r="J3566" t="s">
        <v>52</v>
      </c>
      <c r="K3566" t="s">
        <v>33</v>
      </c>
      <c r="L3566" t="s">
        <v>46</v>
      </c>
      <c r="M3566" t="s">
        <v>170</v>
      </c>
      <c r="N3566" t="s">
        <v>69</v>
      </c>
      <c r="O3566" t="s">
        <v>69</v>
      </c>
      <c r="P3566" t="s">
        <v>69</v>
      </c>
      <c r="Q3566" t="s">
        <v>55</v>
      </c>
      <c r="R3566" t="s">
        <v>4110</v>
      </c>
      <c r="S3566" t="s">
        <v>659</v>
      </c>
      <c r="T3566" t="s">
        <v>4111</v>
      </c>
      <c r="U3566" t="s">
        <v>32</v>
      </c>
      <c r="V3566" t="s">
        <v>32</v>
      </c>
    </row>
    <row r="3567" spans="1:22">
      <c r="A3567">
        <v>435</v>
      </c>
      <c r="B3567">
        <v>15632</v>
      </c>
      <c r="C3567">
        <v>44.939645380795696</v>
      </c>
      <c r="D3567">
        <v>-93.681363240646988</v>
      </c>
      <c r="E3567" s="1">
        <v>44752</v>
      </c>
      <c r="F3567" t="s">
        <v>57</v>
      </c>
      <c r="G3567" t="s">
        <v>23</v>
      </c>
      <c r="H3567">
        <v>83</v>
      </c>
      <c r="I3567" t="s">
        <v>27</v>
      </c>
      <c r="J3567" t="s">
        <v>25</v>
      </c>
      <c r="K3567" t="s">
        <v>40</v>
      </c>
      <c r="L3567" t="s">
        <v>46</v>
      </c>
      <c r="M3567" t="s">
        <v>175</v>
      </c>
      <c r="N3567" t="s">
        <v>69</v>
      </c>
      <c r="O3567" t="s">
        <v>69</v>
      </c>
      <c r="P3567" t="s">
        <v>69</v>
      </c>
      <c r="Q3567" t="s">
        <v>55</v>
      </c>
      <c r="R3567" t="s">
        <v>4112</v>
      </c>
      <c r="S3567" t="s">
        <v>776</v>
      </c>
      <c r="T3567" t="s">
        <v>4113</v>
      </c>
      <c r="U3567" t="s">
        <v>32</v>
      </c>
      <c r="V3567" t="s">
        <v>32</v>
      </c>
    </row>
    <row r="3568" spans="1:22">
      <c r="A3568">
        <v>436</v>
      </c>
      <c r="B3568">
        <v>607</v>
      </c>
      <c r="C3568">
        <v>42.247903070690199</v>
      </c>
      <c r="D3568">
        <v>-71.104637324810028</v>
      </c>
      <c r="E3568" s="1">
        <v>43279</v>
      </c>
      <c r="F3568" t="s">
        <v>22</v>
      </c>
      <c r="G3568" t="s">
        <v>23</v>
      </c>
      <c r="H3568">
        <v>70</v>
      </c>
      <c r="I3568" t="s">
        <v>27</v>
      </c>
      <c r="J3568" t="s">
        <v>27</v>
      </c>
      <c r="K3568" t="s">
        <v>33</v>
      </c>
      <c r="L3568" t="s">
        <v>41</v>
      </c>
      <c r="M3568" t="s">
        <v>295</v>
      </c>
      <c r="N3568" t="s">
        <v>35</v>
      </c>
      <c r="O3568" t="s">
        <v>35</v>
      </c>
      <c r="P3568" t="s">
        <v>35</v>
      </c>
      <c r="Q3568" t="s">
        <v>36</v>
      </c>
      <c r="R3568" t="s">
        <v>2719</v>
      </c>
      <c r="S3568" t="s">
        <v>334</v>
      </c>
      <c r="T3568" t="s">
        <v>31</v>
      </c>
      <c r="U3568" t="s">
        <v>32</v>
      </c>
      <c r="V3568" t="s">
        <v>32</v>
      </c>
    </row>
    <row r="3569" spans="1:22">
      <c r="A3569">
        <v>437</v>
      </c>
      <c r="B3569">
        <v>609</v>
      </c>
      <c r="C3569">
        <v>42.764712076806944</v>
      </c>
      <c r="D3569">
        <v>-71.031287522662268</v>
      </c>
      <c r="E3569" s="1">
        <v>43280</v>
      </c>
      <c r="F3569" t="s">
        <v>57</v>
      </c>
      <c r="G3569" t="s">
        <v>45</v>
      </c>
      <c r="H3569">
        <v>65</v>
      </c>
      <c r="I3569" t="s">
        <v>24</v>
      </c>
      <c r="J3569" t="s">
        <v>27</v>
      </c>
      <c r="K3569" t="s">
        <v>26</v>
      </c>
      <c r="L3569" t="s">
        <v>46</v>
      </c>
      <c r="M3569" t="s">
        <v>61</v>
      </c>
      <c r="N3569" t="s">
        <v>54</v>
      </c>
      <c r="O3569" t="s">
        <v>48</v>
      </c>
      <c r="P3569" t="s">
        <v>48</v>
      </c>
      <c r="Q3569" t="s">
        <v>36</v>
      </c>
      <c r="R3569" t="s">
        <v>65</v>
      </c>
      <c r="S3569" t="s">
        <v>92</v>
      </c>
      <c r="T3569" t="s">
        <v>31</v>
      </c>
      <c r="U3569" t="s">
        <v>32</v>
      </c>
      <c r="V3569" t="s">
        <v>32</v>
      </c>
    </row>
    <row r="3570" spans="1:22">
      <c r="A3570">
        <v>437</v>
      </c>
      <c r="B3570">
        <v>936</v>
      </c>
      <c r="C3570">
        <v>42.764712076806944</v>
      </c>
      <c r="D3570">
        <v>-71.031287522662268</v>
      </c>
      <c r="E3570" s="1">
        <v>43287</v>
      </c>
      <c r="F3570" t="s">
        <v>57</v>
      </c>
      <c r="G3570" t="s">
        <v>45</v>
      </c>
      <c r="H3570">
        <v>80</v>
      </c>
      <c r="I3570" t="s">
        <v>27</v>
      </c>
      <c r="J3570" t="s">
        <v>25</v>
      </c>
      <c r="K3570" t="s">
        <v>40</v>
      </c>
      <c r="L3570" t="s">
        <v>344</v>
      </c>
      <c r="M3570" t="s">
        <v>28</v>
      </c>
      <c r="N3570" t="s">
        <v>35</v>
      </c>
      <c r="O3570" t="s">
        <v>35</v>
      </c>
      <c r="P3570" t="s">
        <v>35</v>
      </c>
      <c r="Q3570" t="s">
        <v>64</v>
      </c>
      <c r="R3570" t="s">
        <v>65</v>
      </c>
      <c r="S3570" t="s">
        <v>106</v>
      </c>
      <c r="T3570" t="s">
        <v>4114</v>
      </c>
      <c r="U3570" t="s">
        <v>32</v>
      </c>
      <c r="V3570" t="s">
        <v>32</v>
      </c>
    </row>
    <row r="3571" spans="1:22">
      <c r="A3571">
        <v>437</v>
      </c>
      <c r="B3571">
        <v>1597</v>
      </c>
      <c r="C3571">
        <v>42.764712076806944</v>
      </c>
      <c r="D3571">
        <v>-71.031287522662268</v>
      </c>
      <c r="E3571" s="1">
        <v>43310</v>
      </c>
      <c r="F3571" t="s">
        <v>57</v>
      </c>
      <c r="G3571" t="s">
        <v>45</v>
      </c>
      <c r="H3571">
        <v>80</v>
      </c>
      <c r="I3571" t="s">
        <v>27</v>
      </c>
      <c r="J3571" t="s">
        <v>27</v>
      </c>
      <c r="K3571" t="s">
        <v>40</v>
      </c>
      <c r="L3571" t="s">
        <v>41</v>
      </c>
      <c r="M3571" t="s">
        <v>295</v>
      </c>
      <c r="N3571" t="s">
        <v>35</v>
      </c>
      <c r="O3571" t="s">
        <v>35</v>
      </c>
      <c r="P3571" t="s">
        <v>35</v>
      </c>
      <c r="Q3571" t="s">
        <v>36</v>
      </c>
      <c r="R3571" t="s">
        <v>65</v>
      </c>
      <c r="S3571" t="s">
        <v>593</v>
      </c>
      <c r="T3571" t="s">
        <v>31</v>
      </c>
      <c r="U3571" t="s">
        <v>32</v>
      </c>
      <c r="V3571" t="s">
        <v>32</v>
      </c>
    </row>
    <row r="3572" spans="1:22">
      <c r="A3572">
        <v>437</v>
      </c>
      <c r="B3572">
        <v>3395</v>
      </c>
      <c r="C3572">
        <v>42.764712076806944</v>
      </c>
      <c r="D3572">
        <v>-71.031287522662268</v>
      </c>
      <c r="E3572" s="1">
        <v>43655</v>
      </c>
      <c r="F3572" t="s">
        <v>57</v>
      </c>
      <c r="G3572" t="s">
        <v>45</v>
      </c>
      <c r="H3572">
        <v>78</v>
      </c>
      <c r="I3572" t="s">
        <v>27</v>
      </c>
      <c r="J3572" t="s">
        <v>27</v>
      </c>
      <c r="K3572" t="s">
        <v>33</v>
      </c>
      <c r="L3572" t="s">
        <v>41</v>
      </c>
      <c r="M3572" t="s">
        <v>61</v>
      </c>
      <c r="N3572" t="s">
        <v>35</v>
      </c>
      <c r="O3572" t="s">
        <v>54</v>
      </c>
      <c r="P3572" t="s">
        <v>35</v>
      </c>
      <c r="Q3572" t="s">
        <v>36</v>
      </c>
      <c r="R3572" t="s">
        <v>4115</v>
      </c>
      <c r="S3572" t="s">
        <v>153</v>
      </c>
      <c r="T3572" t="s">
        <v>31</v>
      </c>
      <c r="U3572" t="s">
        <v>32</v>
      </c>
      <c r="V3572" t="s">
        <v>32</v>
      </c>
    </row>
    <row r="3573" spans="1:22">
      <c r="A3573">
        <v>439</v>
      </c>
      <c r="B3573">
        <v>633</v>
      </c>
      <c r="C3573">
        <v>42.919169881908147</v>
      </c>
      <c r="D3573">
        <v>-77.749651725897323</v>
      </c>
      <c r="E3573" s="1">
        <v>43280</v>
      </c>
      <c r="F3573" t="s">
        <v>44</v>
      </c>
      <c r="G3573" t="s">
        <v>45</v>
      </c>
      <c r="H3573">
        <v>75</v>
      </c>
      <c r="I3573" t="s">
        <v>27</v>
      </c>
      <c r="J3573" t="s">
        <v>27</v>
      </c>
      <c r="K3573" t="s">
        <v>40</v>
      </c>
      <c r="L3573" t="s">
        <v>46</v>
      </c>
      <c r="M3573" t="s">
        <v>1559</v>
      </c>
      <c r="N3573" t="s">
        <v>69</v>
      </c>
      <c r="O3573" t="s">
        <v>69</v>
      </c>
      <c r="P3573" t="s">
        <v>69</v>
      </c>
      <c r="Q3573" t="s">
        <v>36</v>
      </c>
      <c r="R3573" t="s">
        <v>4116</v>
      </c>
      <c r="S3573" t="s">
        <v>1660</v>
      </c>
      <c r="T3573" t="s">
        <v>4117</v>
      </c>
      <c r="U3573" t="s">
        <v>32</v>
      </c>
      <c r="V3573" t="s">
        <v>32</v>
      </c>
    </row>
    <row r="3574" spans="1:22">
      <c r="A3574">
        <v>439</v>
      </c>
      <c r="B3574">
        <v>864</v>
      </c>
      <c r="C3574">
        <v>42.919169881908147</v>
      </c>
      <c r="D3574">
        <v>-77.749651725897323</v>
      </c>
      <c r="E3574" s="1">
        <v>43287</v>
      </c>
      <c r="F3574" t="s">
        <v>44</v>
      </c>
      <c r="G3574" t="s">
        <v>45</v>
      </c>
      <c r="H3574">
        <v>57</v>
      </c>
      <c r="I3574" t="s">
        <v>27</v>
      </c>
      <c r="J3574" t="s">
        <v>27</v>
      </c>
      <c r="K3574" t="s">
        <v>40</v>
      </c>
      <c r="L3574" t="s">
        <v>46</v>
      </c>
      <c r="M3574" t="s">
        <v>111</v>
      </c>
      <c r="N3574" t="s">
        <v>48</v>
      </c>
      <c r="O3574" t="s">
        <v>48</v>
      </c>
      <c r="P3574" t="s">
        <v>48</v>
      </c>
      <c r="Q3574" t="s">
        <v>36</v>
      </c>
      <c r="R3574" t="s">
        <v>59</v>
      </c>
      <c r="S3574" t="s">
        <v>100</v>
      </c>
      <c r="T3574" t="s">
        <v>4118</v>
      </c>
      <c r="U3574" t="s">
        <v>32</v>
      </c>
      <c r="V3574" t="s">
        <v>32</v>
      </c>
    </row>
    <row r="3575" spans="1:22">
      <c r="A3575">
        <v>439</v>
      </c>
      <c r="B3575">
        <v>956</v>
      </c>
      <c r="C3575">
        <v>42.919169881908147</v>
      </c>
      <c r="D3575">
        <v>-77.749651725897323</v>
      </c>
      <c r="E3575" s="1">
        <v>43290</v>
      </c>
      <c r="F3575" t="s">
        <v>44</v>
      </c>
      <c r="G3575" t="s">
        <v>45</v>
      </c>
      <c r="H3575">
        <v>70</v>
      </c>
      <c r="I3575" t="s">
        <v>27</v>
      </c>
      <c r="J3575" t="s">
        <v>27</v>
      </c>
      <c r="K3575" t="s">
        <v>40</v>
      </c>
      <c r="L3575" t="s">
        <v>46</v>
      </c>
      <c r="M3575" t="s">
        <v>1483</v>
      </c>
      <c r="N3575" t="s">
        <v>69</v>
      </c>
      <c r="O3575" t="s">
        <v>69</v>
      </c>
      <c r="P3575" t="s">
        <v>69</v>
      </c>
      <c r="Q3575" t="s">
        <v>36</v>
      </c>
      <c r="R3575" t="s">
        <v>4119</v>
      </c>
      <c r="S3575" t="s">
        <v>487</v>
      </c>
      <c r="T3575" t="s">
        <v>4120</v>
      </c>
      <c r="U3575" t="s">
        <v>32</v>
      </c>
      <c r="V3575" t="s">
        <v>32</v>
      </c>
    </row>
    <row r="3576" spans="1:22">
      <c r="A3576">
        <v>439</v>
      </c>
      <c r="B3576">
        <v>1076</v>
      </c>
      <c r="C3576">
        <v>42.919169881908147</v>
      </c>
      <c r="D3576">
        <v>-77.749651725897323</v>
      </c>
      <c r="E3576" s="1">
        <v>43293</v>
      </c>
      <c r="F3576" t="s">
        <v>44</v>
      </c>
      <c r="G3576" t="s">
        <v>45</v>
      </c>
      <c r="H3576">
        <v>70</v>
      </c>
      <c r="I3576" t="s">
        <v>27</v>
      </c>
      <c r="J3576" t="s">
        <v>27</v>
      </c>
      <c r="K3576" t="s">
        <v>40</v>
      </c>
      <c r="L3576" t="s">
        <v>46</v>
      </c>
      <c r="M3576" t="s">
        <v>139</v>
      </c>
      <c r="N3576" t="s">
        <v>69</v>
      </c>
      <c r="O3576" t="s">
        <v>69</v>
      </c>
      <c r="P3576" t="s">
        <v>69</v>
      </c>
      <c r="Q3576" t="s">
        <v>36</v>
      </c>
      <c r="R3576" t="s">
        <v>4121</v>
      </c>
      <c r="S3576" t="s">
        <v>104</v>
      </c>
      <c r="T3576" t="s">
        <v>4122</v>
      </c>
      <c r="U3576" t="s">
        <v>32</v>
      </c>
      <c r="V3576" t="s">
        <v>32</v>
      </c>
    </row>
    <row r="3577" spans="1:22">
      <c r="A3577">
        <v>441</v>
      </c>
      <c r="B3577">
        <v>612</v>
      </c>
      <c r="C3577">
        <v>42.245310149005888</v>
      </c>
      <c r="D3577">
        <v>-72.564013192394924</v>
      </c>
      <c r="E3577" s="1">
        <v>43279</v>
      </c>
      <c r="F3577" t="s">
        <v>22</v>
      </c>
      <c r="G3577" t="s">
        <v>23</v>
      </c>
      <c r="H3577">
        <v>71</v>
      </c>
      <c r="I3577" t="s">
        <v>76</v>
      </c>
      <c r="J3577" t="s">
        <v>27</v>
      </c>
      <c r="K3577" t="s">
        <v>26</v>
      </c>
      <c r="L3577" t="s">
        <v>41</v>
      </c>
      <c r="M3577" t="s">
        <v>47</v>
      </c>
      <c r="N3577" t="s">
        <v>27</v>
      </c>
      <c r="O3577" t="s">
        <v>27</v>
      </c>
      <c r="P3577" t="s">
        <v>35</v>
      </c>
      <c r="Q3577" t="s">
        <v>36</v>
      </c>
      <c r="R3577" t="s">
        <v>4123</v>
      </c>
      <c r="S3577" t="s">
        <v>162</v>
      </c>
      <c r="T3577" t="s">
        <v>31</v>
      </c>
      <c r="U3577" t="s">
        <v>32</v>
      </c>
      <c r="V3577" t="s">
        <v>32</v>
      </c>
    </row>
    <row r="3578" spans="1:22">
      <c r="A3578">
        <v>441</v>
      </c>
      <c r="B3578">
        <v>613</v>
      </c>
      <c r="C3578">
        <v>42.245310149005888</v>
      </c>
      <c r="D3578">
        <v>-72.564013192394924</v>
      </c>
      <c r="E3578" s="1">
        <v>43279</v>
      </c>
      <c r="F3578" t="s">
        <v>22</v>
      </c>
      <c r="G3578" t="s">
        <v>23</v>
      </c>
      <c r="H3578">
        <v>71</v>
      </c>
      <c r="I3578" t="s">
        <v>76</v>
      </c>
      <c r="J3578" t="s">
        <v>27</v>
      </c>
      <c r="K3578" t="s">
        <v>26</v>
      </c>
      <c r="L3578" t="s">
        <v>41</v>
      </c>
      <c r="M3578" t="s">
        <v>395</v>
      </c>
      <c r="N3578" t="s">
        <v>35</v>
      </c>
      <c r="O3578" t="s">
        <v>35</v>
      </c>
      <c r="P3578" t="s">
        <v>27</v>
      </c>
      <c r="Q3578" t="s">
        <v>55</v>
      </c>
      <c r="R3578" t="s">
        <v>204</v>
      </c>
      <c r="S3578" t="s">
        <v>28</v>
      </c>
      <c r="T3578" t="s">
        <v>31</v>
      </c>
      <c r="U3578" t="s">
        <v>32</v>
      </c>
      <c r="V3578" t="s">
        <v>32</v>
      </c>
    </row>
    <row r="3579" spans="1:22">
      <c r="A3579">
        <v>441</v>
      </c>
      <c r="B3579">
        <v>1049</v>
      </c>
      <c r="C3579">
        <v>42.245310149005888</v>
      </c>
      <c r="D3579">
        <v>-72.564013192394924</v>
      </c>
      <c r="E3579" s="1">
        <v>43292</v>
      </c>
      <c r="F3579" t="s">
        <v>22</v>
      </c>
      <c r="G3579" t="s">
        <v>23</v>
      </c>
      <c r="H3579">
        <v>70</v>
      </c>
      <c r="I3579" t="s">
        <v>27</v>
      </c>
      <c r="J3579" t="s">
        <v>27</v>
      </c>
      <c r="K3579" t="s">
        <v>40</v>
      </c>
      <c r="L3579" t="s">
        <v>41</v>
      </c>
      <c r="M3579" t="s">
        <v>395</v>
      </c>
      <c r="N3579" t="s">
        <v>35</v>
      </c>
      <c r="O3579" t="s">
        <v>27</v>
      </c>
      <c r="P3579" t="s">
        <v>27</v>
      </c>
      <c r="Q3579" t="s">
        <v>36</v>
      </c>
      <c r="R3579" t="s">
        <v>4124</v>
      </c>
      <c r="S3579" t="s">
        <v>396</v>
      </c>
      <c r="T3579" t="s">
        <v>31</v>
      </c>
      <c r="U3579" t="s">
        <v>32</v>
      </c>
      <c r="V3579" t="s">
        <v>32</v>
      </c>
    </row>
    <row r="3580" spans="1:22">
      <c r="A3580">
        <v>442</v>
      </c>
      <c r="B3580">
        <v>626</v>
      </c>
      <c r="C3580">
        <v>40.431599718760054</v>
      </c>
      <c r="D3580">
        <v>-75.893972864114502</v>
      </c>
      <c r="E3580" s="1">
        <v>43280</v>
      </c>
      <c r="F3580" t="s">
        <v>22</v>
      </c>
      <c r="G3580" t="s">
        <v>23</v>
      </c>
      <c r="H3580">
        <v>74</v>
      </c>
      <c r="I3580" t="s">
        <v>27</v>
      </c>
      <c r="J3580" t="s">
        <v>27</v>
      </c>
      <c r="K3580" t="s">
        <v>33</v>
      </c>
      <c r="L3580" t="s">
        <v>41</v>
      </c>
      <c r="M3580" t="s">
        <v>170</v>
      </c>
      <c r="N3580" t="s">
        <v>54</v>
      </c>
      <c r="O3580" t="s">
        <v>54</v>
      </c>
      <c r="P3580" t="s">
        <v>54</v>
      </c>
      <c r="Q3580" t="s">
        <v>36</v>
      </c>
      <c r="R3580" t="s">
        <v>65</v>
      </c>
      <c r="S3580" t="s">
        <v>34</v>
      </c>
      <c r="T3580" t="s">
        <v>31</v>
      </c>
      <c r="U3580" t="s">
        <v>32</v>
      </c>
      <c r="V3580" t="s">
        <v>32</v>
      </c>
    </row>
    <row r="3581" spans="1:22">
      <c r="A3581">
        <v>442</v>
      </c>
      <c r="B3581">
        <v>628</v>
      </c>
      <c r="C3581">
        <v>40.431599718760054</v>
      </c>
      <c r="D3581">
        <v>-75.893972864114502</v>
      </c>
      <c r="E3581" s="1">
        <v>43280</v>
      </c>
      <c r="F3581" t="s">
        <v>22</v>
      </c>
      <c r="G3581" t="s">
        <v>23</v>
      </c>
      <c r="H3581">
        <v>74</v>
      </c>
      <c r="I3581" t="s">
        <v>27</v>
      </c>
      <c r="J3581" t="s">
        <v>27</v>
      </c>
      <c r="K3581" t="s">
        <v>33</v>
      </c>
      <c r="L3581" t="s">
        <v>344</v>
      </c>
      <c r="M3581" t="s">
        <v>88</v>
      </c>
      <c r="N3581" t="s">
        <v>27</v>
      </c>
      <c r="O3581" t="s">
        <v>35</v>
      </c>
      <c r="P3581" t="s">
        <v>27</v>
      </c>
      <c r="Q3581" t="s">
        <v>36</v>
      </c>
      <c r="R3581" t="s">
        <v>65</v>
      </c>
      <c r="S3581" t="s">
        <v>2134</v>
      </c>
      <c r="T3581" t="s">
        <v>31</v>
      </c>
      <c r="U3581" t="s">
        <v>32</v>
      </c>
      <c r="V3581" t="s">
        <v>32</v>
      </c>
    </row>
    <row r="3582" spans="1:22">
      <c r="A3582">
        <v>442</v>
      </c>
      <c r="B3582">
        <v>8603</v>
      </c>
      <c r="C3582">
        <v>40.431599718760054</v>
      </c>
      <c r="D3582">
        <v>-75.893972864114502</v>
      </c>
      <c r="E3582" s="1">
        <v>44376</v>
      </c>
      <c r="F3582" t="s">
        <v>22</v>
      </c>
      <c r="G3582" t="s">
        <v>23</v>
      </c>
      <c r="H3582">
        <v>75</v>
      </c>
      <c r="I3582" t="s">
        <v>27</v>
      </c>
      <c r="J3582" t="s">
        <v>27</v>
      </c>
      <c r="K3582" t="s">
        <v>33</v>
      </c>
      <c r="L3582" t="s">
        <v>41</v>
      </c>
      <c r="M3582" t="s">
        <v>2114</v>
      </c>
      <c r="N3582" t="s">
        <v>54</v>
      </c>
      <c r="O3582" t="s">
        <v>48</v>
      </c>
      <c r="P3582" t="s">
        <v>54</v>
      </c>
      <c r="Q3582" t="s">
        <v>36</v>
      </c>
      <c r="R3582" t="s">
        <v>4125</v>
      </c>
      <c r="S3582" t="s">
        <v>4126</v>
      </c>
      <c r="T3582" t="s">
        <v>4127</v>
      </c>
      <c r="U3582" t="s">
        <v>32</v>
      </c>
      <c r="V3582" t="s">
        <v>32</v>
      </c>
    </row>
    <row r="3583" spans="1:22">
      <c r="A3583">
        <v>443</v>
      </c>
      <c r="B3583">
        <v>762</v>
      </c>
      <c r="C3583">
        <v>40.801821173401464</v>
      </c>
      <c r="D3583">
        <v>-79.621318481135347</v>
      </c>
      <c r="E3583" s="1">
        <v>43284</v>
      </c>
      <c r="F3583" t="s">
        <v>44</v>
      </c>
      <c r="G3583" t="s">
        <v>23</v>
      </c>
      <c r="H3583">
        <v>80</v>
      </c>
      <c r="I3583" t="s">
        <v>27</v>
      </c>
      <c r="J3583" t="s">
        <v>27</v>
      </c>
      <c r="K3583" t="s">
        <v>33</v>
      </c>
      <c r="L3583" t="s">
        <v>46</v>
      </c>
      <c r="M3583" t="s">
        <v>61</v>
      </c>
      <c r="N3583" t="s">
        <v>69</v>
      </c>
      <c r="O3583" t="s">
        <v>69</v>
      </c>
      <c r="P3583" t="s">
        <v>69</v>
      </c>
      <c r="Q3583" t="s">
        <v>36</v>
      </c>
      <c r="R3583" t="s">
        <v>65</v>
      </c>
      <c r="S3583" t="s">
        <v>1554</v>
      </c>
      <c r="T3583" t="s">
        <v>4128</v>
      </c>
      <c r="U3583" t="s">
        <v>32</v>
      </c>
      <c r="V3583" t="s">
        <v>32</v>
      </c>
    </row>
    <row r="3584" spans="1:22">
      <c r="A3584">
        <v>443</v>
      </c>
      <c r="B3584">
        <v>3102</v>
      </c>
      <c r="C3584">
        <v>40.801821173401464</v>
      </c>
      <c r="D3584">
        <v>-79.621318481135347</v>
      </c>
      <c r="E3584" s="1">
        <v>43648</v>
      </c>
      <c r="F3584" t="s">
        <v>22</v>
      </c>
      <c r="G3584" t="s">
        <v>23</v>
      </c>
      <c r="H3584">
        <v>68</v>
      </c>
      <c r="I3584" t="s">
        <v>27</v>
      </c>
      <c r="J3584" t="s">
        <v>25</v>
      </c>
      <c r="K3584" t="s">
        <v>33</v>
      </c>
      <c r="L3584" t="s">
        <v>344</v>
      </c>
      <c r="M3584" t="s">
        <v>38</v>
      </c>
      <c r="N3584" t="s">
        <v>69</v>
      </c>
      <c r="O3584" t="s">
        <v>69</v>
      </c>
      <c r="P3584" t="s">
        <v>69</v>
      </c>
      <c r="Q3584" t="s">
        <v>36</v>
      </c>
      <c r="R3584" t="s">
        <v>4129</v>
      </c>
      <c r="S3584" t="s">
        <v>181</v>
      </c>
      <c r="T3584" t="s">
        <v>31</v>
      </c>
      <c r="U3584" t="s">
        <v>32</v>
      </c>
      <c r="V3584" t="s">
        <v>32</v>
      </c>
    </row>
    <row r="3585" spans="1:22">
      <c r="A3585">
        <v>443</v>
      </c>
      <c r="B3585">
        <v>3124</v>
      </c>
      <c r="C3585">
        <v>40.801821173401464</v>
      </c>
      <c r="D3585">
        <v>-79.621318481135347</v>
      </c>
      <c r="E3585" s="1">
        <v>43604</v>
      </c>
      <c r="F3585" t="s">
        <v>22</v>
      </c>
      <c r="G3585" t="s">
        <v>23</v>
      </c>
      <c r="H3585">
        <v>70</v>
      </c>
      <c r="I3585" t="s">
        <v>27</v>
      </c>
      <c r="J3585" t="s">
        <v>27</v>
      </c>
      <c r="K3585" t="s">
        <v>33</v>
      </c>
      <c r="L3585" t="s">
        <v>41</v>
      </c>
      <c r="M3585" t="s">
        <v>4130</v>
      </c>
      <c r="N3585" t="s">
        <v>35</v>
      </c>
      <c r="O3585" t="s">
        <v>35</v>
      </c>
      <c r="P3585" t="s">
        <v>35</v>
      </c>
      <c r="Q3585" t="s">
        <v>36</v>
      </c>
      <c r="R3585" t="s">
        <v>143</v>
      </c>
      <c r="S3585" t="s">
        <v>4131</v>
      </c>
      <c r="T3585" t="s">
        <v>31</v>
      </c>
      <c r="U3585" t="s">
        <v>32</v>
      </c>
      <c r="V3585" t="s">
        <v>32</v>
      </c>
    </row>
    <row r="3586" spans="1:22">
      <c r="A3586">
        <v>443</v>
      </c>
      <c r="B3586">
        <v>6423</v>
      </c>
      <c r="C3586">
        <v>40.801821173401464</v>
      </c>
      <c r="D3586">
        <v>-79.621318481135347</v>
      </c>
      <c r="E3586" s="1">
        <v>44028</v>
      </c>
      <c r="F3586" t="s">
        <v>22</v>
      </c>
      <c r="G3586" t="s">
        <v>23</v>
      </c>
      <c r="H3586">
        <v>67</v>
      </c>
      <c r="I3586" t="s">
        <v>27</v>
      </c>
      <c r="J3586" t="s">
        <v>27</v>
      </c>
      <c r="K3586" t="s">
        <v>26</v>
      </c>
      <c r="L3586" t="s">
        <v>27</v>
      </c>
      <c r="M3586" t="s">
        <v>4132</v>
      </c>
      <c r="N3586" t="s">
        <v>48</v>
      </c>
      <c r="O3586" t="s">
        <v>54</v>
      </c>
      <c r="P3586" t="s">
        <v>48</v>
      </c>
      <c r="Q3586" t="s">
        <v>64</v>
      </c>
      <c r="R3586" t="s">
        <v>4133</v>
      </c>
      <c r="S3586" t="s">
        <v>2119</v>
      </c>
      <c r="T3586" t="s">
        <v>4134</v>
      </c>
      <c r="U3586" t="s">
        <v>32</v>
      </c>
      <c r="V3586" t="s">
        <v>32</v>
      </c>
    </row>
    <row r="3587" spans="1:22">
      <c r="A3587">
        <v>443</v>
      </c>
      <c r="B3587">
        <v>8372</v>
      </c>
      <c r="C3587">
        <v>40.801821173401464</v>
      </c>
      <c r="D3587">
        <v>-79.621318481135347</v>
      </c>
      <c r="E3587" s="1">
        <v>44355</v>
      </c>
      <c r="F3587" t="s">
        <v>22</v>
      </c>
      <c r="G3587" t="s">
        <v>23</v>
      </c>
      <c r="H3587">
        <v>73</v>
      </c>
      <c r="I3587" t="s">
        <v>27</v>
      </c>
      <c r="J3587" t="s">
        <v>25</v>
      </c>
      <c r="K3587" t="s">
        <v>33</v>
      </c>
      <c r="L3587" t="s">
        <v>41</v>
      </c>
      <c r="M3587" t="s">
        <v>304</v>
      </c>
      <c r="N3587" t="s">
        <v>35</v>
      </c>
      <c r="O3587" t="s">
        <v>35</v>
      </c>
      <c r="P3587" t="s">
        <v>27</v>
      </c>
      <c r="Q3587" t="s">
        <v>64</v>
      </c>
      <c r="R3587" t="s">
        <v>65</v>
      </c>
      <c r="S3587" t="s">
        <v>864</v>
      </c>
      <c r="T3587" t="s">
        <v>31</v>
      </c>
      <c r="U3587" t="s">
        <v>32</v>
      </c>
      <c r="V3587" t="s">
        <v>32</v>
      </c>
    </row>
    <row r="3588" spans="1:22">
      <c r="A3588">
        <v>443</v>
      </c>
      <c r="B3588">
        <v>8605</v>
      </c>
      <c r="C3588">
        <v>40.801821173401464</v>
      </c>
      <c r="D3588">
        <v>-79.621318481135347</v>
      </c>
      <c r="E3588" s="1">
        <v>44377</v>
      </c>
      <c r="F3588" t="s">
        <v>22</v>
      </c>
      <c r="G3588" t="s">
        <v>23</v>
      </c>
      <c r="H3588">
        <v>70</v>
      </c>
      <c r="I3588" t="s">
        <v>24</v>
      </c>
      <c r="J3588" t="s">
        <v>25</v>
      </c>
      <c r="K3588" t="s">
        <v>26</v>
      </c>
      <c r="L3588" t="s">
        <v>41</v>
      </c>
      <c r="M3588" t="s">
        <v>172</v>
      </c>
      <c r="N3588" t="s">
        <v>54</v>
      </c>
      <c r="O3588" t="s">
        <v>48</v>
      </c>
      <c r="P3588" t="s">
        <v>54</v>
      </c>
      <c r="Q3588" t="s">
        <v>64</v>
      </c>
      <c r="R3588" t="s">
        <v>4135</v>
      </c>
      <c r="S3588" t="s">
        <v>38</v>
      </c>
      <c r="T3588" t="s">
        <v>4136</v>
      </c>
      <c r="U3588" t="s">
        <v>32</v>
      </c>
      <c r="V3588" t="s">
        <v>32</v>
      </c>
    </row>
    <row r="3589" spans="1:22">
      <c r="A3589">
        <v>443</v>
      </c>
      <c r="B3589">
        <v>8853</v>
      </c>
      <c r="C3589">
        <v>40.801821173401464</v>
      </c>
      <c r="D3589">
        <v>-79.621318481135347</v>
      </c>
      <c r="E3589" s="1">
        <v>44384</v>
      </c>
      <c r="F3589" t="s">
        <v>22</v>
      </c>
      <c r="G3589" t="s">
        <v>23</v>
      </c>
      <c r="H3589">
        <v>76</v>
      </c>
      <c r="I3589" t="s">
        <v>27</v>
      </c>
      <c r="J3589" t="s">
        <v>27</v>
      </c>
      <c r="K3589" t="s">
        <v>26</v>
      </c>
      <c r="L3589" t="s">
        <v>27</v>
      </c>
      <c r="M3589" t="s">
        <v>4137</v>
      </c>
      <c r="N3589" t="s">
        <v>48</v>
      </c>
      <c r="O3589" t="s">
        <v>48</v>
      </c>
      <c r="P3589" t="s">
        <v>48</v>
      </c>
      <c r="Q3589" t="s">
        <v>36</v>
      </c>
      <c r="R3589" t="s">
        <v>4138</v>
      </c>
      <c r="S3589" t="s">
        <v>476</v>
      </c>
      <c r="T3589" t="s">
        <v>4139</v>
      </c>
      <c r="U3589" t="s">
        <v>32</v>
      </c>
      <c r="V3589" t="s">
        <v>32</v>
      </c>
    </row>
    <row r="3590" spans="1:22">
      <c r="A3590">
        <v>444</v>
      </c>
      <c r="B3590">
        <v>667</v>
      </c>
      <c r="C3590">
        <v>40.80031853665065</v>
      </c>
      <c r="D3590">
        <v>-79.624681961471353</v>
      </c>
      <c r="E3590" s="1">
        <v>43281</v>
      </c>
      <c r="F3590" t="s">
        <v>44</v>
      </c>
      <c r="G3590" t="s">
        <v>23</v>
      </c>
      <c r="H3590">
        <v>78</v>
      </c>
      <c r="I3590" t="s">
        <v>27</v>
      </c>
      <c r="J3590" t="s">
        <v>27</v>
      </c>
      <c r="K3590" t="s">
        <v>33</v>
      </c>
      <c r="L3590" t="s">
        <v>46</v>
      </c>
      <c r="M3590" t="s">
        <v>68</v>
      </c>
      <c r="N3590" t="s">
        <v>48</v>
      </c>
      <c r="O3590" t="s">
        <v>54</v>
      </c>
      <c r="P3590" t="s">
        <v>48</v>
      </c>
      <c r="Q3590" t="s">
        <v>36</v>
      </c>
      <c r="R3590" t="s">
        <v>65</v>
      </c>
      <c r="S3590" t="s">
        <v>531</v>
      </c>
      <c r="T3590" t="s">
        <v>4140</v>
      </c>
      <c r="U3590" t="s">
        <v>32</v>
      </c>
      <c r="V3590" t="s">
        <v>32</v>
      </c>
    </row>
    <row r="3591" spans="1:22">
      <c r="A3591">
        <v>444</v>
      </c>
      <c r="B3591">
        <v>668</v>
      </c>
      <c r="C3591">
        <v>40.80031853665065</v>
      </c>
      <c r="D3591">
        <v>-79.624681961471353</v>
      </c>
      <c r="E3591" s="1">
        <v>43281</v>
      </c>
      <c r="F3591" t="s">
        <v>44</v>
      </c>
      <c r="G3591" t="s">
        <v>23</v>
      </c>
      <c r="H3591">
        <v>78</v>
      </c>
      <c r="I3591" t="s">
        <v>27</v>
      </c>
      <c r="J3591" t="s">
        <v>27</v>
      </c>
      <c r="K3591" t="s">
        <v>33</v>
      </c>
      <c r="L3591" t="s">
        <v>46</v>
      </c>
      <c r="M3591" t="s">
        <v>172</v>
      </c>
      <c r="N3591" t="s">
        <v>69</v>
      </c>
      <c r="O3591" t="s">
        <v>69</v>
      </c>
      <c r="P3591" t="s">
        <v>69</v>
      </c>
      <c r="Q3591" t="s">
        <v>36</v>
      </c>
      <c r="R3591" t="s">
        <v>65</v>
      </c>
      <c r="S3591" t="s">
        <v>177</v>
      </c>
      <c r="T3591" t="s">
        <v>4141</v>
      </c>
      <c r="U3591" t="s">
        <v>32</v>
      </c>
      <c r="V3591" t="s">
        <v>32</v>
      </c>
    </row>
    <row r="3592" spans="1:22">
      <c r="A3592">
        <v>444</v>
      </c>
      <c r="B3592">
        <v>3103</v>
      </c>
      <c r="C3592">
        <v>40.80031853665065</v>
      </c>
      <c r="D3592">
        <v>-79.624681961471353</v>
      </c>
      <c r="E3592" s="1">
        <v>43643</v>
      </c>
      <c r="F3592" t="s">
        <v>44</v>
      </c>
      <c r="G3592" t="s">
        <v>45</v>
      </c>
      <c r="H3592">
        <v>68</v>
      </c>
      <c r="I3592" t="s">
        <v>27</v>
      </c>
      <c r="J3592" t="s">
        <v>27</v>
      </c>
      <c r="K3592" t="s">
        <v>26</v>
      </c>
      <c r="L3592" t="s">
        <v>27</v>
      </c>
      <c r="M3592" t="s">
        <v>175</v>
      </c>
      <c r="N3592" t="s">
        <v>69</v>
      </c>
      <c r="O3592" t="s">
        <v>69</v>
      </c>
      <c r="P3592" t="s">
        <v>69</v>
      </c>
      <c r="Q3592" t="s">
        <v>49</v>
      </c>
      <c r="R3592" t="s">
        <v>4142</v>
      </c>
      <c r="S3592" t="s">
        <v>28</v>
      </c>
      <c r="T3592" t="s">
        <v>4143</v>
      </c>
      <c r="U3592" t="s">
        <v>32</v>
      </c>
      <c r="V3592" t="s">
        <v>32</v>
      </c>
    </row>
    <row r="3593" spans="1:22">
      <c r="A3593">
        <v>445</v>
      </c>
      <c r="B3593">
        <v>615</v>
      </c>
      <c r="C3593">
        <v>42.492824669449845</v>
      </c>
      <c r="D3593">
        <v>-72.190347198836662</v>
      </c>
      <c r="E3593" s="1">
        <v>43279</v>
      </c>
      <c r="F3593" t="s">
        <v>44</v>
      </c>
      <c r="G3593" t="s">
        <v>45</v>
      </c>
      <c r="H3593">
        <v>65</v>
      </c>
      <c r="I3593" t="s">
        <v>76</v>
      </c>
      <c r="J3593" t="s">
        <v>25</v>
      </c>
      <c r="K3593" t="s">
        <v>33</v>
      </c>
      <c r="L3593" t="s">
        <v>41</v>
      </c>
      <c r="M3593" t="s">
        <v>47</v>
      </c>
      <c r="N3593" t="s">
        <v>48</v>
      </c>
      <c r="O3593" t="s">
        <v>48</v>
      </c>
      <c r="P3593" t="s">
        <v>48</v>
      </c>
      <c r="Q3593" t="s">
        <v>49</v>
      </c>
      <c r="R3593" t="s">
        <v>143</v>
      </c>
      <c r="S3593" t="s">
        <v>170</v>
      </c>
      <c r="T3593" t="s">
        <v>31</v>
      </c>
      <c r="U3593" t="s">
        <v>32</v>
      </c>
      <c r="V3593" t="s">
        <v>32</v>
      </c>
    </row>
    <row r="3594" spans="1:22">
      <c r="A3594">
        <v>445</v>
      </c>
      <c r="B3594">
        <v>700</v>
      </c>
      <c r="C3594">
        <v>42.492824669449845</v>
      </c>
      <c r="D3594">
        <v>-72.190347198836662</v>
      </c>
      <c r="E3594" s="1">
        <v>43282</v>
      </c>
      <c r="F3594" t="s">
        <v>44</v>
      </c>
      <c r="G3594" t="s">
        <v>45</v>
      </c>
      <c r="H3594">
        <v>84</v>
      </c>
      <c r="I3594" t="s">
        <v>27</v>
      </c>
      <c r="J3594" t="s">
        <v>25</v>
      </c>
      <c r="K3594" t="s">
        <v>40</v>
      </c>
      <c r="L3594" t="s">
        <v>46</v>
      </c>
      <c r="M3594" t="s">
        <v>47</v>
      </c>
      <c r="N3594" t="s">
        <v>69</v>
      </c>
      <c r="O3594" t="s">
        <v>69</v>
      </c>
      <c r="P3594" t="s">
        <v>69</v>
      </c>
      <c r="Q3594" t="s">
        <v>64</v>
      </c>
      <c r="R3594" t="s">
        <v>4144</v>
      </c>
      <c r="S3594" t="s">
        <v>172</v>
      </c>
      <c r="T3594" t="s">
        <v>31</v>
      </c>
      <c r="U3594" t="s">
        <v>32</v>
      </c>
      <c r="V3594" t="s">
        <v>32</v>
      </c>
    </row>
    <row r="3595" spans="1:22">
      <c r="A3595">
        <v>445</v>
      </c>
      <c r="B3595">
        <v>1006</v>
      </c>
      <c r="C3595">
        <v>42.492824669449845</v>
      </c>
      <c r="D3595">
        <v>-72.190347198836662</v>
      </c>
      <c r="E3595" s="1">
        <v>43290</v>
      </c>
      <c r="F3595" t="s">
        <v>44</v>
      </c>
      <c r="G3595" t="s">
        <v>45</v>
      </c>
      <c r="H3595">
        <v>68</v>
      </c>
      <c r="I3595" t="s">
        <v>27</v>
      </c>
      <c r="J3595" t="s">
        <v>27</v>
      </c>
      <c r="K3595" t="s">
        <v>40</v>
      </c>
      <c r="L3595" t="s">
        <v>46</v>
      </c>
      <c r="M3595" t="s">
        <v>175</v>
      </c>
      <c r="N3595" t="s">
        <v>48</v>
      </c>
      <c r="O3595" t="s">
        <v>69</v>
      </c>
      <c r="P3595" t="s">
        <v>69</v>
      </c>
      <c r="Q3595" t="s">
        <v>49</v>
      </c>
      <c r="R3595" t="s">
        <v>763</v>
      </c>
      <c r="S3595" t="s">
        <v>30</v>
      </c>
      <c r="T3595" t="s">
        <v>31</v>
      </c>
      <c r="U3595" t="s">
        <v>32</v>
      </c>
      <c r="V3595" t="s">
        <v>32</v>
      </c>
    </row>
    <row r="3596" spans="1:22">
      <c r="A3596">
        <v>445</v>
      </c>
      <c r="B3596">
        <v>1045</v>
      </c>
      <c r="C3596">
        <v>42.492824669449845</v>
      </c>
      <c r="D3596">
        <v>-72.190347198836662</v>
      </c>
      <c r="E3596" s="1">
        <v>43292</v>
      </c>
      <c r="F3596" t="s">
        <v>44</v>
      </c>
      <c r="G3596" t="s">
        <v>45</v>
      </c>
      <c r="H3596">
        <v>63</v>
      </c>
      <c r="I3596" t="s">
        <v>27</v>
      </c>
      <c r="J3596" t="s">
        <v>27</v>
      </c>
      <c r="K3596" t="s">
        <v>40</v>
      </c>
      <c r="L3596" t="s">
        <v>46</v>
      </c>
      <c r="M3596" t="s">
        <v>38</v>
      </c>
      <c r="N3596" t="s">
        <v>54</v>
      </c>
      <c r="O3596" t="s">
        <v>48</v>
      </c>
      <c r="P3596" t="s">
        <v>48</v>
      </c>
      <c r="Q3596" t="s">
        <v>49</v>
      </c>
      <c r="R3596" t="s">
        <v>2719</v>
      </c>
      <c r="S3596" t="s">
        <v>28</v>
      </c>
      <c r="T3596" t="s">
        <v>31</v>
      </c>
      <c r="U3596" t="s">
        <v>32</v>
      </c>
      <c r="V3596" t="s">
        <v>32</v>
      </c>
    </row>
    <row r="3597" spans="1:22">
      <c r="A3597">
        <v>446</v>
      </c>
      <c r="B3597">
        <v>616</v>
      </c>
      <c r="C3597">
        <v>42.490565930337965</v>
      </c>
      <c r="D3597">
        <v>-72.182595912480565</v>
      </c>
      <c r="E3597" s="1">
        <v>43269</v>
      </c>
      <c r="F3597" t="s">
        <v>44</v>
      </c>
      <c r="G3597" t="s">
        <v>45</v>
      </c>
      <c r="H3597">
        <v>60</v>
      </c>
      <c r="I3597" t="s">
        <v>27</v>
      </c>
      <c r="J3597" t="s">
        <v>27</v>
      </c>
      <c r="K3597" t="s">
        <v>33</v>
      </c>
      <c r="L3597" t="s">
        <v>41</v>
      </c>
      <c r="M3597" t="s">
        <v>77</v>
      </c>
      <c r="N3597" t="s">
        <v>69</v>
      </c>
      <c r="O3597" t="s">
        <v>69</v>
      </c>
      <c r="P3597" t="s">
        <v>69</v>
      </c>
      <c r="Q3597" t="s">
        <v>49</v>
      </c>
      <c r="R3597" t="s">
        <v>2719</v>
      </c>
      <c r="S3597" t="s">
        <v>38</v>
      </c>
      <c r="T3597" t="s">
        <v>31</v>
      </c>
      <c r="U3597" t="s">
        <v>32</v>
      </c>
      <c r="V3597" t="s">
        <v>32</v>
      </c>
    </row>
    <row r="3598" spans="1:22">
      <c r="A3598">
        <v>448</v>
      </c>
      <c r="B3598">
        <v>622</v>
      </c>
      <c r="C3598">
        <v>41.798835966188136</v>
      </c>
      <c r="D3598">
        <v>-71.321336841034594</v>
      </c>
      <c r="E3598" s="1">
        <v>43279</v>
      </c>
      <c r="F3598" t="s">
        <v>57</v>
      </c>
      <c r="G3598" t="s">
        <v>45</v>
      </c>
      <c r="H3598">
        <v>69</v>
      </c>
      <c r="I3598" t="s">
        <v>76</v>
      </c>
      <c r="J3598" t="s">
        <v>27</v>
      </c>
      <c r="K3598" t="s">
        <v>26</v>
      </c>
      <c r="L3598" t="s">
        <v>27</v>
      </c>
      <c r="M3598" t="s">
        <v>523</v>
      </c>
      <c r="N3598" t="s">
        <v>54</v>
      </c>
      <c r="O3598" t="s">
        <v>69</v>
      </c>
      <c r="P3598" t="s">
        <v>69</v>
      </c>
      <c r="Q3598" t="s">
        <v>36</v>
      </c>
      <c r="R3598" t="s">
        <v>123</v>
      </c>
      <c r="S3598" t="s">
        <v>548</v>
      </c>
      <c r="T3598" t="s">
        <v>4145</v>
      </c>
      <c r="U3598" t="s">
        <v>32</v>
      </c>
      <c r="V3598" t="s">
        <v>32</v>
      </c>
    </row>
    <row r="3599" spans="1:22">
      <c r="A3599">
        <v>448</v>
      </c>
      <c r="B3599">
        <v>1575</v>
      </c>
      <c r="C3599">
        <v>41.798835966188136</v>
      </c>
      <c r="D3599">
        <v>-71.321336841034594</v>
      </c>
      <c r="E3599" s="1">
        <v>43309</v>
      </c>
      <c r="F3599" t="s">
        <v>57</v>
      </c>
      <c r="G3599" t="s">
        <v>45</v>
      </c>
      <c r="H3599">
        <v>76</v>
      </c>
      <c r="I3599" t="s">
        <v>27</v>
      </c>
      <c r="J3599" t="s">
        <v>25</v>
      </c>
      <c r="K3599" t="s">
        <v>26</v>
      </c>
      <c r="L3599" t="s">
        <v>27</v>
      </c>
      <c r="M3599" t="s">
        <v>776</v>
      </c>
      <c r="N3599" t="s">
        <v>35</v>
      </c>
      <c r="O3599" t="s">
        <v>35</v>
      </c>
      <c r="P3599" t="s">
        <v>35</v>
      </c>
      <c r="Q3599" t="s">
        <v>36</v>
      </c>
      <c r="R3599" t="s">
        <v>65</v>
      </c>
      <c r="S3599" t="s">
        <v>997</v>
      </c>
      <c r="T3599" t="s">
        <v>4146</v>
      </c>
      <c r="U3599" t="s">
        <v>32</v>
      </c>
      <c r="V3599" t="s">
        <v>32</v>
      </c>
    </row>
    <row r="3600" spans="1:22">
      <c r="A3600">
        <v>449</v>
      </c>
      <c r="B3600">
        <v>623</v>
      </c>
      <c r="C3600">
        <v>42.049431505560221</v>
      </c>
      <c r="D3600">
        <v>-70.834347061926024</v>
      </c>
      <c r="E3600" s="1">
        <v>43280</v>
      </c>
      <c r="F3600" t="s">
        <v>161</v>
      </c>
      <c r="G3600" t="s">
        <v>45</v>
      </c>
      <c r="H3600">
        <v>77</v>
      </c>
      <c r="I3600" t="s">
        <v>27</v>
      </c>
      <c r="J3600" t="s">
        <v>27</v>
      </c>
      <c r="K3600" t="s">
        <v>40</v>
      </c>
      <c r="L3600" t="s">
        <v>41</v>
      </c>
      <c r="M3600" t="s">
        <v>162</v>
      </c>
      <c r="N3600" t="s">
        <v>35</v>
      </c>
      <c r="O3600" t="s">
        <v>35</v>
      </c>
      <c r="P3600" t="s">
        <v>35</v>
      </c>
      <c r="Q3600" t="s">
        <v>36</v>
      </c>
      <c r="R3600" t="s">
        <v>1367</v>
      </c>
      <c r="S3600" t="s">
        <v>387</v>
      </c>
      <c r="T3600" t="s">
        <v>4147</v>
      </c>
      <c r="U3600" t="s">
        <v>32</v>
      </c>
      <c r="V3600" t="s">
        <v>32</v>
      </c>
    </row>
    <row r="3601" spans="1:22">
      <c r="A3601">
        <v>452</v>
      </c>
      <c r="B3601">
        <v>629</v>
      </c>
      <c r="C3601">
        <v>42.866749308707057</v>
      </c>
      <c r="D3601">
        <v>-71.25183834695099</v>
      </c>
      <c r="E3601" s="1">
        <v>43280</v>
      </c>
      <c r="F3601" t="s">
        <v>22</v>
      </c>
      <c r="G3601" t="s">
        <v>23</v>
      </c>
      <c r="H3601">
        <v>82</v>
      </c>
      <c r="I3601" t="s">
        <v>27</v>
      </c>
      <c r="J3601" t="s">
        <v>25</v>
      </c>
      <c r="K3601" t="s">
        <v>40</v>
      </c>
      <c r="L3601" t="s">
        <v>27</v>
      </c>
      <c r="M3601" t="s">
        <v>38</v>
      </c>
      <c r="N3601" t="s">
        <v>35</v>
      </c>
      <c r="O3601" t="s">
        <v>35</v>
      </c>
      <c r="P3601" t="s">
        <v>35</v>
      </c>
      <c r="Q3601" t="s">
        <v>64</v>
      </c>
      <c r="R3601" t="s">
        <v>59</v>
      </c>
      <c r="S3601" t="s">
        <v>911</v>
      </c>
      <c r="T3601" t="s">
        <v>31</v>
      </c>
      <c r="U3601" t="s">
        <v>32</v>
      </c>
      <c r="V3601" t="s">
        <v>32</v>
      </c>
    </row>
    <row r="3602" spans="1:22">
      <c r="A3602">
        <v>453</v>
      </c>
      <c r="B3602">
        <v>631</v>
      </c>
      <c r="C3602">
        <v>38.763937586917336</v>
      </c>
      <c r="D3602">
        <v>-89.991338646818861</v>
      </c>
      <c r="E3602" s="1">
        <v>43280</v>
      </c>
      <c r="F3602" t="s">
        <v>57</v>
      </c>
      <c r="G3602" t="s">
        <v>23</v>
      </c>
      <c r="H3602">
        <v>84</v>
      </c>
      <c r="I3602" t="s">
        <v>27</v>
      </c>
      <c r="J3602" t="s">
        <v>25</v>
      </c>
      <c r="K3602" t="s">
        <v>40</v>
      </c>
      <c r="L3602" t="s">
        <v>41</v>
      </c>
      <c r="M3602" t="s">
        <v>513</v>
      </c>
      <c r="N3602" t="s">
        <v>35</v>
      </c>
      <c r="O3602" t="s">
        <v>35</v>
      </c>
      <c r="P3602" t="s">
        <v>35</v>
      </c>
      <c r="Q3602" t="s">
        <v>49</v>
      </c>
      <c r="R3602" t="s">
        <v>4148</v>
      </c>
      <c r="S3602" t="s">
        <v>74</v>
      </c>
      <c r="T3602" t="s">
        <v>4149</v>
      </c>
      <c r="U3602" t="s">
        <v>32</v>
      </c>
      <c r="V3602" t="s">
        <v>32</v>
      </c>
    </row>
    <row r="3603" spans="1:22">
      <c r="A3603">
        <v>453</v>
      </c>
      <c r="B3603">
        <v>988</v>
      </c>
      <c r="C3603">
        <v>38.763937586917336</v>
      </c>
      <c r="D3603">
        <v>-89.991338646818861</v>
      </c>
      <c r="E3603" s="1">
        <v>43291</v>
      </c>
      <c r="F3603" t="s">
        <v>44</v>
      </c>
      <c r="G3603" t="s">
        <v>23</v>
      </c>
      <c r="H3603">
        <v>88</v>
      </c>
      <c r="I3603" t="s">
        <v>27</v>
      </c>
      <c r="J3603" t="s">
        <v>27</v>
      </c>
      <c r="K3603" t="s">
        <v>40</v>
      </c>
      <c r="L3603" t="s">
        <v>41</v>
      </c>
      <c r="M3603" t="s">
        <v>162</v>
      </c>
      <c r="N3603" t="s">
        <v>35</v>
      </c>
      <c r="O3603" t="s">
        <v>35</v>
      </c>
      <c r="P3603" t="s">
        <v>35</v>
      </c>
      <c r="Q3603" t="s">
        <v>36</v>
      </c>
      <c r="R3603" t="s">
        <v>4150</v>
      </c>
      <c r="S3603" t="s">
        <v>420</v>
      </c>
      <c r="T3603" t="s">
        <v>4151</v>
      </c>
      <c r="U3603" t="s">
        <v>32</v>
      </c>
      <c r="V3603" t="s">
        <v>32</v>
      </c>
    </row>
    <row r="3604" spans="1:22">
      <c r="A3604">
        <v>453</v>
      </c>
      <c r="B3604">
        <v>1260</v>
      </c>
      <c r="C3604">
        <v>38.763937586917336</v>
      </c>
      <c r="D3604">
        <v>-89.991338646818861</v>
      </c>
      <c r="E3604" s="1">
        <v>43298</v>
      </c>
      <c r="F3604" t="s">
        <v>44</v>
      </c>
      <c r="G3604" t="s">
        <v>23</v>
      </c>
      <c r="H3604">
        <v>80</v>
      </c>
      <c r="I3604" t="s">
        <v>27</v>
      </c>
      <c r="J3604" t="s">
        <v>27</v>
      </c>
      <c r="K3604" t="s">
        <v>33</v>
      </c>
      <c r="L3604" t="s">
        <v>41</v>
      </c>
      <c r="M3604" t="s">
        <v>68</v>
      </c>
      <c r="N3604" t="s">
        <v>54</v>
      </c>
      <c r="O3604" t="s">
        <v>54</v>
      </c>
      <c r="P3604" t="s">
        <v>48</v>
      </c>
      <c r="Q3604" t="s">
        <v>64</v>
      </c>
      <c r="R3604" t="s">
        <v>4152</v>
      </c>
      <c r="S3604" t="s">
        <v>531</v>
      </c>
      <c r="T3604" t="s">
        <v>4153</v>
      </c>
      <c r="U3604" t="s">
        <v>32</v>
      </c>
      <c r="V3604" t="s">
        <v>32</v>
      </c>
    </row>
    <row r="3605" spans="1:22">
      <c r="A3605">
        <v>453</v>
      </c>
      <c r="B3605">
        <v>1620</v>
      </c>
      <c r="C3605">
        <v>38.763937586917336</v>
      </c>
      <c r="D3605">
        <v>-89.991338646818861</v>
      </c>
      <c r="E3605" s="1">
        <v>43318</v>
      </c>
      <c r="F3605" t="s">
        <v>44</v>
      </c>
      <c r="G3605" t="s">
        <v>23</v>
      </c>
      <c r="H3605">
        <v>81</v>
      </c>
      <c r="I3605" t="s">
        <v>27</v>
      </c>
      <c r="J3605" t="s">
        <v>27</v>
      </c>
      <c r="K3605" t="s">
        <v>33</v>
      </c>
      <c r="L3605" t="s">
        <v>41</v>
      </c>
      <c r="M3605" t="s">
        <v>350</v>
      </c>
      <c r="N3605" t="s">
        <v>35</v>
      </c>
      <c r="O3605" t="s">
        <v>54</v>
      </c>
      <c r="P3605" t="s">
        <v>35</v>
      </c>
      <c r="Q3605" t="s">
        <v>64</v>
      </c>
      <c r="R3605" t="s">
        <v>4154</v>
      </c>
      <c r="S3605" t="s">
        <v>661</v>
      </c>
      <c r="T3605" t="s">
        <v>4155</v>
      </c>
      <c r="U3605" t="s">
        <v>32</v>
      </c>
      <c r="V3605" t="s">
        <v>32</v>
      </c>
    </row>
    <row r="3606" spans="1:22">
      <c r="A3606">
        <v>453</v>
      </c>
      <c r="B3606">
        <v>1670</v>
      </c>
      <c r="C3606">
        <v>38.763937586917336</v>
      </c>
      <c r="D3606">
        <v>-89.991338646818861</v>
      </c>
      <c r="E3606" s="1">
        <v>43312</v>
      </c>
      <c r="F3606" t="s">
        <v>44</v>
      </c>
      <c r="G3606" t="s">
        <v>23</v>
      </c>
      <c r="H3606">
        <v>71</v>
      </c>
      <c r="I3606" t="s">
        <v>27</v>
      </c>
      <c r="J3606" t="s">
        <v>27</v>
      </c>
      <c r="K3606" t="s">
        <v>33</v>
      </c>
      <c r="L3606" t="s">
        <v>41</v>
      </c>
      <c r="M3606" t="s">
        <v>652</v>
      </c>
      <c r="N3606" t="s">
        <v>35</v>
      </c>
      <c r="O3606" t="s">
        <v>35</v>
      </c>
      <c r="P3606" t="s">
        <v>35</v>
      </c>
      <c r="Q3606" t="s">
        <v>64</v>
      </c>
      <c r="R3606" t="s">
        <v>4156</v>
      </c>
      <c r="S3606" t="s">
        <v>661</v>
      </c>
      <c r="T3606" t="s">
        <v>4157</v>
      </c>
      <c r="U3606" t="s">
        <v>32</v>
      </c>
      <c r="V3606" t="s">
        <v>32</v>
      </c>
    </row>
    <row r="3607" spans="1:22">
      <c r="A3607">
        <v>453</v>
      </c>
      <c r="B3607">
        <v>1853</v>
      </c>
      <c r="C3607">
        <v>38.763937586917336</v>
      </c>
      <c r="D3607">
        <v>-89.991338646818861</v>
      </c>
      <c r="E3607" s="1">
        <v>43274</v>
      </c>
      <c r="F3607" t="s">
        <v>44</v>
      </c>
      <c r="G3607" t="s">
        <v>23</v>
      </c>
      <c r="H3607">
        <v>81</v>
      </c>
      <c r="I3607" t="s">
        <v>27</v>
      </c>
      <c r="J3607" t="s">
        <v>27</v>
      </c>
      <c r="K3607" t="s">
        <v>33</v>
      </c>
      <c r="L3607" t="s">
        <v>41</v>
      </c>
      <c r="M3607" t="s">
        <v>548</v>
      </c>
      <c r="N3607" t="s">
        <v>54</v>
      </c>
      <c r="O3607" t="s">
        <v>35</v>
      </c>
      <c r="P3607" t="s">
        <v>54</v>
      </c>
      <c r="Q3607" t="s">
        <v>49</v>
      </c>
      <c r="R3607" t="s">
        <v>4158</v>
      </c>
      <c r="S3607" t="s">
        <v>47</v>
      </c>
      <c r="T3607" t="s">
        <v>4159</v>
      </c>
      <c r="U3607" t="s">
        <v>32</v>
      </c>
      <c r="V3607" t="s">
        <v>32</v>
      </c>
    </row>
    <row r="3608" spans="1:22">
      <c r="A3608">
        <v>454</v>
      </c>
      <c r="B3608">
        <v>840</v>
      </c>
      <c r="C3608">
        <v>42.4076347138394</v>
      </c>
      <c r="D3608">
        <v>-71.334508806467056</v>
      </c>
      <c r="E3608" s="1">
        <v>43280</v>
      </c>
      <c r="F3608" t="s">
        <v>44</v>
      </c>
      <c r="G3608" t="s">
        <v>45</v>
      </c>
      <c r="H3608">
        <v>80</v>
      </c>
      <c r="I3608" t="s">
        <v>27</v>
      </c>
      <c r="J3608" t="s">
        <v>27</v>
      </c>
      <c r="K3608" t="s">
        <v>40</v>
      </c>
      <c r="L3608" t="s">
        <v>27</v>
      </c>
      <c r="M3608" t="s">
        <v>356</v>
      </c>
      <c r="N3608" t="s">
        <v>48</v>
      </c>
      <c r="O3608" t="s">
        <v>54</v>
      </c>
      <c r="P3608" t="s">
        <v>54</v>
      </c>
      <c r="Q3608" t="s">
        <v>36</v>
      </c>
      <c r="R3608" t="s">
        <v>143</v>
      </c>
      <c r="S3608" t="s">
        <v>449</v>
      </c>
      <c r="T3608" t="s">
        <v>31</v>
      </c>
      <c r="U3608" t="s">
        <v>32</v>
      </c>
      <c r="V3608" t="s">
        <v>32</v>
      </c>
    </row>
    <row r="3609" spans="1:22">
      <c r="A3609">
        <v>454</v>
      </c>
      <c r="B3609">
        <v>841</v>
      </c>
      <c r="C3609">
        <v>42.4076347138394</v>
      </c>
      <c r="D3609">
        <v>-71.334508806467056</v>
      </c>
      <c r="E3609" s="1">
        <v>43282</v>
      </c>
      <c r="F3609" t="s">
        <v>44</v>
      </c>
      <c r="G3609" t="s">
        <v>45</v>
      </c>
      <c r="H3609">
        <v>79</v>
      </c>
      <c r="I3609" t="s">
        <v>27</v>
      </c>
      <c r="J3609" t="s">
        <v>27</v>
      </c>
      <c r="K3609" t="s">
        <v>40</v>
      </c>
      <c r="L3609" t="s">
        <v>27</v>
      </c>
      <c r="M3609" t="s">
        <v>38</v>
      </c>
      <c r="N3609" t="s">
        <v>35</v>
      </c>
      <c r="O3609" t="s">
        <v>35</v>
      </c>
      <c r="P3609" t="s">
        <v>35</v>
      </c>
      <c r="Q3609" t="s">
        <v>36</v>
      </c>
      <c r="R3609" t="s">
        <v>143</v>
      </c>
      <c r="S3609" t="s">
        <v>95</v>
      </c>
      <c r="T3609" t="s">
        <v>31</v>
      </c>
      <c r="U3609" t="s">
        <v>32</v>
      </c>
      <c r="V3609" t="s">
        <v>32</v>
      </c>
    </row>
    <row r="3610" spans="1:22">
      <c r="A3610">
        <v>454</v>
      </c>
      <c r="B3610">
        <v>842</v>
      </c>
      <c r="C3610">
        <v>42.4076347138394</v>
      </c>
      <c r="D3610">
        <v>-71.334508806467056</v>
      </c>
      <c r="E3610" s="1">
        <v>43286</v>
      </c>
      <c r="F3610" t="s">
        <v>44</v>
      </c>
      <c r="G3610" t="s">
        <v>45</v>
      </c>
      <c r="H3610">
        <v>81</v>
      </c>
      <c r="I3610" t="s">
        <v>27</v>
      </c>
      <c r="J3610" t="s">
        <v>52</v>
      </c>
      <c r="K3610" t="s">
        <v>40</v>
      </c>
      <c r="L3610" t="s">
        <v>27</v>
      </c>
      <c r="M3610" t="s">
        <v>352</v>
      </c>
      <c r="N3610" t="s">
        <v>27</v>
      </c>
      <c r="O3610" t="s">
        <v>27</v>
      </c>
      <c r="P3610" t="s">
        <v>27</v>
      </c>
      <c r="Q3610" t="s">
        <v>27</v>
      </c>
      <c r="R3610" t="s">
        <v>29</v>
      </c>
      <c r="S3610" t="s">
        <v>776</v>
      </c>
      <c r="T3610" t="s">
        <v>4160</v>
      </c>
      <c r="U3610" t="s">
        <v>32</v>
      </c>
      <c r="V3610" t="s">
        <v>32</v>
      </c>
    </row>
    <row r="3611" spans="1:22">
      <c r="A3611">
        <v>455</v>
      </c>
      <c r="B3611">
        <v>639</v>
      </c>
      <c r="C3611">
        <v>44.690584077365088</v>
      </c>
      <c r="D3611">
        <v>-74.726840308882529</v>
      </c>
      <c r="E3611" s="1">
        <v>43280</v>
      </c>
      <c r="F3611" t="s">
        <v>44</v>
      </c>
      <c r="G3611" t="s">
        <v>23</v>
      </c>
      <c r="H3611">
        <v>80</v>
      </c>
      <c r="I3611" t="s">
        <v>27</v>
      </c>
      <c r="J3611" t="s">
        <v>25</v>
      </c>
      <c r="K3611" t="s">
        <v>40</v>
      </c>
      <c r="L3611" t="s">
        <v>344</v>
      </c>
      <c r="M3611" t="s">
        <v>172</v>
      </c>
      <c r="N3611" t="s">
        <v>69</v>
      </c>
      <c r="O3611" t="s">
        <v>69</v>
      </c>
      <c r="P3611" t="s">
        <v>69</v>
      </c>
      <c r="Q3611" t="s">
        <v>49</v>
      </c>
      <c r="R3611" t="s">
        <v>59</v>
      </c>
      <c r="S3611" t="s">
        <v>38</v>
      </c>
      <c r="T3611" t="s">
        <v>31</v>
      </c>
      <c r="U3611" t="s">
        <v>32</v>
      </c>
      <c r="V3611" t="s">
        <v>32</v>
      </c>
    </row>
    <row r="3612" spans="1:22">
      <c r="A3612">
        <v>456</v>
      </c>
      <c r="B3612">
        <v>640</v>
      </c>
      <c r="C3612">
        <v>41.899542608249561</v>
      </c>
      <c r="D3612">
        <v>-73.756788994845977</v>
      </c>
      <c r="E3612" s="1">
        <v>43279</v>
      </c>
      <c r="F3612" t="s">
        <v>22</v>
      </c>
      <c r="G3612" t="s">
        <v>23</v>
      </c>
      <c r="H3612">
        <v>75</v>
      </c>
      <c r="I3612" t="s">
        <v>27</v>
      </c>
      <c r="J3612" t="s">
        <v>27</v>
      </c>
      <c r="K3612" t="s">
        <v>40</v>
      </c>
      <c r="L3612" t="s">
        <v>41</v>
      </c>
      <c r="M3612" t="s">
        <v>870</v>
      </c>
      <c r="N3612" t="s">
        <v>35</v>
      </c>
      <c r="O3612" t="s">
        <v>54</v>
      </c>
      <c r="P3612" t="s">
        <v>35</v>
      </c>
      <c r="Q3612" t="s">
        <v>49</v>
      </c>
      <c r="R3612" t="s">
        <v>386</v>
      </c>
      <c r="S3612" t="s">
        <v>177</v>
      </c>
      <c r="T3612" t="s">
        <v>4161</v>
      </c>
      <c r="U3612" t="s">
        <v>32</v>
      </c>
      <c r="V3612" t="s">
        <v>32</v>
      </c>
    </row>
    <row r="3613" spans="1:22">
      <c r="A3613">
        <v>457</v>
      </c>
      <c r="B3613">
        <v>847</v>
      </c>
      <c r="C3613">
        <v>42.406178433826966</v>
      </c>
      <c r="D3613">
        <v>-71.336039871187864</v>
      </c>
      <c r="E3613" s="1">
        <v>43286</v>
      </c>
      <c r="F3613" t="s">
        <v>44</v>
      </c>
      <c r="G3613" t="s">
        <v>23</v>
      </c>
      <c r="H3613">
        <v>81</v>
      </c>
      <c r="I3613" t="s">
        <v>27</v>
      </c>
      <c r="J3613" t="s">
        <v>25</v>
      </c>
      <c r="K3613" t="s">
        <v>40</v>
      </c>
      <c r="L3613" t="s">
        <v>27</v>
      </c>
      <c r="M3613" t="s">
        <v>870</v>
      </c>
      <c r="N3613" t="s">
        <v>35</v>
      </c>
      <c r="O3613" t="s">
        <v>35</v>
      </c>
      <c r="P3613" t="s">
        <v>35</v>
      </c>
      <c r="Q3613" t="s">
        <v>36</v>
      </c>
      <c r="R3613" t="s">
        <v>143</v>
      </c>
      <c r="S3613" t="s">
        <v>177</v>
      </c>
      <c r="T3613" t="s">
        <v>4162</v>
      </c>
      <c r="U3613" t="s">
        <v>32</v>
      </c>
      <c r="V3613" t="s">
        <v>32</v>
      </c>
    </row>
    <row r="3614" spans="1:22">
      <c r="A3614">
        <v>457</v>
      </c>
      <c r="B3614">
        <v>848</v>
      </c>
      <c r="C3614">
        <v>42.406178433826966</v>
      </c>
      <c r="D3614">
        <v>-71.336039871187864</v>
      </c>
      <c r="E3614" s="1">
        <v>43280</v>
      </c>
      <c r="F3614" t="s">
        <v>44</v>
      </c>
      <c r="G3614" t="s">
        <v>23</v>
      </c>
      <c r="H3614">
        <v>79</v>
      </c>
      <c r="I3614" t="s">
        <v>27</v>
      </c>
      <c r="J3614" t="s">
        <v>27</v>
      </c>
      <c r="K3614" t="s">
        <v>40</v>
      </c>
      <c r="L3614" t="s">
        <v>27</v>
      </c>
      <c r="M3614" t="s">
        <v>175</v>
      </c>
      <c r="N3614" t="s">
        <v>35</v>
      </c>
      <c r="O3614" t="s">
        <v>35</v>
      </c>
      <c r="P3614" t="s">
        <v>35</v>
      </c>
      <c r="Q3614" t="s">
        <v>64</v>
      </c>
      <c r="R3614" t="s">
        <v>143</v>
      </c>
      <c r="S3614" t="s">
        <v>38</v>
      </c>
      <c r="T3614" t="s">
        <v>4162</v>
      </c>
      <c r="U3614" t="s">
        <v>32</v>
      </c>
      <c r="V3614" t="s">
        <v>32</v>
      </c>
    </row>
    <row r="3615" spans="1:22">
      <c r="A3615">
        <v>457</v>
      </c>
      <c r="B3615">
        <v>849</v>
      </c>
      <c r="C3615">
        <v>42.406178433826966</v>
      </c>
      <c r="D3615">
        <v>-71.336039871187864</v>
      </c>
      <c r="E3615" s="1">
        <v>43282</v>
      </c>
      <c r="F3615" t="s">
        <v>44</v>
      </c>
      <c r="G3615" t="s">
        <v>23</v>
      </c>
      <c r="H3615">
        <v>80</v>
      </c>
      <c r="I3615" t="s">
        <v>27</v>
      </c>
      <c r="J3615" t="s">
        <v>27</v>
      </c>
      <c r="K3615" t="s">
        <v>40</v>
      </c>
      <c r="L3615" t="s">
        <v>27</v>
      </c>
      <c r="M3615" t="s">
        <v>703</v>
      </c>
      <c r="N3615" t="s">
        <v>35</v>
      </c>
      <c r="O3615" t="s">
        <v>35</v>
      </c>
      <c r="P3615" t="s">
        <v>35</v>
      </c>
      <c r="Q3615" t="s">
        <v>36</v>
      </c>
      <c r="R3615" t="s">
        <v>143</v>
      </c>
      <c r="S3615" t="s">
        <v>615</v>
      </c>
      <c r="T3615" t="s">
        <v>4162</v>
      </c>
      <c r="U3615" t="s">
        <v>32</v>
      </c>
      <c r="V3615" t="s">
        <v>32</v>
      </c>
    </row>
    <row r="3616" spans="1:22">
      <c r="A3616">
        <v>458</v>
      </c>
      <c r="B3616">
        <v>643</v>
      </c>
      <c r="C3616">
        <v>42.811149301074579</v>
      </c>
      <c r="D3616">
        <v>-70.879278202801331</v>
      </c>
      <c r="E3616" s="1">
        <v>43280</v>
      </c>
      <c r="F3616" t="s">
        <v>161</v>
      </c>
      <c r="G3616" t="s">
        <v>45</v>
      </c>
      <c r="H3616">
        <v>83</v>
      </c>
      <c r="I3616" t="s">
        <v>27</v>
      </c>
      <c r="J3616" t="s">
        <v>27</v>
      </c>
      <c r="K3616" t="s">
        <v>33</v>
      </c>
      <c r="L3616" t="s">
        <v>344</v>
      </c>
      <c r="M3616" t="s">
        <v>47</v>
      </c>
      <c r="N3616" t="s">
        <v>27</v>
      </c>
      <c r="O3616" t="s">
        <v>35</v>
      </c>
      <c r="P3616" t="s">
        <v>35</v>
      </c>
      <c r="Q3616" t="s">
        <v>36</v>
      </c>
      <c r="R3616" t="s">
        <v>85</v>
      </c>
      <c r="S3616" t="s">
        <v>170</v>
      </c>
      <c r="T3616" t="s">
        <v>31</v>
      </c>
      <c r="U3616" t="s">
        <v>32</v>
      </c>
      <c r="V3616" t="s">
        <v>32</v>
      </c>
    </row>
    <row r="3617" spans="1:22">
      <c r="A3617">
        <v>458</v>
      </c>
      <c r="B3617">
        <v>857</v>
      </c>
      <c r="C3617">
        <v>42.811149301074579</v>
      </c>
      <c r="D3617">
        <v>-70.879278202801331</v>
      </c>
      <c r="E3617" s="1">
        <v>43287</v>
      </c>
      <c r="F3617" t="s">
        <v>161</v>
      </c>
      <c r="G3617" t="s">
        <v>45</v>
      </c>
      <c r="H3617">
        <v>70</v>
      </c>
      <c r="I3617" t="s">
        <v>27</v>
      </c>
      <c r="J3617" t="s">
        <v>52</v>
      </c>
      <c r="K3617" t="s">
        <v>33</v>
      </c>
      <c r="L3617" t="s">
        <v>344</v>
      </c>
      <c r="M3617" t="s">
        <v>47</v>
      </c>
      <c r="N3617" t="s">
        <v>27</v>
      </c>
      <c r="O3617" t="s">
        <v>27</v>
      </c>
      <c r="P3617" t="s">
        <v>27</v>
      </c>
      <c r="Q3617" t="s">
        <v>27</v>
      </c>
      <c r="R3617" t="s">
        <v>27</v>
      </c>
      <c r="S3617" t="s">
        <v>170</v>
      </c>
      <c r="T3617" t="s">
        <v>4163</v>
      </c>
      <c r="U3617" t="s">
        <v>32</v>
      </c>
      <c r="V3617" t="s">
        <v>32</v>
      </c>
    </row>
    <row r="3618" spans="1:22">
      <c r="A3618">
        <v>459</v>
      </c>
      <c r="B3618">
        <v>645</v>
      </c>
      <c r="C3618">
        <v>39.087448636647821</v>
      </c>
      <c r="D3618">
        <v>-84.3354549484377</v>
      </c>
      <c r="E3618" s="1">
        <v>43280</v>
      </c>
      <c r="F3618" t="s">
        <v>22</v>
      </c>
      <c r="G3618" t="s">
        <v>23</v>
      </c>
      <c r="H3618">
        <v>92</v>
      </c>
      <c r="I3618" t="s">
        <v>27</v>
      </c>
      <c r="J3618" t="s">
        <v>27</v>
      </c>
      <c r="K3618" t="s">
        <v>40</v>
      </c>
      <c r="L3618" t="s">
        <v>344</v>
      </c>
      <c r="M3618" t="s">
        <v>661</v>
      </c>
      <c r="N3618" t="s">
        <v>35</v>
      </c>
      <c r="O3618" t="s">
        <v>35</v>
      </c>
      <c r="P3618" t="s">
        <v>35</v>
      </c>
      <c r="Q3618" t="s">
        <v>64</v>
      </c>
      <c r="R3618" t="s">
        <v>386</v>
      </c>
      <c r="S3618" t="s">
        <v>1143</v>
      </c>
      <c r="T3618" t="s">
        <v>31</v>
      </c>
      <c r="U3618" t="s">
        <v>32</v>
      </c>
      <c r="V3618" t="s">
        <v>32</v>
      </c>
    </row>
    <row r="3619" spans="1:22">
      <c r="A3619">
        <v>459</v>
      </c>
      <c r="B3619">
        <v>652</v>
      </c>
      <c r="C3619">
        <v>39.087448636647821</v>
      </c>
      <c r="D3619">
        <v>-84.3354549484377</v>
      </c>
      <c r="E3619" s="1">
        <v>43281</v>
      </c>
      <c r="F3619" t="s">
        <v>22</v>
      </c>
      <c r="G3619" t="s">
        <v>23</v>
      </c>
      <c r="H3619">
        <v>87</v>
      </c>
      <c r="I3619" t="s">
        <v>27</v>
      </c>
      <c r="J3619" t="s">
        <v>27</v>
      </c>
      <c r="K3619" t="s">
        <v>40</v>
      </c>
      <c r="L3619" t="s">
        <v>41</v>
      </c>
      <c r="M3619" t="s">
        <v>615</v>
      </c>
      <c r="N3619" t="s">
        <v>35</v>
      </c>
      <c r="O3619" t="s">
        <v>35</v>
      </c>
      <c r="P3619" t="s">
        <v>35</v>
      </c>
      <c r="Q3619" t="s">
        <v>55</v>
      </c>
      <c r="R3619" t="s">
        <v>3770</v>
      </c>
      <c r="S3619" t="s">
        <v>615</v>
      </c>
      <c r="T3619" t="s">
        <v>31</v>
      </c>
      <c r="U3619" t="s">
        <v>32</v>
      </c>
      <c r="V3619" t="s">
        <v>32</v>
      </c>
    </row>
    <row r="3620" spans="1:22">
      <c r="A3620">
        <v>459</v>
      </c>
      <c r="B3620">
        <v>654</v>
      </c>
      <c r="C3620">
        <v>39.087448636647821</v>
      </c>
      <c r="D3620">
        <v>-84.3354549484377</v>
      </c>
      <c r="E3620" s="1">
        <v>43281</v>
      </c>
      <c r="F3620" t="s">
        <v>22</v>
      </c>
      <c r="G3620" t="s">
        <v>23</v>
      </c>
      <c r="H3620">
        <v>89</v>
      </c>
      <c r="I3620" t="s">
        <v>27</v>
      </c>
      <c r="J3620" t="s">
        <v>27</v>
      </c>
      <c r="K3620" t="s">
        <v>40</v>
      </c>
      <c r="L3620" t="s">
        <v>27</v>
      </c>
      <c r="M3620" t="s">
        <v>177</v>
      </c>
      <c r="N3620" t="s">
        <v>54</v>
      </c>
      <c r="O3620" t="s">
        <v>54</v>
      </c>
      <c r="P3620" t="s">
        <v>54</v>
      </c>
      <c r="Q3620" t="s">
        <v>55</v>
      </c>
      <c r="R3620" t="s">
        <v>80</v>
      </c>
      <c r="S3620" t="s">
        <v>177</v>
      </c>
      <c r="T3620" t="s">
        <v>31</v>
      </c>
      <c r="U3620" t="s">
        <v>32</v>
      </c>
      <c r="V3620" t="s">
        <v>32</v>
      </c>
    </row>
    <row r="3621" spans="1:22">
      <c r="A3621">
        <v>459</v>
      </c>
      <c r="B3621">
        <v>782</v>
      </c>
      <c r="C3621">
        <v>39.087448636647821</v>
      </c>
      <c r="D3621">
        <v>-84.3354549484377</v>
      </c>
      <c r="E3621" s="1">
        <v>43282</v>
      </c>
      <c r="F3621" t="s">
        <v>57</v>
      </c>
      <c r="G3621" t="s">
        <v>45</v>
      </c>
      <c r="H3621">
        <v>87</v>
      </c>
      <c r="I3621" t="s">
        <v>27</v>
      </c>
      <c r="J3621" t="s">
        <v>25</v>
      </c>
      <c r="K3621" t="s">
        <v>40</v>
      </c>
      <c r="L3621" t="s">
        <v>46</v>
      </c>
      <c r="M3621" t="s">
        <v>4164</v>
      </c>
      <c r="N3621" t="s">
        <v>69</v>
      </c>
      <c r="O3621" t="s">
        <v>69</v>
      </c>
      <c r="P3621" t="s">
        <v>69</v>
      </c>
      <c r="Q3621" t="s">
        <v>55</v>
      </c>
      <c r="R3621" t="s">
        <v>4165</v>
      </c>
      <c r="S3621" t="s">
        <v>3676</v>
      </c>
      <c r="T3621" t="s">
        <v>31</v>
      </c>
      <c r="U3621" t="s">
        <v>32</v>
      </c>
      <c r="V3621" t="s">
        <v>32</v>
      </c>
    </row>
    <row r="3622" spans="1:22">
      <c r="A3622">
        <v>459</v>
      </c>
      <c r="B3622">
        <v>5084</v>
      </c>
      <c r="C3622">
        <v>39.087448636647821</v>
      </c>
      <c r="D3622">
        <v>-84.3354549484377</v>
      </c>
      <c r="E3622" s="1">
        <v>44002</v>
      </c>
      <c r="F3622" t="s">
        <v>22</v>
      </c>
      <c r="G3622" t="s">
        <v>23</v>
      </c>
      <c r="H3622">
        <v>84</v>
      </c>
      <c r="I3622" t="s">
        <v>27</v>
      </c>
      <c r="J3622" t="s">
        <v>27</v>
      </c>
      <c r="K3622" t="s">
        <v>40</v>
      </c>
      <c r="L3622" t="s">
        <v>344</v>
      </c>
      <c r="M3622" t="s">
        <v>442</v>
      </c>
      <c r="N3622" t="s">
        <v>48</v>
      </c>
      <c r="O3622" t="s">
        <v>48</v>
      </c>
      <c r="P3622" t="s">
        <v>48</v>
      </c>
      <c r="Q3622" t="s">
        <v>36</v>
      </c>
      <c r="R3622" t="s">
        <v>59</v>
      </c>
      <c r="S3622" t="s">
        <v>442</v>
      </c>
      <c r="T3622" t="s">
        <v>31</v>
      </c>
      <c r="U3622" t="s">
        <v>32</v>
      </c>
      <c r="V3622" t="s">
        <v>32</v>
      </c>
    </row>
    <row r="3623" spans="1:22">
      <c r="A3623">
        <v>460</v>
      </c>
      <c r="B3623">
        <v>684</v>
      </c>
      <c r="C3623">
        <v>41.69692578138023</v>
      </c>
      <c r="D3623">
        <v>-70.021941829472766</v>
      </c>
      <c r="E3623" s="1">
        <v>43282</v>
      </c>
      <c r="F3623" t="s">
        <v>161</v>
      </c>
      <c r="G3623" t="s">
        <v>45</v>
      </c>
      <c r="H3623">
        <v>78</v>
      </c>
      <c r="I3623" t="s">
        <v>27</v>
      </c>
      <c r="J3623" t="s">
        <v>25</v>
      </c>
      <c r="K3623" t="s">
        <v>40</v>
      </c>
      <c r="L3623" t="s">
        <v>46</v>
      </c>
      <c r="M3623" t="s">
        <v>1071</v>
      </c>
      <c r="N3623" t="s">
        <v>35</v>
      </c>
      <c r="O3623" t="s">
        <v>35</v>
      </c>
      <c r="P3623" t="s">
        <v>35</v>
      </c>
      <c r="Q3623" t="s">
        <v>64</v>
      </c>
      <c r="R3623" t="s">
        <v>85</v>
      </c>
      <c r="S3623" t="s">
        <v>231</v>
      </c>
      <c r="T3623" t="s">
        <v>4166</v>
      </c>
      <c r="U3623" t="s">
        <v>32</v>
      </c>
      <c r="V3623" t="s">
        <v>32</v>
      </c>
    </row>
    <row r="3624" spans="1:22">
      <c r="A3624">
        <v>460</v>
      </c>
      <c r="B3624">
        <v>968</v>
      </c>
      <c r="C3624">
        <v>41.69692578138023</v>
      </c>
      <c r="D3624">
        <v>-70.021941829472766</v>
      </c>
      <c r="E3624" s="1">
        <v>43290</v>
      </c>
      <c r="F3624" t="s">
        <v>57</v>
      </c>
      <c r="G3624" t="s">
        <v>45</v>
      </c>
      <c r="H3624">
        <v>69</v>
      </c>
      <c r="I3624" t="s">
        <v>27</v>
      </c>
      <c r="J3624" t="s">
        <v>52</v>
      </c>
      <c r="K3624" t="s">
        <v>40</v>
      </c>
      <c r="L3624" t="s">
        <v>46</v>
      </c>
      <c r="M3624" t="s">
        <v>231</v>
      </c>
      <c r="N3624" t="s">
        <v>54</v>
      </c>
      <c r="O3624" t="s">
        <v>54</v>
      </c>
      <c r="P3624" t="s">
        <v>54</v>
      </c>
      <c r="Q3624" t="s">
        <v>64</v>
      </c>
      <c r="R3624" t="s">
        <v>65</v>
      </c>
      <c r="S3624" t="s">
        <v>373</v>
      </c>
      <c r="T3624" t="s">
        <v>31</v>
      </c>
      <c r="U3624" t="s">
        <v>32</v>
      </c>
      <c r="V3624" t="s">
        <v>32</v>
      </c>
    </row>
    <row r="3625" spans="1:22">
      <c r="A3625">
        <v>460</v>
      </c>
      <c r="B3625">
        <v>2848</v>
      </c>
      <c r="C3625">
        <v>41.69692578138023</v>
      </c>
      <c r="D3625">
        <v>-70.021941829472766</v>
      </c>
      <c r="E3625" s="1">
        <v>43639</v>
      </c>
      <c r="F3625" t="s">
        <v>44</v>
      </c>
      <c r="G3625" t="s">
        <v>45</v>
      </c>
      <c r="H3625">
        <v>73</v>
      </c>
      <c r="I3625" t="s">
        <v>27</v>
      </c>
      <c r="J3625" t="s">
        <v>25</v>
      </c>
      <c r="K3625" t="s">
        <v>40</v>
      </c>
      <c r="L3625" t="s">
        <v>46</v>
      </c>
      <c r="M3625" t="s">
        <v>30</v>
      </c>
      <c r="N3625" t="s">
        <v>35</v>
      </c>
      <c r="O3625" t="s">
        <v>35</v>
      </c>
      <c r="P3625" t="s">
        <v>27</v>
      </c>
      <c r="Q3625" t="s">
        <v>36</v>
      </c>
      <c r="R3625" t="s">
        <v>65</v>
      </c>
      <c r="S3625" t="s">
        <v>231</v>
      </c>
      <c r="T3625" t="s">
        <v>4167</v>
      </c>
      <c r="U3625" t="s">
        <v>32</v>
      </c>
      <c r="V3625" t="s">
        <v>32</v>
      </c>
    </row>
    <row r="3626" spans="1:22">
      <c r="A3626">
        <v>460</v>
      </c>
      <c r="B3626">
        <v>3079</v>
      </c>
      <c r="C3626">
        <v>41.69692578138023</v>
      </c>
      <c r="D3626">
        <v>-70.021941829472766</v>
      </c>
      <c r="E3626" s="1">
        <v>43645</v>
      </c>
      <c r="F3626" t="s">
        <v>44</v>
      </c>
      <c r="G3626" t="s">
        <v>45</v>
      </c>
      <c r="H3626">
        <v>72</v>
      </c>
      <c r="I3626" t="s">
        <v>27</v>
      </c>
      <c r="J3626" t="s">
        <v>25</v>
      </c>
      <c r="K3626" t="s">
        <v>33</v>
      </c>
      <c r="L3626" t="s">
        <v>46</v>
      </c>
      <c r="M3626" t="s">
        <v>368</v>
      </c>
      <c r="N3626" t="s">
        <v>27</v>
      </c>
      <c r="O3626" t="s">
        <v>27</v>
      </c>
      <c r="P3626" t="s">
        <v>27</v>
      </c>
      <c r="Q3626" t="s">
        <v>27</v>
      </c>
      <c r="R3626" t="s">
        <v>27</v>
      </c>
      <c r="S3626" t="s">
        <v>490</v>
      </c>
      <c r="T3626" t="s">
        <v>31</v>
      </c>
      <c r="U3626" t="s">
        <v>32</v>
      </c>
      <c r="V3626" t="s">
        <v>32</v>
      </c>
    </row>
    <row r="3627" spans="1:22">
      <c r="A3627">
        <v>460</v>
      </c>
      <c r="B3627">
        <v>3081</v>
      </c>
      <c r="C3627">
        <v>41.69692578138023</v>
      </c>
      <c r="D3627">
        <v>-70.021941829472766</v>
      </c>
      <c r="E3627" s="1">
        <v>43645</v>
      </c>
      <c r="F3627" t="s">
        <v>57</v>
      </c>
      <c r="G3627" t="s">
        <v>45</v>
      </c>
      <c r="H3627">
        <v>72</v>
      </c>
      <c r="I3627" t="s">
        <v>27</v>
      </c>
      <c r="J3627" t="s">
        <v>25</v>
      </c>
      <c r="K3627" t="s">
        <v>33</v>
      </c>
      <c r="L3627" t="s">
        <v>46</v>
      </c>
      <c r="M3627" t="s">
        <v>145</v>
      </c>
      <c r="N3627" t="s">
        <v>35</v>
      </c>
      <c r="O3627" t="s">
        <v>35</v>
      </c>
      <c r="P3627" t="s">
        <v>35</v>
      </c>
      <c r="Q3627" t="s">
        <v>64</v>
      </c>
      <c r="R3627" t="s">
        <v>202</v>
      </c>
      <c r="S3627" t="s">
        <v>1483</v>
      </c>
      <c r="T3627" t="s">
        <v>31</v>
      </c>
      <c r="U3627" t="s">
        <v>32</v>
      </c>
      <c r="V3627" t="s">
        <v>32</v>
      </c>
    </row>
    <row r="3628" spans="1:22">
      <c r="A3628">
        <v>460</v>
      </c>
      <c r="B3628">
        <v>3346</v>
      </c>
      <c r="C3628">
        <v>41.69692578138023</v>
      </c>
      <c r="D3628">
        <v>-70.021941829472766</v>
      </c>
      <c r="E3628" s="1">
        <v>43655</v>
      </c>
      <c r="F3628" t="s">
        <v>57</v>
      </c>
      <c r="G3628" t="s">
        <v>45</v>
      </c>
      <c r="H3628">
        <v>70</v>
      </c>
      <c r="I3628" t="s">
        <v>27</v>
      </c>
      <c r="J3628" t="s">
        <v>27</v>
      </c>
      <c r="K3628" t="s">
        <v>40</v>
      </c>
      <c r="L3628" t="s">
        <v>46</v>
      </c>
      <c r="M3628" t="s">
        <v>395</v>
      </c>
      <c r="N3628" t="s">
        <v>27</v>
      </c>
      <c r="O3628" t="s">
        <v>27</v>
      </c>
      <c r="P3628" t="s">
        <v>27</v>
      </c>
      <c r="Q3628" t="s">
        <v>27</v>
      </c>
      <c r="R3628" t="s">
        <v>27</v>
      </c>
      <c r="S3628" t="s">
        <v>88</v>
      </c>
      <c r="T3628" t="s">
        <v>4168</v>
      </c>
      <c r="U3628" t="s">
        <v>32</v>
      </c>
      <c r="V3628" t="s">
        <v>32</v>
      </c>
    </row>
    <row r="3629" spans="1:22">
      <c r="A3629">
        <v>460</v>
      </c>
      <c r="B3629">
        <v>3463</v>
      </c>
      <c r="C3629">
        <v>41.69692578138023</v>
      </c>
      <c r="D3629">
        <v>-70.021941829472766</v>
      </c>
      <c r="E3629" s="1">
        <v>43659</v>
      </c>
      <c r="F3629" t="s">
        <v>57</v>
      </c>
      <c r="G3629" t="s">
        <v>45</v>
      </c>
      <c r="H3629">
        <v>78</v>
      </c>
      <c r="I3629" t="s">
        <v>27</v>
      </c>
      <c r="J3629" t="s">
        <v>27</v>
      </c>
      <c r="K3629" t="s">
        <v>40</v>
      </c>
      <c r="L3629" t="s">
        <v>46</v>
      </c>
      <c r="M3629" t="s">
        <v>231</v>
      </c>
      <c r="N3629" t="s">
        <v>35</v>
      </c>
      <c r="O3629" t="s">
        <v>35</v>
      </c>
      <c r="P3629" t="s">
        <v>35</v>
      </c>
      <c r="Q3629" t="s">
        <v>64</v>
      </c>
      <c r="R3629" t="s">
        <v>202</v>
      </c>
      <c r="S3629" t="s">
        <v>3719</v>
      </c>
      <c r="T3629" t="s">
        <v>31</v>
      </c>
      <c r="U3629" t="s">
        <v>32</v>
      </c>
      <c r="V3629" t="s">
        <v>32</v>
      </c>
    </row>
    <row r="3630" spans="1:22">
      <c r="A3630">
        <v>460</v>
      </c>
      <c r="B3630">
        <v>3646</v>
      </c>
      <c r="C3630">
        <v>41.69692578138023</v>
      </c>
      <c r="D3630">
        <v>-70.021941829472766</v>
      </c>
      <c r="E3630" s="1">
        <v>43667</v>
      </c>
      <c r="F3630" t="s">
        <v>57</v>
      </c>
      <c r="G3630" t="s">
        <v>45</v>
      </c>
      <c r="H3630">
        <v>86</v>
      </c>
      <c r="I3630" t="s">
        <v>27</v>
      </c>
      <c r="J3630" t="s">
        <v>27</v>
      </c>
      <c r="K3630" t="s">
        <v>40</v>
      </c>
      <c r="L3630" t="s">
        <v>46</v>
      </c>
      <c r="M3630" t="s">
        <v>68</v>
      </c>
      <c r="N3630" t="s">
        <v>35</v>
      </c>
      <c r="O3630" t="s">
        <v>35</v>
      </c>
      <c r="P3630" t="s">
        <v>35</v>
      </c>
      <c r="Q3630" t="s">
        <v>64</v>
      </c>
      <c r="R3630" t="s">
        <v>202</v>
      </c>
      <c r="S3630" t="s">
        <v>195</v>
      </c>
      <c r="T3630" t="s">
        <v>31</v>
      </c>
      <c r="U3630" t="s">
        <v>32</v>
      </c>
      <c r="V3630" t="s">
        <v>32</v>
      </c>
    </row>
    <row r="3631" spans="1:22">
      <c r="A3631">
        <v>462</v>
      </c>
      <c r="B3631">
        <v>691</v>
      </c>
      <c r="C3631">
        <v>45.424238764023784</v>
      </c>
      <c r="D3631">
        <v>-73.611145019531236</v>
      </c>
      <c r="E3631" s="1">
        <v>43283</v>
      </c>
      <c r="F3631" t="s">
        <v>22</v>
      </c>
      <c r="G3631" t="s">
        <v>23</v>
      </c>
      <c r="H3631">
        <v>105</v>
      </c>
      <c r="I3631" t="s">
        <v>27</v>
      </c>
      <c r="J3631" t="s">
        <v>27</v>
      </c>
      <c r="K3631" t="s">
        <v>40</v>
      </c>
      <c r="L3631" t="s">
        <v>344</v>
      </c>
      <c r="M3631" t="s">
        <v>1611</v>
      </c>
      <c r="N3631" t="s">
        <v>69</v>
      </c>
      <c r="O3631" t="s">
        <v>69</v>
      </c>
      <c r="P3631" t="s">
        <v>69</v>
      </c>
      <c r="Q3631" t="s">
        <v>49</v>
      </c>
      <c r="R3631" t="s">
        <v>4169</v>
      </c>
      <c r="S3631" t="s">
        <v>1691</v>
      </c>
      <c r="T3631" t="s">
        <v>31</v>
      </c>
      <c r="U3631" t="s">
        <v>32</v>
      </c>
      <c r="V3631" t="s">
        <v>32</v>
      </c>
    </row>
    <row r="3632" spans="1:22">
      <c r="A3632">
        <v>463</v>
      </c>
      <c r="B3632">
        <v>695</v>
      </c>
      <c r="C3632">
        <v>41.696839595286463</v>
      </c>
      <c r="D3632">
        <v>-70.342253399070316</v>
      </c>
      <c r="E3632" s="1">
        <v>43281</v>
      </c>
      <c r="F3632" t="s">
        <v>161</v>
      </c>
      <c r="G3632" t="s">
        <v>23</v>
      </c>
      <c r="H3632">
        <v>80</v>
      </c>
      <c r="I3632" t="s">
        <v>27</v>
      </c>
      <c r="J3632" t="s">
        <v>27</v>
      </c>
      <c r="K3632" t="s">
        <v>40</v>
      </c>
      <c r="L3632" t="s">
        <v>344</v>
      </c>
      <c r="M3632" t="s">
        <v>38</v>
      </c>
      <c r="N3632" t="s">
        <v>35</v>
      </c>
      <c r="O3632" t="s">
        <v>35</v>
      </c>
      <c r="P3632" t="s">
        <v>35</v>
      </c>
      <c r="Q3632" t="s">
        <v>64</v>
      </c>
      <c r="R3632" t="s">
        <v>763</v>
      </c>
      <c r="S3632" t="s">
        <v>61</v>
      </c>
      <c r="T3632" t="s">
        <v>4170</v>
      </c>
      <c r="U3632" t="s">
        <v>32</v>
      </c>
      <c r="V3632" t="s">
        <v>32</v>
      </c>
    </row>
    <row r="3633" spans="1:22">
      <c r="A3633">
        <v>464</v>
      </c>
      <c r="B3633">
        <v>696</v>
      </c>
      <c r="C3633">
        <v>33.789847864062892</v>
      </c>
      <c r="D3633">
        <v>-79.295196533203111</v>
      </c>
      <c r="E3633" s="1">
        <v>43279</v>
      </c>
      <c r="F3633" t="s">
        <v>44</v>
      </c>
      <c r="G3633" t="s">
        <v>45</v>
      </c>
      <c r="H3633">
        <v>82</v>
      </c>
      <c r="I3633" t="s">
        <v>27</v>
      </c>
      <c r="J3633" t="s">
        <v>25</v>
      </c>
      <c r="K3633" t="s">
        <v>33</v>
      </c>
      <c r="L3633" t="s">
        <v>27</v>
      </c>
      <c r="M3633" t="s">
        <v>172</v>
      </c>
      <c r="N3633" t="s">
        <v>54</v>
      </c>
      <c r="O3633" t="s">
        <v>54</v>
      </c>
      <c r="P3633" t="s">
        <v>48</v>
      </c>
      <c r="Q3633" t="s">
        <v>36</v>
      </c>
      <c r="R3633" t="s">
        <v>1367</v>
      </c>
      <c r="S3633" t="s">
        <v>181</v>
      </c>
      <c r="T3633" t="s">
        <v>31</v>
      </c>
      <c r="U3633" t="s">
        <v>32</v>
      </c>
      <c r="V3633" t="s">
        <v>32</v>
      </c>
    </row>
    <row r="3634" spans="1:22">
      <c r="A3634">
        <v>465</v>
      </c>
      <c r="B3634">
        <v>697</v>
      </c>
      <c r="C3634">
        <v>40.802301035126789</v>
      </c>
      <c r="D3634">
        <v>-73.970534473592124</v>
      </c>
      <c r="E3634" s="1">
        <v>43274</v>
      </c>
      <c r="F3634" t="s">
        <v>22</v>
      </c>
      <c r="G3634" t="s">
        <v>842</v>
      </c>
      <c r="H3634">
        <v>73</v>
      </c>
      <c r="I3634" t="s">
        <v>27</v>
      </c>
      <c r="J3634" t="s">
        <v>25</v>
      </c>
      <c r="K3634" t="s">
        <v>26</v>
      </c>
      <c r="L3634" t="s">
        <v>41</v>
      </c>
      <c r="M3634" t="s">
        <v>304</v>
      </c>
      <c r="N3634" t="s">
        <v>35</v>
      </c>
      <c r="O3634" t="s">
        <v>35</v>
      </c>
      <c r="P3634" t="s">
        <v>35</v>
      </c>
      <c r="Q3634" t="s">
        <v>36</v>
      </c>
      <c r="R3634" t="s">
        <v>4171</v>
      </c>
      <c r="S3634" t="s">
        <v>77</v>
      </c>
      <c r="T3634" t="s">
        <v>4172</v>
      </c>
      <c r="U3634" t="s">
        <v>32</v>
      </c>
      <c r="V3634" t="s">
        <v>32</v>
      </c>
    </row>
    <row r="3635" spans="1:22">
      <c r="A3635">
        <v>465</v>
      </c>
      <c r="B3635">
        <v>698</v>
      </c>
      <c r="C3635">
        <v>40.802301035126789</v>
      </c>
      <c r="D3635">
        <v>-73.970534473592124</v>
      </c>
      <c r="E3635" s="1">
        <v>43280</v>
      </c>
      <c r="F3635" t="s">
        <v>22</v>
      </c>
      <c r="G3635" t="s">
        <v>842</v>
      </c>
      <c r="H3635">
        <v>80</v>
      </c>
      <c r="I3635" t="s">
        <v>27</v>
      </c>
      <c r="J3635" t="s">
        <v>25</v>
      </c>
      <c r="K3635" t="s">
        <v>40</v>
      </c>
      <c r="L3635" t="s">
        <v>41</v>
      </c>
      <c r="M3635" t="s">
        <v>68</v>
      </c>
      <c r="N3635" t="s">
        <v>35</v>
      </c>
      <c r="O3635" t="s">
        <v>35</v>
      </c>
      <c r="P3635" t="s">
        <v>35</v>
      </c>
      <c r="Q3635" t="s">
        <v>36</v>
      </c>
      <c r="R3635" t="s">
        <v>59</v>
      </c>
      <c r="S3635" t="s">
        <v>47</v>
      </c>
      <c r="T3635" t="s">
        <v>4173</v>
      </c>
      <c r="U3635" t="s">
        <v>32</v>
      </c>
      <c r="V3635" t="s">
        <v>32</v>
      </c>
    </row>
    <row r="3636" spans="1:22">
      <c r="A3636">
        <v>465</v>
      </c>
      <c r="B3636">
        <v>713</v>
      </c>
      <c r="C3636">
        <v>40.802301035126789</v>
      </c>
      <c r="D3636">
        <v>-73.970534473592124</v>
      </c>
      <c r="E3636" s="1">
        <v>43283</v>
      </c>
      <c r="F3636" t="s">
        <v>22</v>
      </c>
      <c r="G3636" t="s">
        <v>842</v>
      </c>
      <c r="H3636">
        <v>83</v>
      </c>
      <c r="I3636" t="s">
        <v>27</v>
      </c>
      <c r="J3636" t="s">
        <v>25</v>
      </c>
      <c r="K3636" t="s">
        <v>40</v>
      </c>
      <c r="L3636" t="s">
        <v>41</v>
      </c>
      <c r="M3636" t="s">
        <v>68</v>
      </c>
      <c r="N3636" t="s">
        <v>27</v>
      </c>
      <c r="O3636" t="s">
        <v>35</v>
      </c>
      <c r="P3636" t="s">
        <v>27</v>
      </c>
      <c r="Q3636" t="s">
        <v>36</v>
      </c>
      <c r="R3636" t="s">
        <v>4174</v>
      </c>
      <c r="S3636" t="s">
        <v>47</v>
      </c>
      <c r="T3636" t="s">
        <v>4175</v>
      </c>
      <c r="U3636" t="s">
        <v>32</v>
      </c>
      <c r="V3636" t="s">
        <v>32</v>
      </c>
    </row>
    <row r="3637" spans="1:22">
      <c r="A3637">
        <v>465</v>
      </c>
      <c r="B3637">
        <v>855</v>
      </c>
      <c r="C3637">
        <v>40.802301035126789</v>
      </c>
      <c r="D3637">
        <v>-73.970534473592124</v>
      </c>
      <c r="E3637" s="1">
        <v>43287</v>
      </c>
      <c r="F3637" t="s">
        <v>22</v>
      </c>
      <c r="G3637" t="s">
        <v>23</v>
      </c>
      <c r="H3637">
        <v>78</v>
      </c>
      <c r="I3637" t="s">
        <v>27</v>
      </c>
      <c r="J3637" t="s">
        <v>25</v>
      </c>
      <c r="K3637" t="s">
        <v>40</v>
      </c>
      <c r="L3637" t="s">
        <v>41</v>
      </c>
      <c r="M3637" t="s">
        <v>349</v>
      </c>
      <c r="N3637" t="s">
        <v>35</v>
      </c>
      <c r="O3637" t="s">
        <v>35</v>
      </c>
      <c r="P3637" t="s">
        <v>35</v>
      </c>
      <c r="Q3637" t="s">
        <v>36</v>
      </c>
      <c r="R3637" t="s">
        <v>4176</v>
      </c>
      <c r="S3637" t="s">
        <v>68</v>
      </c>
      <c r="T3637" t="s">
        <v>4177</v>
      </c>
      <c r="U3637" t="s">
        <v>32</v>
      </c>
      <c r="V3637" t="s">
        <v>32</v>
      </c>
    </row>
    <row r="3638" spans="1:22">
      <c r="A3638">
        <v>465</v>
      </c>
      <c r="B3638">
        <v>1027</v>
      </c>
      <c r="C3638">
        <v>40.802301035126789</v>
      </c>
      <c r="D3638">
        <v>-73.970534473592124</v>
      </c>
      <c r="E3638" s="1">
        <v>43292</v>
      </c>
      <c r="F3638" t="s">
        <v>22</v>
      </c>
      <c r="G3638" t="s">
        <v>23</v>
      </c>
      <c r="H3638">
        <v>74</v>
      </c>
      <c r="I3638" t="s">
        <v>27</v>
      </c>
      <c r="J3638" t="s">
        <v>25</v>
      </c>
      <c r="K3638" t="s">
        <v>26</v>
      </c>
      <c r="L3638" t="s">
        <v>41</v>
      </c>
      <c r="M3638" t="s">
        <v>304</v>
      </c>
      <c r="N3638" t="s">
        <v>35</v>
      </c>
      <c r="O3638" t="s">
        <v>35</v>
      </c>
      <c r="P3638" t="s">
        <v>35</v>
      </c>
      <c r="Q3638" t="s">
        <v>36</v>
      </c>
      <c r="R3638" t="s">
        <v>4178</v>
      </c>
      <c r="S3638" t="s">
        <v>77</v>
      </c>
      <c r="T3638" t="s">
        <v>4179</v>
      </c>
      <c r="U3638" t="s">
        <v>32</v>
      </c>
      <c r="V3638" t="s">
        <v>32</v>
      </c>
    </row>
    <row r="3639" spans="1:22">
      <c r="A3639">
        <v>465</v>
      </c>
      <c r="B3639">
        <v>1122</v>
      </c>
      <c r="C3639">
        <v>40.802301035126789</v>
      </c>
      <c r="D3639">
        <v>-73.970534473592124</v>
      </c>
      <c r="E3639" s="1">
        <v>43295</v>
      </c>
      <c r="F3639" t="s">
        <v>22</v>
      </c>
      <c r="G3639" t="s">
        <v>23</v>
      </c>
      <c r="H3639">
        <v>84</v>
      </c>
      <c r="I3639" t="s">
        <v>27</v>
      </c>
      <c r="J3639" t="s">
        <v>27</v>
      </c>
      <c r="K3639" t="s">
        <v>40</v>
      </c>
      <c r="L3639" t="s">
        <v>41</v>
      </c>
      <c r="M3639" t="s">
        <v>79</v>
      </c>
      <c r="N3639" t="s">
        <v>35</v>
      </c>
      <c r="O3639" t="s">
        <v>27</v>
      </c>
      <c r="P3639" t="s">
        <v>35</v>
      </c>
      <c r="Q3639" t="s">
        <v>36</v>
      </c>
      <c r="R3639" t="s">
        <v>4180</v>
      </c>
      <c r="S3639" t="s">
        <v>47</v>
      </c>
      <c r="T3639" t="s">
        <v>31</v>
      </c>
      <c r="U3639" t="s">
        <v>32</v>
      </c>
      <c r="V3639" t="s">
        <v>32</v>
      </c>
    </row>
    <row r="3640" spans="1:22">
      <c r="A3640">
        <v>465</v>
      </c>
      <c r="B3640">
        <v>1301</v>
      </c>
      <c r="C3640">
        <v>40.802301035126789</v>
      </c>
      <c r="D3640">
        <v>-73.970534473592124</v>
      </c>
      <c r="E3640" s="1">
        <v>43299</v>
      </c>
      <c r="F3640" t="s">
        <v>22</v>
      </c>
      <c r="G3640" t="s">
        <v>23</v>
      </c>
      <c r="H3640">
        <v>77</v>
      </c>
      <c r="I3640" t="s">
        <v>27</v>
      </c>
      <c r="J3640" t="s">
        <v>25</v>
      </c>
      <c r="K3640" t="s">
        <v>40</v>
      </c>
      <c r="L3640" t="s">
        <v>41</v>
      </c>
      <c r="M3640" t="s">
        <v>304</v>
      </c>
      <c r="N3640" t="s">
        <v>35</v>
      </c>
      <c r="O3640" t="s">
        <v>35</v>
      </c>
      <c r="P3640" t="s">
        <v>35</v>
      </c>
      <c r="Q3640" t="s">
        <v>36</v>
      </c>
      <c r="R3640" t="s">
        <v>4181</v>
      </c>
      <c r="S3640" t="s">
        <v>77</v>
      </c>
      <c r="T3640" t="s">
        <v>31</v>
      </c>
      <c r="U3640" t="s">
        <v>32</v>
      </c>
      <c r="V3640" t="s">
        <v>32</v>
      </c>
    </row>
    <row r="3641" spans="1:22">
      <c r="A3641">
        <v>465</v>
      </c>
      <c r="B3641">
        <v>1423</v>
      </c>
      <c r="C3641">
        <v>40.802301035126789</v>
      </c>
      <c r="D3641">
        <v>-73.970534473592124</v>
      </c>
      <c r="E3641" s="1">
        <v>43304</v>
      </c>
      <c r="F3641" t="s">
        <v>22</v>
      </c>
      <c r="G3641" t="s">
        <v>23</v>
      </c>
      <c r="H3641">
        <v>76</v>
      </c>
      <c r="I3641" t="s">
        <v>27</v>
      </c>
      <c r="J3641" t="s">
        <v>25</v>
      </c>
      <c r="K3641" t="s">
        <v>26</v>
      </c>
      <c r="L3641" t="s">
        <v>41</v>
      </c>
      <c r="M3641" t="s">
        <v>304</v>
      </c>
      <c r="N3641" t="s">
        <v>35</v>
      </c>
      <c r="O3641" t="s">
        <v>35</v>
      </c>
      <c r="P3641" t="s">
        <v>35</v>
      </c>
      <c r="Q3641" t="s">
        <v>36</v>
      </c>
      <c r="R3641" t="s">
        <v>59</v>
      </c>
      <c r="S3641" t="s">
        <v>77</v>
      </c>
      <c r="T3641" t="s">
        <v>31</v>
      </c>
      <c r="U3641" t="s">
        <v>32</v>
      </c>
      <c r="V3641" t="s">
        <v>32</v>
      </c>
    </row>
    <row r="3642" spans="1:22">
      <c r="A3642">
        <v>465</v>
      </c>
      <c r="B3642">
        <v>1625</v>
      </c>
      <c r="C3642">
        <v>40.802301035126789</v>
      </c>
      <c r="D3642">
        <v>-73.970534473592124</v>
      </c>
      <c r="E3642" s="1">
        <v>43311</v>
      </c>
      <c r="F3642" t="s">
        <v>22</v>
      </c>
      <c r="G3642" t="s">
        <v>23</v>
      </c>
      <c r="H3642">
        <v>72</v>
      </c>
      <c r="I3642" t="s">
        <v>27</v>
      </c>
      <c r="J3642" t="s">
        <v>25</v>
      </c>
      <c r="K3642" t="s">
        <v>33</v>
      </c>
      <c r="L3642" t="s">
        <v>41</v>
      </c>
      <c r="M3642" t="s">
        <v>568</v>
      </c>
      <c r="N3642" t="s">
        <v>27</v>
      </c>
      <c r="O3642" t="s">
        <v>27</v>
      </c>
      <c r="P3642" t="s">
        <v>27</v>
      </c>
      <c r="Q3642" t="s">
        <v>27</v>
      </c>
      <c r="R3642" t="s">
        <v>27</v>
      </c>
      <c r="S3642" t="s">
        <v>72</v>
      </c>
      <c r="T3642" t="s">
        <v>31</v>
      </c>
      <c r="U3642" t="s">
        <v>32</v>
      </c>
      <c r="V3642" t="s">
        <v>32</v>
      </c>
    </row>
    <row r="3643" spans="1:22">
      <c r="A3643">
        <v>465</v>
      </c>
      <c r="B3643">
        <v>1791</v>
      </c>
      <c r="C3643">
        <v>40.802301035126789</v>
      </c>
      <c r="D3643">
        <v>-73.970534473592124</v>
      </c>
      <c r="E3643" s="1">
        <v>43318</v>
      </c>
      <c r="F3643" t="s">
        <v>22</v>
      </c>
      <c r="G3643" t="s">
        <v>23</v>
      </c>
      <c r="H3643">
        <v>85</v>
      </c>
      <c r="I3643" t="s">
        <v>27</v>
      </c>
      <c r="J3643" t="s">
        <v>25</v>
      </c>
      <c r="K3643" t="s">
        <v>40</v>
      </c>
      <c r="L3643" t="s">
        <v>41</v>
      </c>
      <c r="M3643" t="s">
        <v>304</v>
      </c>
      <c r="N3643" t="s">
        <v>27</v>
      </c>
      <c r="O3643" t="s">
        <v>27</v>
      </c>
      <c r="P3643" t="s">
        <v>27</v>
      </c>
      <c r="Q3643" t="s">
        <v>27</v>
      </c>
      <c r="R3643" t="s">
        <v>1531</v>
      </c>
      <c r="S3643" t="s">
        <v>349</v>
      </c>
      <c r="T3643" t="s">
        <v>4182</v>
      </c>
      <c r="U3643" t="s">
        <v>32</v>
      </c>
      <c r="V3643" t="s">
        <v>32</v>
      </c>
    </row>
    <row r="3644" spans="1:22">
      <c r="A3644">
        <v>465</v>
      </c>
      <c r="B3644">
        <v>3219</v>
      </c>
      <c r="C3644">
        <v>40.802301035126789</v>
      </c>
      <c r="D3644">
        <v>-73.970534473592124</v>
      </c>
      <c r="E3644" s="1">
        <v>43652</v>
      </c>
      <c r="F3644" t="s">
        <v>22</v>
      </c>
      <c r="G3644" t="s">
        <v>842</v>
      </c>
      <c r="H3644">
        <v>78</v>
      </c>
      <c r="I3644" t="s">
        <v>27</v>
      </c>
      <c r="J3644" t="s">
        <v>27</v>
      </c>
      <c r="K3644" t="s">
        <v>33</v>
      </c>
      <c r="L3644" t="s">
        <v>41</v>
      </c>
      <c r="M3644" t="s">
        <v>304</v>
      </c>
      <c r="N3644" t="s">
        <v>54</v>
      </c>
      <c r="O3644" t="s">
        <v>54</v>
      </c>
      <c r="P3644" t="s">
        <v>54</v>
      </c>
      <c r="Q3644" t="s">
        <v>36</v>
      </c>
      <c r="R3644" t="s">
        <v>4183</v>
      </c>
      <c r="S3644" t="s">
        <v>77</v>
      </c>
      <c r="T3644" t="s">
        <v>4184</v>
      </c>
      <c r="U3644" t="s">
        <v>32</v>
      </c>
      <c r="V3644" t="s">
        <v>32</v>
      </c>
    </row>
    <row r="3645" spans="1:22">
      <c r="A3645">
        <v>465</v>
      </c>
      <c r="B3645">
        <v>5051</v>
      </c>
      <c r="C3645">
        <v>40.802301035126789</v>
      </c>
      <c r="D3645">
        <v>-73.970534473592124</v>
      </c>
      <c r="E3645" s="1">
        <v>44001</v>
      </c>
      <c r="F3645" t="s">
        <v>22</v>
      </c>
      <c r="G3645" t="s">
        <v>23</v>
      </c>
      <c r="H3645">
        <v>73</v>
      </c>
      <c r="I3645" t="s">
        <v>27</v>
      </c>
      <c r="J3645" t="s">
        <v>25</v>
      </c>
      <c r="K3645" t="s">
        <v>33</v>
      </c>
      <c r="L3645" t="s">
        <v>41</v>
      </c>
      <c r="M3645" t="s">
        <v>304</v>
      </c>
      <c r="N3645" t="s">
        <v>35</v>
      </c>
      <c r="O3645" t="s">
        <v>35</v>
      </c>
      <c r="P3645" t="s">
        <v>35</v>
      </c>
      <c r="Q3645" t="s">
        <v>36</v>
      </c>
      <c r="R3645" t="s">
        <v>4185</v>
      </c>
      <c r="S3645" t="s">
        <v>349</v>
      </c>
      <c r="T3645" t="s">
        <v>4186</v>
      </c>
      <c r="U3645" t="s">
        <v>32</v>
      </c>
      <c r="V3645" t="s">
        <v>32</v>
      </c>
    </row>
    <row r="3646" spans="1:22">
      <c r="A3646">
        <v>465</v>
      </c>
      <c r="B3646">
        <v>5309</v>
      </c>
      <c r="C3646">
        <v>40.802301035126789</v>
      </c>
      <c r="D3646">
        <v>-73.970534473592124</v>
      </c>
      <c r="E3646" s="1">
        <v>44006</v>
      </c>
      <c r="F3646" t="s">
        <v>22</v>
      </c>
      <c r="G3646" t="s">
        <v>23</v>
      </c>
      <c r="H3646">
        <v>79</v>
      </c>
      <c r="I3646" t="s">
        <v>27</v>
      </c>
      <c r="J3646" t="s">
        <v>25</v>
      </c>
      <c r="K3646" t="s">
        <v>40</v>
      </c>
      <c r="L3646" t="s">
        <v>41</v>
      </c>
      <c r="M3646" t="s">
        <v>68</v>
      </c>
      <c r="N3646" t="s">
        <v>35</v>
      </c>
      <c r="O3646" t="s">
        <v>35</v>
      </c>
      <c r="P3646" t="s">
        <v>35</v>
      </c>
      <c r="Q3646" t="s">
        <v>36</v>
      </c>
      <c r="R3646" t="s">
        <v>4187</v>
      </c>
      <c r="S3646" t="s">
        <v>79</v>
      </c>
      <c r="T3646" t="s">
        <v>31</v>
      </c>
      <c r="U3646" t="s">
        <v>32</v>
      </c>
      <c r="V3646" t="s">
        <v>32</v>
      </c>
    </row>
    <row r="3647" spans="1:22">
      <c r="A3647">
        <v>465</v>
      </c>
      <c r="B3647">
        <v>5589</v>
      </c>
      <c r="C3647">
        <v>40.802301035126789</v>
      </c>
      <c r="D3647">
        <v>-73.970534473592124</v>
      </c>
      <c r="E3647" s="1">
        <v>44011</v>
      </c>
      <c r="F3647" t="s">
        <v>22</v>
      </c>
      <c r="G3647" t="s">
        <v>23</v>
      </c>
      <c r="H3647">
        <v>74</v>
      </c>
      <c r="I3647" t="s">
        <v>27</v>
      </c>
      <c r="J3647" t="s">
        <v>25</v>
      </c>
      <c r="K3647" t="s">
        <v>40</v>
      </c>
      <c r="L3647" t="s">
        <v>41</v>
      </c>
      <c r="M3647" t="s">
        <v>72</v>
      </c>
      <c r="N3647" t="s">
        <v>35</v>
      </c>
      <c r="O3647" t="s">
        <v>35</v>
      </c>
      <c r="P3647" t="s">
        <v>35</v>
      </c>
      <c r="Q3647" t="s">
        <v>64</v>
      </c>
      <c r="R3647" t="s">
        <v>4188</v>
      </c>
      <c r="S3647" t="s">
        <v>396</v>
      </c>
      <c r="T3647" t="s">
        <v>4189</v>
      </c>
      <c r="U3647" t="s">
        <v>32</v>
      </c>
      <c r="V3647" t="s">
        <v>32</v>
      </c>
    </row>
    <row r="3648" spans="1:22">
      <c r="A3648">
        <v>465</v>
      </c>
      <c r="B3648">
        <v>5943</v>
      </c>
      <c r="C3648">
        <v>40.802301035126789</v>
      </c>
      <c r="D3648">
        <v>-73.970534473592124</v>
      </c>
      <c r="E3648" s="1">
        <v>44018</v>
      </c>
      <c r="F3648" t="s">
        <v>22</v>
      </c>
      <c r="G3648" t="s">
        <v>23</v>
      </c>
      <c r="H3648">
        <v>74</v>
      </c>
      <c r="I3648" t="s">
        <v>27</v>
      </c>
      <c r="J3648" t="s">
        <v>25</v>
      </c>
      <c r="K3648" t="s">
        <v>33</v>
      </c>
      <c r="L3648" t="s">
        <v>41</v>
      </c>
      <c r="M3648" t="s">
        <v>349</v>
      </c>
      <c r="N3648" t="s">
        <v>35</v>
      </c>
      <c r="O3648" t="s">
        <v>35</v>
      </c>
      <c r="P3648" t="s">
        <v>35</v>
      </c>
      <c r="Q3648" t="s">
        <v>36</v>
      </c>
      <c r="R3648" t="s">
        <v>4187</v>
      </c>
      <c r="S3648" t="s">
        <v>1143</v>
      </c>
      <c r="T3648" t="s">
        <v>4190</v>
      </c>
      <c r="U3648" t="s">
        <v>32</v>
      </c>
      <c r="V3648" t="s">
        <v>32</v>
      </c>
    </row>
    <row r="3649" spans="1:22">
      <c r="A3649">
        <v>465</v>
      </c>
      <c r="B3649">
        <v>6635</v>
      </c>
      <c r="C3649">
        <v>40.802301035126789</v>
      </c>
      <c r="D3649">
        <v>-73.970534473592124</v>
      </c>
      <c r="E3649" s="1">
        <v>44032</v>
      </c>
      <c r="F3649" t="s">
        <v>22</v>
      </c>
      <c r="G3649" t="s">
        <v>23</v>
      </c>
      <c r="H3649">
        <v>87</v>
      </c>
      <c r="I3649" t="s">
        <v>27</v>
      </c>
      <c r="J3649" t="s">
        <v>25</v>
      </c>
      <c r="K3649" t="s">
        <v>40</v>
      </c>
      <c r="L3649" t="s">
        <v>41</v>
      </c>
      <c r="M3649" t="s">
        <v>571</v>
      </c>
      <c r="N3649" t="s">
        <v>27</v>
      </c>
      <c r="O3649" t="s">
        <v>27</v>
      </c>
      <c r="P3649" t="s">
        <v>27</v>
      </c>
      <c r="Q3649" t="s">
        <v>27</v>
      </c>
      <c r="R3649" t="s">
        <v>27</v>
      </c>
      <c r="S3649" t="s">
        <v>593</v>
      </c>
      <c r="T3649" t="s">
        <v>31</v>
      </c>
      <c r="U3649" t="s">
        <v>32</v>
      </c>
      <c r="V3649" t="s">
        <v>32</v>
      </c>
    </row>
    <row r="3650" spans="1:22">
      <c r="A3650">
        <v>466</v>
      </c>
      <c r="B3650">
        <v>702</v>
      </c>
      <c r="C3650">
        <v>38.717813905461952</v>
      </c>
      <c r="D3650">
        <v>-89.768784865736947</v>
      </c>
      <c r="E3650" s="1">
        <v>43265</v>
      </c>
      <c r="F3650" t="s">
        <v>22</v>
      </c>
      <c r="G3650" t="s">
        <v>23</v>
      </c>
      <c r="H3650">
        <v>76</v>
      </c>
      <c r="I3650" t="s">
        <v>27</v>
      </c>
      <c r="J3650" t="s">
        <v>27</v>
      </c>
      <c r="K3650" t="s">
        <v>26</v>
      </c>
      <c r="L3650" t="s">
        <v>41</v>
      </c>
      <c r="M3650" t="s">
        <v>170</v>
      </c>
      <c r="N3650" t="s">
        <v>35</v>
      </c>
      <c r="O3650" t="s">
        <v>35</v>
      </c>
      <c r="P3650" t="s">
        <v>35</v>
      </c>
      <c r="Q3650" t="s">
        <v>64</v>
      </c>
      <c r="R3650" t="s">
        <v>4191</v>
      </c>
      <c r="S3650" t="s">
        <v>175</v>
      </c>
      <c r="T3650" t="s">
        <v>31</v>
      </c>
      <c r="U3650" t="s">
        <v>32</v>
      </c>
      <c r="V3650" t="s">
        <v>32</v>
      </c>
    </row>
    <row r="3651" spans="1:22">
      <c r="A3651">
        <v>466</v>
      </c>
      <c r="B3651">
        <v>703</v>
      </c>
      <c r="C3651">
        <v>38.717813905461952</v>
      </c>
      <c r="D3651">
        <v>-89.768784865736947</v>
      </c>
      <c r="E3651" s="1">
        <v>43270</v>
      </c>
      <c r="F3651" t="s">
        <v>22</v>
      </c>
      <c r="G3651" t="s">
        <v>23</v>
      </c>
      <c r="H3651">
        <v>81</v>
      </c>
      <c r="I3651" t="s">
        <v>27</v>
      </c>
      <c r="J3651" t="s">
        <v>25</v>
      </c>
      <c r="K3651" t="s">
        <v>40</v>
      </c>
      <c r="L3651" t="s">
        <v>344</v>
      </c>
      <c r="M3651" t="s">
        <v>348</v>
      </c>
      <c r="N3651" t="s">
        <v>35</v>
      </c>
      <c r="O3651" t="s">
        <v>35</v>
      </c>
      <c r="P3651" t="s">
        <v>54</v>
      </c>
      <c r="Q3651" t="s">
        <v>36</v>
      </c>
      <c r="R3651" t="s">
        <v>2695</v>
      </c>
      <c r="S3651" t="s">
        <v>77</v>
      </c>
      <c r="T3651" t="s">
        <v>31</v>
      </c>
      <c r="U3651" t="s">
        <v>32</v>
      </c>
      <c r="V3651" t="s">
        <v>32</v>
      </c>
    </row>
    <row r="3652" spans="1:22">
      <c r="A3652">
        <v>466</v>
      </c>
      <c r="B3652">
        <v>969</v>
      </c>
      <c r="C3652">
        <v>38.717813905461952</v>
      </c>
      <c r="D3652">
        <v>-89.768784865736947</v>
      </c>
      <c r="E3652" s="1">
        <v>43278</v>
      </c>
      <c r="F3652" t="s">
        <v>22</v>
      </c>
      <c r="G3652" t="s">
        <v>23</v>
      </c>
      <c r="H3652">
        <v>83</v>
      </c>
      <c r="I3652" t="s">
        <v>27</v>
      </c>
      <c r="J3652" t="s">
        <v>27</v>
      </c>
      <c r="K3652" t="s">
        <v>40</v>
      </c>
      <c r="L3652" t="s">
        <v>344</v>
      </c>
      <c r="M3652" t="s">
        <v>348</v>
      </c>
      <c r="N3652" t="s">
        <v>48</v>
      </c>
      <c r="O3652" t="s">
        <v>54</v>
      </c>
      <c r="P3652" t="s">
        <v>48</v>
      </c>
      <c r="Q3652" t="s">
        <v>36</v>
      </c>
      <c r="R3652" t="s">
        <v>123</v>
      </c>
      <c r="S3652" t="s">
        <v>766</v>
      </c>
      <c r="T3652" t="s">
        <v>31</v>
      </c>
      <c r="U3652" t="s">
        <v>32</v>
      </c>
      <c r="V3652" t="s">
        <v>32</v>
      </c>
    </row>
    <row r="3653" spans="1:22">
      <c r="A3653">
        <v>466</v>
      </c>
      <c r="B3653">
        <v>970</v>
      </c>
      <c r="C3653">
        <v>38.717813905461952</v>
      </c>
      <c r="D3653">
        <v>-89.768784865736947</v>
      </c>
      <c r="E3653" s="1">
        <v>43283</v>
      </c>
      <c r="F3653" t="s">
        <v>22</v>
      </c>
      <c r="G3653" t="s">
        <v>23</v>
      </c>
      <c r="H3653">
        <v>79</v>
      </c>
      <c r="I3653" t="s">
        <v>27</v>
      </c>
      <c r="J3653" t="s">
        <v>27</v>
      </c>
      <c r="K3653" t="s">
        <v>40</v>
      </c>
      <c r="L3653" t="s">
        <v>344</v>
      </c>
      <c r="M3653" t="s">
        <v>348</v>
      </c>
      <c r="N3653" t="s">
        <v>35</v>
      </c>
      <c r="O3653" t="s">
        <v>35</v>
      </c>
      <c r="P3653" t="s">
        <v>35</v>
      </c>
      <c r="Q3653" t="s">
        <v>36</v>
      </c>
      <c r="R3653" t="s">
        <v>123</v>
      </c>
      <c r="S3653" t="s">
        <v>349</v>
      </c>
      <c r="T3653" t="s">
        <v>31</v>
      </c>
      <c r="U3653" t="s">
        <v>32</v>
      </c>
      <c r="V3653" t="s">
        <v>32</v>
      </c>
    </row>
    <row r="3654" spans="1:22">
      <c r="A3654">
        <v>466</v>
      </c>
      <c r="B3654">
        <v>1412</v>
      </c>
      <c r="C3654">
        <v>38.717813905461952</v>
      </c>
      <c r="D3654">
        <v>-89.768784865736947</v>
      </c>
      <c r="E3654" s="1">
        <v>43291</v>
      </c>
      <c r="F3654" t="s">
        <v>22</v>
      </c>
      <c r="G3654" t="s">
        <v>23</v>
      </c>
      <c r="H3654">
        <v>79</v>
      </c>
      <c r="I3654" t="s">
        <v>27</v>
      </c>
      <c r="J3654" t="s">
        <v>27</v>
      </c>
      <c r="K3654" t="s">
        <v>40</v>
      </c>
      <c r="L3654" t="s">
        <v>344</v>
      </c>
      <c r="M3654" t="s">
        <v>349</v>
      </c>
      <c r="N3654" t="s">
        <v>35</v>
      </c>
      <c r="O3654" t="s">
        <v>35</v>
      </c>
      <c r="P3654" t="s">
        <v>35</v>
      </c>
      <c r="Q3654" t="s">
        <v>36</v>
      </c>
      <c r="R3654" t="s">
        <v>123</v>
      </c>
      <c r="S3654" t="s">
        <v>548</v>
      </c>
      <c r="T3654" t="s">
        <v>31</v>
      </c>
      <c r="U3654" t="s">
        <v>32</v>
      </c>
      <c r="V3654" t="s">
        <v>32</v>
      </c>
    </row>
    <row r="3655" spans="1:22">
      <c r="A3655">
        <v>466</v>
      </c>
      <c r="B3655">
        <v>1413</v>
      </c>
      <c r="C3655">
        <v>38.717813905461952</v>
      </c>
      <c r="D3655">
        <v>-89.768784865736947</v>
      </c>
      <c r="E3655" s="1">
        <v>43299</v>
      </c>
      <c r="F3655" t="s">
        <v>22</v>
      </c>
      <c r="G3655" t="s">
        <v>23</v>
      </c>
      <c r="H3655">
        <v>81</v>
      </c>
      <c r="I3655" t="s">
        <v>27</v>
      </c>
      <c r="J3655" t="s">
        <v>25</v>
      </c>
      <c r="K3655" t="s">
        <v>40</v>
      </c>
      <c r="L3655" t="s">
        <v>344</v>
      </c>
      <c r="M3655" t="s">
        <v>345</v>
      </c>
      <c r="N3655" t="s">
        <v>35</v>
      </c>
      <c r="O3655" t="s">
        <v>35</v>
      </c>
      <c r="P3655" t="s">
        <v>35</v>
      </c>
      <c r="Q3655" t="s">
        <v>36</v>
      </c>
      <c r="R3655" t="s">
        <v>123</v>
      </c>
      <c r="S3655" t="s">
        <v>503</v>
      </c>
      <c r="T3655" t="s">
        <v>31</v>
      </c>
      <c r="U3655" t="s">
        <v>32</v>
      </c>
      <c r="V3655" t="s">
        <v>32</v>
      </c>
    </row>
    <row r="3656" spans="1:22">
      <c r="A3656">
        <v>467</v>
      </c>
      <c r="B3656">
        <v>706</v>
      </c>
      <c r="C3656">
        <v>42.541724156209028</v>
      </c>
      <c r="D3656">
        <v>-71.565700136125088</v>
      </c>
      <c r="E3656" s="1">
        <v>43283</v>
      </c>
      <c r="F3656" t="s">
        <v>57</v>
      </c>
      <c r="G3656" t="s">
        <v>23</v>
      </c>
      <c r="H3656">
        <v>84</v>
      </c>
      <c r="I3656" t="s">
        <v>27</v>
      </c>
      <c r="J3656" t="s">
        <v>27</v>
      </c>
      <c r="K3656" t="s">
        <v>40</v>
      </c>
      <c r="L3656" t="s">
        <v>27</v>
      </c>
      <c r="M3656" t="s">
        <v>568</v>
      </c>
      <c r="N3656" t="s">
        <v>48</v>
      </c>
      <c r="O3656" t="s">
        <v>48</v>
      </c>
      <c r="P3656" t="s">
        <v>48</v>
      </c>
      <c r="Q3656" t="s">
        <v>64</v>
      </c>
      <c r="R3656" t="s">
        <v>4192</v>
      </c>
      <c r="S3656" t="s">
        <v>512</v>
      </c>
      <c r="T3656" t="s">
        <v>4193</v>
      </c>
      <c r="U3656" t="s">
        <v>32</v>
      </c>
      <c r="V3656" t="s">
        <v>32</v>
      </c>
    </row>
    <row r="3657" spans="1:22">
      <c r="A3657">
        <v>468</v>
      </c>
      <c r="B3657">
        <v>707</v>
      </c>
      <c r="C3657">
        <v>41.656380962664059</v>
      </c>
      <c r="D3657">
        <v>-70.302546322345734</v>
      </c>
      <c r="E3657" s="1">
        <v>43283</v>
      </c>
      <c r="F3657" t="s">
        <v>161</v>
      </c>
      <c r="G3657" t="s">
        <v>45</v>
      </c>
      <c r="H3657">
        <v>74</v>
      </c>
      <c r="I3657" t="s">
        <v>27</v>
      </c>
      <c r="J3657" t="s">
        <v>27</v>
      </c>
      <c r="K3657" t="s">
        <v>40</v>
      </c>
      <c r="L3657" t="s">
        <v>41</v>
      </c>
      <c r="M3657" t="s">
        <v>68</v>
      </c>
      <c r="N3657" t="s">
        <v>54</v>
      </c>
      <c r="O3657" t="s">
        <v>54</v>
      </c>
      <c r="P3657" t="s">
        <v>54</v>
      </c>
      <c r="Q3657" t="s">
        <v>36</v>
      </c>
      <c r="R3657" t="s">
        <v>4194</v>
      </c>
      <c r="S3657" t="s">
        <v>1491</v>
      </c>
      <c r="T3657" t="s">
        <v>4195</v>
      </c>
      <c r="U3657" t="s">
        <v>32</v>
      </c>
      <c r="V3657" t="s">
        <v>32</v>
      </c>
    </row>
    <row r="3658" spans="1:22">
      <c r="A3658">
        <v>468</v>
      </c>
      <c r="B3658">
        <v>1022</v>
      </c>
      <c r="C3658">
        <v>41.656380962664059</v>
      </c>
      <c r="D3658">
        <v>-70.302546322345734</v>
      </c>
      <c r="E3658" s="1">
        <v>43292</v>
      </c>
      <c r="F3658" t="s">
        <v>161</v>
      </c>
      <c r="G3658" t="s">
        <v>23</v>
      </c>
      <c r="H3658">
        <v>63</v>
      </c>
      <c r="I3658" t="s">
        <v>27</v>
      </c>
      <c r="J3658" t="s">
        <v>25</v>
      </c>
      <c r="K3658" t="s">
        <v>40</v>
      </c>
      <c r="L3658" t="s">
        <v>41</v>
      </c>
      <c r="M3658" t="s">
        <v>195</v>
      </c>
      <c r="N3658" t="s">
        <v>54</v>
      </c>
      <c r="O3658" t="s">
        <v>27</v>
      </c>
      <c r="P3658" t="s">
        <v>54</v>
      </c>
      <c r="Q3658" t="s">
        <v>36</v>
      </c>
      <c r="R3658" t="s">
        <v>59</v>
      </c>
      <c r="S3658" t="s">
        <v>419</v>
      </c>
      <c r="T3658" t="s">
        <v>4196</v>
      </c>
      <c r="U3658" t="s">
        <v>32</v>
      </c>
      <c r="V3658" t="s">
        <v>32</v>
      </c>
    </row>
    <row r="3659" spans="1:22">
      <c r="A3659">
        <v>470</v>
      </c>
      <c r="B3659">
        <v>712</v>
      </c>
      <c r="C3659">
        <v>42.065643218141389</v>
      </c>
      <c r="D3659">
        <v>-71.273379754275084</v>
      </c>
      <c r="E3659" s="1">
        <v>43283</v>
      </c>
      <c r="F3659" t="s">
        <v>57</v>
      </c>
      <c r="G3659" t="s">
        <v>45</v>
      </c>
      <c r="H3659">
        <v>74</v>
      </c>
      <c r="I3659" t="s">
        <v>27</v>
      </c>
      <c r="J3659" t="s">
        <v>27</v>
      </c>
      <c r="K3659" t="s">
        <v>40</v>
      </c>
      <c r="L3659" t="s">
        <v>46</v>
      </c>
      <c r="M3659" t="s">
        <v>170</v>
      </c>
      <c r="N3659" t="s">
        <v>54</v>
      </c>
      <c r="O3659" t="s">
        <v>54</v>
      </c>
      <c r="P3659" t="s">
        <v>54</v>
      </c>
      <c r="Q3659" t="s">
        <v>64</v>
      </c>
      <c r="R3659" t="s">
        <v>65</v>
      </c>
      <c r="S3659" t="s">
        <v>172</v>
      </c>
      <c r="T3659" t="s">
        <v>4197</v>
      </c>
      <c r="U3659" t="s">
        <v>32</v>
      </c>
      <c r="V3659" t="s">
        <v>32</v>
      </c>
    </row>
    <row r="3660" spans="1:22">
      <c r="A3660">
        <v>470</v>
      </c>
      <c r="B3660">
        <v>5293</v>
      </c>
      <c r="C3660">
        <v>42.065643218141389</v>
      </c>
      <c r="D3660">
        <v>-71.273379754275084</v>
      </c>
      <c r="E3660" s="1">
        <v>44006</v>
      </c>
      <c r="F3660" t="s">
        <v>161</v>
      </c>
      <c r="G3660" t="s">
        <v>45</v>
      </c>
      <c r="H3660">
        <v>73</v>
      </c>
      <c r="I3660" t="s">
        <v>27</v>
      </c>
      <c r="J3660" t="s">
        <v>27</v>
      </c>
      <c r="K3660" t="s">
        <v>33</v>
      </c>
      <c r="L3660" t="s">
        <v>41</v>
      </c>
      <c r="M3660" t="s">
        <v>615</v>
      </c>
      <c r="N3660" t="s">
        <v>54</v>
      </c>
      <c r="O3660" t="s">
        <v>54</v>
      </c>
      <c r="P3660" t="s">
        <v>35</v>
      </c>
      <c r="Q3660" t="s">
        <v>64</v>
      </c>
      <c r="R3660" t="s">
        <v>202</v>
      </c>
      <c r="S3660" t="s">
        <v>749</v>
      </c>
      <c r="T3660" t="s">
        <v>31</v>
      </c>
      <c r="U3660" t="s">
        <v>32</v>
      </c>
      <c r="V3660" t="s">
        <v>32</v>
      </c>
    </row>
    <row r="3661" spans="1:22">
      <c r="A3661">
        <v>470</v>
      </c>
      <c r="B3661">
        <v>6084</v>
      </c>
      <c r="C3661">
        <v>42.065643218141389</v>
      </c>
      <c r="D3661">
        <v>-71.273379754275084</v>
      </c>
      <c r="E3661" s="1">
        <v>44021</v>
      </c>
      <c r="F3661" t="s">
        <v>57</v>
      </c>
      <c r="G3661" t="s">
        <v>45</v>
      </c>
      <c r="H3661">
        <v>79</v>
      </c>
      <c r="I3661" t="s">
        <v>27</v>
      </c>
      <c r="J3661" t="s">
        <v>25</v>
      </c>
      <c r="K3661" t="s">
        <v>40</v>
      </c>
      <c r="L3661" t="s">
        <v>46</v>
      </c>
      <c r="M3661" t="s">
        <v>162</v>
      </c>
      <c r="N3661" t="s">
        <v>54</v>
      </c>
      <c r="O3661" t="s">
        <v>35</v>
      </c>
      <c r="P3661" t="s">
        <v>48</v>
      </c>
      <c r="Q3661" t="s">
        <v>36</v>
      </c>
      <c r="R3661" t="s">
        <v>65</v>
      </c>
      <c r="S3661" t="s">
        <v>387</v>
      </c>
      <c r="T3661" t="s">
        <v>31</v>
      </c>
      <c r="U3661" t="s">
        <v>32</v>
      </c>
      <c r="V3661" t="s">
        <v>32</v>
      </c>
    </row>
    <row r="3662" spans="1:22">
      <c r="A3662">
        <v>470</v>
      </c>
      <c r="B3662">
        <v>8510</v>
      </c>
      <c r="C3662">
        <v>42.065643218141389</v>
      </c>
      <c r="D3662">
        <v>-71.273379754275084</v>
      </c>
      <c r="E3662" s="1">
        <v>44375</v>
      </c>
      <c r="F3662" t="s">
        <v>161</v>
      </c>
      <c r="G3662" t="s">
        <v>45</v>
      </c>
      <c r="H3662">
        <v>83</v>
      </c>
      <c r="I3662" t="s">
        <v>27</v>
      </c>
      <c r="J3662" t="s">
        <v>27</v>
      </c>
      <c r="K3662" t="s">
        <v>40</v>
      </c>
      <c r="L3662" t="s">
        <v>41</v>
      </c>
      <c r="M3662" t="s">
        <v>162</v>
      </c>
      <c r="N3662" t="s">
        <v>48</v>
      </c>
      <c r="O3662" t="s">
        <v>48</v>
      </c>
      <c r="P3662" t="s">
        <v>54</v>
      </c>
      <c r="Q3662" t="s">
        <v>64</v>
      </c>
      <c r="R3662" t="s">
        <v>65</v>
      </c>
      <c r="S3662" t="s">
        <v>387</v>
      </c>
      <c r="T3662" t="s">
        <v>31</v>
      </c>
      <c r="U3662" t="s">
        <v>32</v>
      </c>
      <c r="V3662" t="s">
        <v>32</v>
      </c>
    </row>
    <row r="3663" spans="1:22">
      <c r="A3663">
        <v>470</v>
      </c>
      <c r="B3663">
        <v>8862</v>
      </c>
      <c r="C3663">
        <v>42.065643218141389</v>
      </c>
      <c r="D3663">
        <v>-71.273379754275084</v>
      </c>
      <c r="E3663" s="1">
        <v>44384</v>
      </c>
      <c r="F3663" t="s">
        <v>57</v>
      </c>
      <c r="G3663" t="s">
        <v>45</v>
      </c>
      <c r="H3663">
        <v>72</v>
      </c>
      <c r="I3663" t="s">
        <v>24</v>
      </c>
      <c r="J3663" t="s">
        <v>27</v>
      </c>
      <c r="K3663" t="s">
        <v>33</v>
      </c>
      <c r="L3663" t="s">
        <v>41</v>
      </c>
      <c r="M3663" t="s">
        <v>170</v>
      </c>
      <c r="N3663" t="s">
        <v>27</v>
      </c>
      <c r="O3663" t="s">
        <v>48</v>
      </c>
      <c r="P3663" t="s">
        <v>48</v>
      </c>
      <c r="Q3663" t="s">
        <v>64</v>
      </c>
      <c r="R3663" t="s">
        <v>143</v>
      </c>
      <c r="S3663" t="s">
        <v>172</v>
      </c>
      <c r="T3663" t="s">
        <v>4198</v>
      </c>
      <c r="U3663" t="s">
        <v>32</v>
      </c>
      <c r="V3663" t="s">
        <v>32</v>
      </c>
    </row>
    <row r="3664" spans="1:22">
      <c r="A3664">
        <v>470</v>
      </c>
      <c r="B3664">
        <v>8921</v>
      </c>
      <c r="C3664">
        <v>42.065643218141389</v>
      </c>
      <c r="D3664">
        <v>-71.273379754275084</v>
      </c>
      <c r="E3664" s="1">
        <v>44386</v>
      </c>
      <c r="F3664" t="s">
        <v>57</v>
      </c>
      <c r="G3664" t="s">
        <v>45</v>
      </c>
      <c r="H3664">
        <v>70</v>
      </c>
      <c r="I3664" t="s">
        <v>27</v>
      </c>
      <c r="J3664" t="s">
        <v>27</v>
      </c>
      <c r="K3664" t="s">
        <v>40</v>
      </c>
      <c r="L3664" t="s">
        <v>41</v>
      </c>
      <c r="M3664" t="s">
        <v>50</v>
      </c>
      <c r="N3664" t="s">
        <v>48</v>
      </c>
      <c r="O3664" t="s">
        <v>48</v>
      </c>
      <c r="P3664" t="s">
        <v>48</v>
      </c>
      <c r="Q3664" t="s">
        <v>64</v>
      </c>
      <c r="R3664" t="s">
        <v>65</v>
      </c>
      <c r="S3664" t="s">
        <v>162</v>
      </c>
      <c r="T3664" t="s">
        <v>4023</v>
      </c>
      <c r="U3664" t="s">
        <v>32</v>
      </c>
      <c r="V3664" t="s">
        <v>32</v>
      </c>
    </row>
    <row r="3665" spans="1:22">
      <c r="A3665">
        <v>470</v>
      </c>
      <c r="B3665">
        <v>8989</v>
      </c>
      <c r="C3665">
        <v>42.065643218141389</v>
      </c>
      <c r="D3665">
        <v>-71.273379754275084</v>
      </c>
      <c r="E3665" s="1">
        <v>44388</v>
      </c>
      <c r="F3665" t="s">
        <v>57</v>
      </c>
      <c r="G3665" t="s">
        <v>45</v>
      </c>
      <c r="H3665">
        <v>70</v>
      </c>
      <c r="I3665" t="s">
        <v>24</v>
      </c>
      <c r="J3665" t="s">
        <v>27</v>
      </c>
      <c r="K3665" t="s">
        <v>26</v>
      </c>
      <c r="L3665" t="s">
        <v>41</v>
      </c>
      <c r="M3665" t="s">
        <v>419</v>
      </c>
      <c r="N3665" t="s">
        <v>48</v>
      </c>
      <c r="O3665" t="s">
        <v>48</v>
      </c>
      <c r="P3665" t="s">
        <v>48</v>
      </c>
      <c r="Q3665" t="s">
        <v>64</v>
      </c>
      <c r="R3665" t="s">
        <v>65</v>
      </c>
      <c r="S3665" t="s">
        <v>170</v>
      </c>
      <c r="T3665" t="s">
        <v>4199</v>
      </c>
      <c r="U3665" t="s">
        <v>32</v>
      </c>
      <c r="V3665" t="s">
        <v>32</v>
      </c>
    </row>
    <row r="3666" spans="1:22">
      <c r="A3666">
        <v>470</v>
      </c>
      <c r="B3666">
        <v>9098</v>
      </c>
      <c r="C3666">
        <v>42.065643218141389</v>
      </c>
      <c r="D3666">
        <v>-71.273379754275084</v>
      </c>
      <c r="E3666" s="1">
        <v>44391</v>
      </c>
      <c r="F3666" t="s">
        <v>57</v>
      </c>
      <c r="G3666" t="s">
        <v>45</v>
      </c>
      <c r="H3666">
        <v>73</v>
      </c>
      <c r="I3666" t="s">
        <v>76</v>
      </c>
      <c r="J3666" t="s">
        <v>27</v>
      </c>
      <c r="K3666" t="s">
        <v>33</v>
      </c>
      <c r="L3666" t="s">
        <v>41</v>
      </c>
      <c r="M3666" t="s">
        <v>666</v>
      </c>
      <c r="N3666" t="s">
        <v>48</v>
      </c>
      <c r="O3666" t="s">
        <v>48</v>
      </c>
      <c r="P3666" t="s">
        <v>48</v>
      </c>
      <c r="Q3666" t="s">
        <v>64</v>
      </c>
      <c r="R3666" t="s">
        <v>65</v>
      </c>
      <c r="S3666" t="s">
        <v>437</v>
      </c>
      <c r="T3666" t="s">
        <v>4025</v>
      </c>
      <c r="U3666" t="s">
        <v>32</v>
      </c>
      <c r="V3666" t="s">
        <v>32</v>
      </c>
    </row>
    <row r="3667" spans="1:22">
      <c r="A3667">
        <v>470</v>
      </c>
      <c r="B3667">
        <v>9289</v>
      </c>
      <c r="C3667">
        <v>42.065643218141389</v>
      </c>
      <c r="D3667">
        <v>-71.273379754275084</v>
      </c>
      <c r="E3667" s="1">
        <v>44397</v>
      </c>
      <c r="F3667" t="s">
        <v>57</v>
      </c>
      <c r="G3667" t="s">
        <v>45</v>
      </c>
      <c r="H3667">
        <v>72</v>
      </c>
      <c r="I3667" t="s">
        <v>27</v>
      </c>
      <c r="J3667" t="s">
        <v>27</v>
      </c>
      <c r="K3667" t="s">
        <v>40</v>
      </c>
      <c r="L3667" t="s">
        <v>41</v>
      </c>
      <c r="M3667" t="s">
        <v>195</v>
      </c>
      <c r="N3667" t="s">
        <v>54</v>
      </c>
      <c r="O3667" t="s">
        <v>48</v>
      </c>
      <c r="P3667" t="s">
        <v>48</v>
      </c>
      <c r="Q3667" t="s">
        <v>64</v>
      </c>
      <c r="R3667" t="s">
        <v>143</v>
      </c>
      <c r="S3667" t="s">
        <v>355</v>
      </c>
      <c r="T3667" t="s">
        <v>4026</v>
      </c>
      <c r="U3667" t="s">
        <v>32</v>
      </c>
      <c r="V3667" t="s">
        <v>32</v>
      </c>
    </row>
    <row r="3668" spans="1:22">
      <c r="A3668">
        <v>470</v>
      </c>
      <c r="B3668">
        <v>9304</v>
      </c>
      <c r="C3668">
        <v>42.065643218141389</v>
      </c>
      <c r="D3668">
        <v>-71.273379754275084</v>
      </c>
      <c r="E3668" s="1">
        <v>44398</v>
      </c>
      <c r="F3668" t="s">
        <v>57</v>
      </c>
      <c r="G3668" t="s">
        <v>45</v>
      </c>
      <c r="H3668">
        <v>72</v>
      </c>
      <c r="I3668" t="s">
        <v>24</v>
      </c>
      <c r="J3668" t="s">
        <v>27</v>
      </c>
      <c r="K3668" t="s">
        <v>26</v>
      </c>
      <c r="L3668" t="s">
        <v>41</v>
      </c>
      <c r="M3668" t="s">
        <v>68</v>
      </c>
      <c r="N3668" t="s">
        <v>54</v>
      </c>
      <c r="O3668" t="s">
        <v>54</v>
      </c>
      <c r="P3668" t="s">
        <v>35</v>
      </c>
      <c r="Q3668" t="s">
        <v>64</v>
      </c>
      <c r="R3668" t="s">
        <v>65</v>
      </c>
      <c r="S3668" t="s">
        <v>531</v>
      </c>
      <c r="T3668" t="s">
        <v>31</v>
      </c>
      <c r="U3668" t="s">
        <v>32</v>
      </c>
      <c r="V3668" t="s">
        <v>32</v>
      </c>
    </row>
    <row r="3669" spans="1:22">
      <c r="A3669">
        <v>470</v>
      </c>
      <c r="B3669">
        <v>9471</v>
      </c>
      <c r="C3669">
        <v>42.065643218141389</v>
      </c>
      <c r="D3669">
        <v>-71.273379754275084</v>
      </c>
      <c r="E3669" s="1">
        <v>44403</v>
      </c>
      <c r="F3669" t="s">
        <v>57</v>
      </c>
      <c r="G3669" t="s">
        <v>45</v>
      </c>
      <c r="H3669">
        <v>73</v>
      </c>
      <c r="I3669" t="s">
        <v>27</v>
      </c>
      <c r="J3669" t="s">
        <v>27</v>
      </c>
      <c r="K3669" t="s">
        <v>40</v>
      </c>
      <c r="L3669" t="s">
        <v>41</v>
      </c>
      <c r="M3669" t="s">
        <v>1143</v>
      </c>
      <c r="N3669" t="s">
        <v>48</v>
      </c>
      <c r="O3669" t="s">
        <v>48</v>
      </c>
      <c r="P3669" t="s">
        <v>48</v>
      </c>
      <c r="Q3669" t="s">
        <v>36</v>
      </c>
      <c r="R3669" t="s">
        <v>65</v>
      </c>
      <c r="S3669" t="s">
        <v>568</v>
      </c>
      <c r="T3669" t="s">
        <v>4200</v>
      </c>
      <c r="U3669" t="s">
        <v>32</v>
      </c>
      <c r="V3669" t="s">
        <v>32</v>
      </c>
    </row>
    <row r="3670" spans="1:22">
      <c r="A3670">
        <v>470</v>
      </c>
      <c r="B3670">
        <v>13004</v>
      </c>
      <c r="C3670">
        <v>42.065643218141389</v>
      </c>
      <c r="D3670">
        <v>-71.273379754275084</v>
      </c>
      <c r="E3670" s="1">
        <v>44740</v>
      </c>
      <c r="F3670" t="s">
        <v>57</v>
      </c>
      <c r="G3670" t="s">
        <v>45</v>
      </c>
      <c r="H3670">
        <v>68</v>
      </c>
      <c r="I3670" t="s">
        <v>27</v>
      </c>
      <c r="J3670" t="s">
        <v>27</v>
      </c>
      <c r="K3670" t="s">
        <v>33</v>
      </c>
      <c r="L3670" t="s">
        <v>41</v>
      </c>
      <c r="M3670" t="s">
        <v>513</v>
      </c>
      <c r="N3670" t="s">
        <v>27</v>
      </c>
      <c r="O3670" t="s">
        <v>35</v>
      </c>
      <c r="P3670" t="s">
        <v>35</v>
      </c>
      <c r="Q3670" t="s">
        <v>36</v>
      </c>
      <c r="R3670" t="s">
        <v>4201</v>
      </c>
      <c r="S3670" t="s">
        <v>442</v>
      </c>
      <c r="T3670" t="s">
        <v>31</v>
      </c>
      <c r="U3670" t="s">
        <v>32</v>
      </c>
      <c r="V3670" t="s">
        <v>32</v>
      </c>
    </row>
    <row r="3671" spans="1:22">
      <c r="A3671">
        <v>470</v>
      </c>
      <c r="B3671">
        <v>13427</v>
      </c>
      <c r="C3671">
        <v>42.065643218141389</v>
      </c>
      <c r="D3671">
        <v>-71.273379754275084</v>
      </c>
      <c r="E3671" s="1">
        <v>44745</v>
      </c>
      <c r="F3671" t="s">
        <v>161</v>
      </c>
      <c r="G3671" t="s">
        <v>45</v>
      </c>
      <c r="H3671">
        <v>70</v>
      </c>
      <c r="I3671" t="s">
        <v>27</v>
      </c>
      <c r="J3671" t="s">
        <v>27</v>
      </c>
      <c r="K3671" t="s">
        <v>33</v>
      </c>
      <c r="L3671" t="s">
        <v>46</v>
      </c>
      <c r="M3671" t="s">
        <v>449</v>
      </c>
      <c r="N3671" t="s">
        <v>35</v>
      </c>
      <c r="O3671" t="s">
        <v>35</v>
      </c>
      <c r="P3671" t="s">
        <v>54</v>
      </c>
      <c r="Q3671" t="s">
        <v>36</v>
      </c>
      <c r="R3671" t="s">
        <v>4202</v>
      </c>
      <c r="S3671" t="s">
        <v>885</v>
      </c>
      <c r="T3671" t="s">
        <v>31</v>
      </c>
      <c r="U3671" t="s">
        <v>32</v>
      </c>
      <c r="V3671" t="s">
        <v>32</v>
      </c>
    </row>
    <row r="3672" spans="1:22">
      <c r="A3672">
        <v>470</v>
      </c>
      <c r="B3672">
        <v>13783</v>
      </c>
      <c r="C3672">
        <v>42.065643218141389</v>
      </c>
      <c r="D3672">
        <v>-71.273379754275084</v>
      </c>
      <c r="E3672" s="1">
        <v>44750</v>
      </c>
      <c r="F3672" t="s">
        <v>57</v>
      </c>
      <c r="G3672" t="s">
        <v>45</v>
      </c>
      <c r="H3672">
        <v>73</v>
      </c>
      <c r="I3672" t="s">
        <v>27</v>
      </c>
      <c r="J3672" t="s">
        <v>27</v>
      </c>
      <c r="K3672" t="s">
        <v>33</v>
      </c>
      <c r="L3672" t="s">
        <v>41</v>
      </c>
      <c r="M3672" t="s">
        <v>47</v>
      </c>
      <c r="N3672" t="s">
        <v>54</v>
      </c>
      <c r="O3672" t="s">
        <v>35</v>
      </c>
      <c r="P3672" t="s">
        <v>54</v>
      </c>
      <c r="Q3672" t="s">
        <v>36</v>
      </c>
      <c r="R3672" t="s">
        <v>65</v>
      </c>
      <c r="S3672" t="s">
        <v>66</v>
      </c>
      <c r="T3672" t="s">
        <v>31</v>
      </c>
      <c r="U3672" t="s">
        <v>32</v>
      </c>
      <c r="V3672" t="s">
        <v>32</v>
      </c>
    </row>
    <row r="3673" spans="1:22">
      <c r="A3673">
        <v>470</v>
      </c>
      <c r="B3673">
        <v>14171</v>
      </c>
      <c r="C3673">
        <v>42.065643218141389</v>
      </c>
      <c r="D3673">
        <v>-71.273379754275084</v>
      </c>
      <c r="E3673" s="1">
        <v>44756</v>
      </c>
      <c r="F3673" t="s">
        <v>57</v>
      </c>
      <c r="G3673" t="s">
        <v>45</v>
      </c>
      <c r="H3673">
        <v>75</v>
      </c>
      <c r="I3673" t="s">
        <v>27</v>
      </c>
      <c r="J3673" t="s">
        <v>25</v>
      </c>
      <c r="K3673" t="s">
        <v>33</v>
      </c>
      <c r="L3673" t="s">
        <v>46</v>
      </c>
      <c r="M3673" t="s">
        <v>68</v>
      </c>
      <c r="N3673" t="s">
        <v>54</v>
      </c>
      <c r="O3673" t="s">
        <v>35</v>
      </c>
      <c r="P3673" t="s">
        <v>54</v>
      </c>
      <c r="Q3673" t="s">
        <v>64</v>
      </c>
      <c r="R3673" t="s">
        <v>143</v>
      </c>
      <c r="S3673" t="s">
        <v>355</v>
      </c>
      <c r="T3673" t="s">
        <v>31</v>
      </c>
      <c r="U3673" t="s">
        <v>32</v>
      </c>
      <c r="V3673" t="s">
        <v>32</v>
      </c>
    </row>
    <row r="3674" spans="1:22">
      <c r="A3674">
        <v>470</v>
      </c>
      <c r="B3674">
        <v>14406</v>
      </c>
      <c r="C3674">
        <v>42.065643218141389</v>
      </c>
      <c r="D3674">
        <v>-71.273379754275084</v>
      </c>
      <c r="E3674" s="1">
        <v>44761</v>
      </c>
      <c r="F3674" t="s">
        <v>57</v>
      </c>
      <c r="G3674" t="s">
        <v>45</v>
      </c>
      <c r="H3674">
        <v>75</v>
      </c>
      <c r="I3674" t="s">
        <v>27</v>
      </c>
      <c r="J3674" t="s">
        <v>27</v>
      </c>
      <c r="K3674" t="s">
        <v>33</v>
      </c>
      <c r="L3674" t="s">
        <v>41</v>
      </c>
      <c r="M3674" t="s">
        <v>420</v>
      </c>
      <c r="N3674" t="s">
        <v>35</v>
      </c>
      <c r="O3674" t="s">
        <v>54</v>
      </c>
      <c r="P3674" t="s">
        <v>35</v>
      </c>
      <c r="Q3674" t="s">
        <v>36</v>
      </c>
      <c r="R3674" t="s">
        <v>65</v>
      </c>
      <c r="S3674" t="s">
        <v>703</v>
      </c>
      <c r="T3674" t="s">
        <v>31</v>
      </c>
      <c r="U3674" t="s">
        <v>32</v>
      </c>
      <c r="V3674" t="s">
        <v>32</v>
      </c>
    </row>
    <row r="3675" spans="1:22">
      <c r="A3675">
        <v>470</v>
      </c>
      <c r="B3675">
        <v>16427</v>
      </c>
      <c r="C3675">
        <v>42.065643218141389</v>
      </c>
      <c r="D3675">
        <v>-71.273379754275084</v>
      </c>
      <c r="E3675" s="1">
        <v>45117</v>
      </c>
      <c r="F3675" t="s">
        <v>161</v>
      </c>
      <c r="G3675" t="s">
        <v>45</v>
      </c>
      <c r="H3675">
        <v>72</v>
      </c>
      <c r="I3675" t="s">
        <v>24</v>
      </c>
      <c r="J3675" t="s">
        <v>27</v>
      </c>
      <c r="K3675" t="s">
        <v>33</v>
      </c>
      <c r="L3675" t="s">
        <v>41</v>
      </c>
      <c r="M3675" t="s">
        <v>531</v>
      </c>
      <c r="N3675" t="s">
        <v>35</v>
      </c>
      <c r="O3675" t="s">
        <v>54</v>
      </c>
      <c r="P3675" t="s">
        <v>54</v>
      </c>
      <c r="Q3675" t="s">
        <v>64</v>
      </c>
      <c r="R3675" t="s">
        <v>4203</v>
      </c>
      <c r="S3675" t="s">
        <v>72</v>
      </c>
      <c r="T3675" t="s">
        <v>4204</v>
      </c>
      <c r="U3675" t="s">
        <v>32</v>
      </c>
      <c r="V3675" t="s">
        <v>32</v>
      </c>
    </row>
    <row r="3676" spans="1:22">
      <c r="A3676">
        <v>470</v>
      </c>
      <c r="B3676">
        <v>17173</v>
      </c>
      <c r="C3676">
        <v>42.065643218141389</v>
      </c>
      <c r="D3676">
        <v>-71.273379754275084</v>
      </c>
      <c r="E3676" s="1">
        <v>45131</v>
      </c>
      <c r="F3676" t="s">
        <v>57</v>
      </c>
      <c r="G3676" t="s">
        <v>45</v>
      </c>
      <c r="H3676">
        <v>75</v>
      </c>
      <c r="I3676" t="s">
        <v>27</v>
      </c>
      <c r="J3676" t="s">
        <v>27</v>
      </c>
      <c r="K3676" t="s">
        <v>40</v>
      </c>
      <c r="L3676" t="s">
        <v>46</v>
      </c>
      <c r="M3676" t="s">
        <v>195</v>
      </c>
      <c r="N3676" t="s">
        <v>35</v>
      </c>
      <c r="O3676" t="s">
        <v>35</v>
      </c>
      <c r="P3676" t="s">
        <v>54</v>
      </c>
      <c r="Q3676" t="s">
        <v>36</v>
      </c>
      <c r="R3676" t="s">
        <v>65</v>
      </c>
      <c r="S3676" t="s">
        <v>419</v>
      </c>
      <c r="T3676" t="s">
        <v>31</v>
      </c>
      <c r="U3676" t="s">
        <v>32</v>
      </c>
      <c r="V3676" t="s">
        <v>32</v>
      </c>
    </row>
    <row r="3677" spans="1:22">
      <c r="A3677">
        <v>471</v>
      </c>
      <c r="B3677">
        <v>1663</v>
      </c>
      <c r="C3677">
        <v>40.702450573488221</v>
      </c>
      <c r="D3677">
        <v>-74.015596449655604</v>
      </c>
      <c r="E3677" s="1">
        <v>43312</v>
      </c>
      <c r="F3677" t="s">
        <v>22</v>
      </c>
      <c r="G3677" t="s">
        <v>23</v>
      </c>
      <c r="H3677">
        <v>85</v>
      </c>
      <c r="I3677" t="s">
        <v>27</v>
      </c>
      <c r="J3677" t="s">
        <v>27</v>
      </c>
      <c r="K3677" t="s">
        <v>40</v>
      </c>
      <c r="L3677" t="s">
        <v>344</v>
      </c>
      <c r="M3677" t="s">
        <v>1748</v>
      </c>
      <c r="N3677" t="s">
        <v>35</v>
      </c>
      <c r="O3677" t="s">
        <v>27</v>
      </c>
      <c r="P3677" t="s">
        <v>35</v>
      </c>
      <c r="Q3677" t="s">
        <v>49</v>
      </c>
      <c r="R3677" t="s">
        <v>386</v>
      </c>
      <c r="S3677" t="s">
        <v>606</v>
      </c>
      <c r="T3677" t="s">
        <v>31</v>
      </c>
      <c r="U3677" t="s">
        <v>32</v>
      </c>
      <c r="V3677" t="s">
        <v>32</v>
      </c>
    </row>
    <row r="3678" spans="1:22">
      <c r="A3678">
        <v>472</v>
      </c>
      <c r="B3678">
        <v>721</v>
      </c>
      <c r="C3678">
        <v>41.709779867325722</v>
      </c>
      <c r="D3678">
        <v>-70.238316804170609</v>
      </c>
      <c r="E3678" s="1">
        <v>43283</v>
      </c>
      <c r="F3678" t="s">
        <v>90</v>
      </c>
      <c r="G3678" t="s">
        <v>45</v>
      </c>
      <c r="H3678">
        <v>70</v>
      </c>
      <c r="I3678" t="s">
        <v>27</v>
      </c>
      <c r="J3678" t="s">
        <v>25</v>
      </c>
      <c r="K3678" t="s">
        <v>40</v>
      </c>
      <c r="L3678" t="s">
        <v>41</v>
      </c>
      <c r="M3678" t="s">
        <v>106</v>
      </c>
      <c r="N3678" t="s">
        <v>48</v>
      </c>
      <c r="O3678" t="s">
        <v>35</v>
      </c>
      <c r="P3678" t="s">
        <v>35</v>
      </c>
      <c r="Q3678" t="s">
        <v>55</v>
      </c>
      <c r="R3678" t="s">
        <v>59</v>
      </c>
      <c r="S3678" t="s">
        <v>116</v>
      </c>
      <c r="T3678" t="s">
        <v>4205</v>
      </c>
      <c r="U3678" t="s">
        <v>32</v>
      </c>
      <c r="V3678" t="s">
        <v>32</v>
      </c>
    </row>
    <row r="3679" spans="1:22">
      <c r="A3679">
        <v>474</v>
      </c>
      <c r="B3679">
        <v>717</v>
      </c>
      <c r="C3679">
        <v>42.004621572001156</v>
      </c>
      <c r="D3679">
        <v>-70.77853619795583</v>
      </c>
      <c r="E3679" s="1">
        <v>43282</v>
      </c>
      <c r="F3679" t="s">
        <v>161</v>
      </c>
      <c r="G3679" t="s">
        <v>45</v>
      </c>
      <c r="H3679">
        <v>90</v>
      </c>
      <c r="I3679" t="s">
        <v>27</v>
      </c>
      <c r="J3679" t="s">
        <v>27</v>
      </c>
      <c r="K3679" t="s">
        <v>40</v>
      </c>
      <c r="L3679" t="s">
        <v>46</v>
      </c>
      <c r="M3679" t="s">
        <v>47</v>
      </c>
      <c r="N3679" t="s">
        <v>69</v>
      </c>
      <c r="O3679" t="s">
        <v>69</v>
      </c>
      <c r="P3679" t="s">
        <v>69</v>
      </c>
      <c r="Q3679" t="s">
        <v>64</v>
      </c>
      <c r="R3679" t="s">
        <v>85</v>
      </c>
      <c r="S3679" t="s">
        <v>66</v>
      </c>
      <c r="T3679" t="s">
        <v>4206</v>
      </c>
      <c r="U3679" t="s">
        <v>32</v>
      </c>
      <c r="V3679" t="s">
        <v>32</v>
      </c>
    </row>
    <row r="3680" spans="1:22">
      <c r="A3680">
        <v>474</v>
      </c>
      <c r="B3680">
        <v>3173</v>
      </c>
      <c r="C3680">
        <v>42.004621572001156</v>
      </c>
      <c r="D3680">
        <v>-70.77853619795583</v>
      </c>
      <c r="E3680" s="1">
        <v>43650</v>
      </c>
      <c r="F3680" t="s">
        <v>57</v>
      </c>
      <c r="G3680" t="s">
        <v>45</v>
      </c>
      <c r="H3680">
        <v>87</v>
      </c>
      <c r="I3680" t="s">
        <v>27</v>
      </c>
      <c r="J3680" t="s">
        <v>27</v>
      </c>
      <c r="K3680" t="s">
        <v>40</v>
      </c>
      <c r="L3680" t="s">
        <v>41</v>
      </c>
      <c r="M3680" t="s">
        <v>47</v>
      </c>
      <c r="N3680" t="s">
        <v>69</v>
      </c>
      <c r="O3680" t="s">
        <v>69</v>
      </c>
      <c r="P3680" t="s">
        <v>48</v>
      </c>
      <c r="Q3680" t="s">
        <v>64</v>
      </c>
      <c r="R3680" t="s">
        <v>4207</v>
      </c>
      <c r="S3680" t="s">
        <v>877</v>
      </c>
      <c r="T3680" t="s">
        <v>4208</v>
      </c>
      <c r="U3680" t="s">
        <v>32</v>
      </c>
      <c r="V3680" t="s">
        <v>32</v>
      </c>
    </row>
    <row r="3681" spans="1:22">
      <c r="A3681">
        <v>474</v>
      </c>
      <c r="B3681">
        <v>3490</v>
      </c>
      <c r="C3681">
        <v>42.004621572001156</v>
      </c>
      <c r="D3681">
        <v>-70.77853619795583</v>
      </c>
      <c r="E3681" s="1">
        <v>43660</v>
      </c>
      <c r="F3681" t="s">
        <v>57</v>
      </c>
      <c r="G3681" t="s">
        <v>45</v>
      </c>
      <c r="H3681">
        <v>85</v>
      </c>
      <c r="I3681" t="s">
        <v>27</v>
      </c>
      <c r="J3681" t="s">
        <v>27</v>
      </c>
      <c r="K3681" t="s">
        <v>33</v>
      </c>
      <c r="L3681" t="s">
        <v>41</v>
      </c>
      <c r="M3681" t="s">
        <v>47</v>
      </c>
      <c r="N3681" t="s">
        <v>48</v>
      </c>
      <c r="O3681" t="s">
        <v>69</v>
      </c>
      <c r="P3681" t="s">
        <v>54</v>
      </c>
      <c r="Q3681" t="s">
        <v>64</v>
      </c>
      <c r="R3681" t="s">
        <v>4209</v>
      </c>
      <c r="S3681" t="s">
        <v>38</v>
      </c>
      <c r="T3681" t="s">
        <v>4210</v>
      </c>
      <c r="U3681" t="s">
        <v>32</v>
      </c>
      <c r="V3681" t="s">
        <v>32</v>
      </c>
    </row>
    <row r="3682" spans="1:22">
      <c r="A3682">
        <v>475</v>
      </c>
      <c r="B3682">
        <v>718</v>
      </c>
      <c r="C3682">
        <v>42.279559318052009</v>
      </c>
      <c r="D3682">
        <v>-83.759685745462775</v>
      </c>
      <c r="E3682" s="1">
        <v>43283</v>
      </c>
      <c r="F3682" t="s">
        <v>44</v>
      </c>
      <c r="G3682" t="s">
        <v>23</v>
      </c>
      <c r="H3682">
        <v>76</v>
      </c>
      <c r="I3682" t="s">
        <v>27</v>
      </c>
      <c r="J3682" t="s">
        <v>27</v>
      </c>
      <c r="K3682" t="s">
        <v>40</v>
      </c>
      <c r="L3682" t="s">
        <v>41</v>
      </c>
      <c r="M3682" t="s">
        <v>181</v>
      </c>
      <c r="N3682" t="s">
        <v>69</v>
      </c>
      <c r="O3682" t="s">
        <v>69</v>
      </c>
      <c r="P3682" t="s">
        <v>69</v>
      </c>
      <c r="Q3682" t="s">
        <v>64</v>
      </c>
      <c r="R3682" t="s">
        <v>4211</v>
      </c>
      <c r="S3682" t="s">
        <v>88</v>
      </c>
      <c r="T3682" t="s">
        <v>4212</v>
      </c>
      <c r="U3682" t="s">
        <v>32</v>
      </c>
      <c r="V3682" t="s">
        <v>32</v>
      </c>
    </row>
    <row r="3683" spans="1:22">
      <c r="A3683">
        <v>476</v>
      </c>
      <c r="B3683">
        <v>720</v>
      </c>
      <c r="C3683">
        <v>44.747117281862785</v>
      </c>
      <c r="D3683">
        <v>-85.666947931575109</v>
      </c>
      <c r="E3683" s="1">
        <v>43283</v>
      </c>
      <c r="F3683" t="s">
        <v>90</v>
      </c>
      <c r="G3683" t="s">
        <v>45</v>
      </c>
      <c r="H3683">
        <v>77</v>
      </c>
      <c r="I3683" t="s">
        <v>27</v>
      </c>
      <c r="J3683" t="s">
        <v>27</v>
      </c>
      <c r="K3683" t="s">
        <v>40</v>
      </c>
      <c r="L3683" t="s">
        <v>46</v>
      </c>
      <c r="M3683" t="s">
        <v>145</v>
      </c>
      <c r="N3683" t="s">
        <v>35</v>
      </c>
      <c r="O3683" t="s">
        <v>35</v>
      </c>
      <c r="P3683" t="s">
        <v>35</v>
      </c>
      <c r="Q3683" t="s">
        <v>49</v>
      </c>
      <c r="R3683" t="s">
        <v>143</v>
      </c>
      <c r="S3683" t="s">
        <v>92</v>
      </c>
      <c r="T3683" t="s">
        <v>31</v>
      </c>
      <c r="U3683" t="s">
        <v>32</v>
      </c>
      <c r="V3683" t="s">
        <v>32</v>
      </c>
    </row>
    <row r="3684" spans="1:22">
      <c r="A3684">
        <v>477</v>
      </c>
      <c r="B3684">
        <v>722</v>
      </c>
      <c r="C3684">
        <v>41.710391817759017</v>
      </c>
      <c r="D3684">
        <v>-70.237929647343393</v>
      </c>
      <c r="E3684" s="1">
        <v>43283</v>
      </c>
      <c r="F3684" t="s">
        <v>161</v>
      </c>
      <c r="G3684" t="s">
        <v>23</v>
      </c>
      <c r="H3684">
        <v>70</v>
      </c>
      <c r="I3684" t="s">
        <v>27</v>
      </c>
      <c r="J3684" t="s">
        <v>25</v>
      </c>
      <c r="K3684" t="s">
        <v>40</v>
      </c>
      <c r="L3684" t="s">
        <v>41</v>
      </c>
      <c r="M3684" t="s">
        <v>153</v>
      </c>
      <c r="N3684" t="s">
        <v>35</v>
      </c>
      <c r="O3684" t="s">
        <v>35</v>
      </c>
      <c r="P3684" t="s">
        <v>35</v>
      </c>
      <c r="Q3684" t="s">
        <v>55</v>
      </c>
      <c r="R3684" t="s">
        <v>386</v>
      </c>
      <c r="S3684" t="s">
        <v>112</v>
      </c>
      <c r="T3684" t="s">
        <v>4213</v>
      </c>
      <c r="U3684" t="s">
        <v>32</v>
      </c>
      <c r="V3684" t="s">
        <v>32</v>
      </c>
    </row>
    <row r="3685" spans="1:22">
      <c r="A3685">
        <v>479</v>
      </c>
      <c r="B3685">
        <v>2206</v>
      </c>
      <c r="C3685">
        <v>42.0565066551722</v>
      </c>
      <c r="D3685">
        <v>-87.675100028536676</v>
      </c>
      <c r="E3685" s="1">
        <v>43277</v>
      </c>
      <c r="F3685" t="s">
        <v>22</v>
      </c>
      <c r="G3685" t="s">
        <v>23</v>
      </c>
      <c r="H3685">
        <v>77</v>
      </c>
      <c r="I3685" t="s">
        <v>27</v>
      </c>
      <c r="J3685" t="s">
        <v>25</v>
      </c>
      <c r="K3685" t="s">
        <v>40</v>
      </c>
      <c r="L3685" t="s">
        <v>344</v>
      </c>
      <c r="M3685" t="s">
        <v>293</v>
      </c>
      <c r="N3685" t="s">
        <v>54</v>
      </c>
      <c r="O3685" t="s">
        <v>48</v>
      </c>
      <c r="P3685" t="s">
        <v>54</v>
      </c>
      <c r="Q3685" t="s">
        <v>36</v>
      </c>
      <c r="R3685" t="s">
        <v>4214</v>
      </c>
      <c r="S3685" t="s">
        <v>661</v>
      </c>
      <c r="T3685" t="s">
        <v>31</v>
      </c>
      <c r="U3685" t="s">
        <v>32</v>
      </c>
      <c r="V3685" t="s">
        <v>32</v>
      </c>
    </row>
    <row r="3686" spans="1:22">
      <c r="A3686">
        <v>480</v>
      </c>
      <c r="B3686">
        <v>725</v>
      </c>
      <c r="C3686">
        <v>42.032675097908481</v>
      </c>
      <c r="D3686">
        <v>-87.685142219088448</v>
      </c>
      <c r="E3686" s="1">
        <v>43269</v>
      </c>
      <c r="F3686" t="s">
        <v>22</v>
      </c>
      <c r="G3686" t="s">
        <v>23</v>
      </c>
      <c r="H3686">
        <v>70</v>
      </c>
      <c r="I3686" t="s">
        <v>27</v>
      </c>
      <c r="J3686" t="s">
        <v>25</v>
      </c>
      <c r="K3686" t="s">
        <v>33</v>
      </c>
      <c r="L3686" t="s">
        <v>344</v>
      </c>
      <c r="M3686" t="s">
        <v>68</v>
      </c>
      <c r="N3686" t="s">
        <v>35</v>
      </c>
      <c r="O3686" t="s">
        <v>35</v>
      </c>
      <c r="P3686" t="s">
        <v>35</v>
      </c>
      <c r="Q3686" t="s">
        <v>36</v>
      </c>
      <c r="R3686" t="s">
        <v>4215</v>
      </c>
      <c r="S3686" t="s">
        <v>66</v>
      </c>
      <c r="T3686" t="s">
        <v>4216</v>
      </c>
      <c r="U3686" t="s">
        <v>32</v>
      </c>
      <c r="V3686" t="s">
        <v>32</v>
      </c>
    </row>
    <row r="3687" spans="1:22">
      <c r="A3687">
        <v>480</v>
      </c>
      <c r="B3687">
        <v>726</v>
      </c>
      <c r="C3687">
        <v>42.032675097908481</v>
      </c>
      <c r="D3687">
        <v>-87.685142219088448</v>
      </c>
      <c r="E3687" s="1">
        <v>43282</v>
      </c>
      <c r="F3687" t="s">
        <v>22</v>
      </c>
      <c r="G3687" t="s">
        <v>23</v>
      </c>
      <c r="H3687">
        <v>93</v>
      </c>
      <c r="I3687" t="s">
        <v>27</v>
      </c>
      <c r="J3687" t="s">
        <v>25</v>
      </c>
      <c r="K3687" t="s">
        <v>40</v>
      </c>
      <c r="L3687" t="s">
        <v>344</v>
      </c>
      <c r="M3687" t="s">
        <v>68</v>
      </c>
      <c r="N3687" t="s">
        <v>48</v>
      </c>
      <c r="O3687" t="s">
        <v>48</v>
      </c>
      <c r="P3687" t="s">
        <v>48</v>
      </c>
      <c r="Q3687" t="s">
        <v>36</v>
      </c>
      <c r="R3687" t="s">
        <v>4217</v>
      </c>
      <c r="S3687" t="s">
        <v>172</v>
      </c>
      <c r="T3687" t="s">
        <v>31</v>
      </c>
      <c r="U3687" t="s">
        <v>32</v>
      </c>
      <c r="V3687" t="s">
        <v>32</v>
      </c>
    </row>
    <row r="3688" spans="1:22">
      <c r="A3688">
        <v>480</v>
      </c>
      <c r="B3688">
        <v>2202</v>
      </c>
      <c r="C3688">
        <v>42.032675097908481</v>
      </c>
      <c r="D3688">
        <v>-87.685142219088448</v>
      </c>
      <c r="E3688" s="1">
        <v>43322</v>
      </c>
      <c r="F3688" t="s">
        <v>22</v>
      </c>
      <c r="G3688" t="s">
        <v>23</v>
      </c>
      <c r="H3688">
        <v>80</v>
      </c>
      <c r="I3688" t="s">
        <v>27</v>
      </c>
      <c r="J3688" t="s">
        <v>25</v>
      </c>
      <c r="K3688" t="s">
        <v>33</v>
      </c>
      <c r="L3688" t="s">
        <v>344</v>
      </c>
      <c r="M3688" t="s">
        <v>304</v>
      </c>
      <c r="N3688" t="s">
        <v>27</v>
      </c>
      <c r="O3688" t="s">
        <v>35</v>
      </c>
      <c r="P3688" t="s">
        <v>35</v>
      </c>
      <c r="Q3688" t="s">
        <v>36</v>
      </c>
      <c r="R3688" t="s">
        <v>4214</v>
      </c>
      <c r="S3688" t="s">
        <v>295</v>
      </c>
      <c r="T3688" t="s">
        <v>4218</v>
      </c>
      <c r="U3688" t="s">
        <v>32</v>
      </c>
      <c r="V3688" t="s">
        <v>32</v>
      </c>
    </row>
    <row r="3689" spans="1:22">
      <c r="A3689">
        <v>482</v>
      </c>
      <c r="B3689">
        <v>727</v>
      </c>
      <c r="C3689">
        <v>40.280429453035907</v>
      </c>
      <c r="D3689">
        <v>-75.949315666628536</v>
      </c>
      <c r="E3689" s="1">
        <v>43284</v>
      </c>
      <c r="F3689" t="s">
        <v>57</v>
      </c>
      <c r="G3689" t="s">
        <v>23</v>
      </c>
      <c r="H3689">
        <v>78</v>
      </c>
      <c r="I3689" t="s">
        <v>27</v>
      </c>
      <c r="J3689" t="s">
        <v>27</v>
      </c>
      <c r="K3689" t="s">
        <v>40</v>
      </c>
      <c r="L3689" t="s">
        <v>41</v>
      </c>
      <c r="M3689" t="s">
        <v>4219</v>
      </c>
      <c r="N3689" t="s">
        <v>69</v>
      </c>
      <c r="O3689" t="s">
        <v>69</v>
      </c>
      <c r="P3689" t="s">
        <v>69</v>
      </c>
      <c r="Q3689" t="s">
        <v>36</v>
      </c>
      <c r="R3689" t="s">
        <v>123</v>
      </c>
      <c r="S3689" t="s">
        <v>4220</v>
      </c>
      <c r="T3689" t="s">
        <v>4221</v>
      </c>
      <c r="U3689" t="s">
        <v>32</v>
      </c>
      <c r="V3689" t="s">
        <v>32</v>
      </c>
    </row>
    <row r="3690" spans="1:22">
      <c r="A3690">
        <v>485</v>
      </c>
      <c r="B3690">
        <v>745</v>
      </c>
      <c r="C3690">
        <v>42.776536178704049</v>
      </c>
      <c r="D3690">
        <v>-84.355656691550394</v>
      </c>
      <c r="E3690" s="1">
        <v>43284</v>
      </c>
      <c r="F3690" t="s">
        <v>22</v>
      </c>
      <c r="G3690" t="s">
        <v>23</v>
      </c>
      <c r="H3690">
        <v>85</v>
      </c>
      <c r="I3690" t="s">
        <v>27</v>
      </c>
      <c r="J3690" t="s">
        <v>27</v>
      </c>
      <c r="K3690" t="s">
        <v>33</v>
      </c>
      <c r="L3690" t="s">
        <v>27</v>
      </c>
      <c r="M3690" t="s">
        <v>615</v>
      </c>
      <c r="N3690" t="s">
        <v>54</v>
      </c>
      <c r="O3690" t="s">
        <v>54</v>
      </c>
      <c r="P3690" t="s">
        <v>54</v>
      </c>
      <c r="Q3690" t="s">
        <v>36</v>
      </c>
      <c r="R3690" t="s">
        <v>414</v>
      </c>
      <c r="S3690" t="s">
        <v>870</v>
      </c>
      <c r="T3690" t="s">
        <v>4222</v>
      </c>
      <c r="U3690" t="s">
        <v>32</v>
      </c>
      <c r="V3690" t="s">
        <v>32</v>
      </c>
    </row>
    <row r="3691" spans="1:22">
      <c r="A3691">
        <v>485</v>
      </c>
      <c r="B3691">
        <v>750</v>
      </c>
      <c r="C3691">
        <v>42.776536178704049</v>
      </c>
      <c r="D3691">
        <v>-84.355656691550394</v>
      </c>
      <c r="E3691" s="1">
        <v>43284</v>
      </c>
      <c r="F3691" t="s">
        <v>22</v>
      </c>
      <c r="G3691" t="s">
        <v>23</v>
      </c>
      <c r="H3691">
        <v>85</v>
      </c>
      <c r="I3691" t="s">
        <v>27</v>
      </c>
      <c r="J3691" t="s">
        <v>27</v>
      </c>
      <c r="K3691" t="s">
        <v>33</v>
      </c>
      <c r="L3691" t="s">
        <v>27</v>
      </c>
      <c r="M3691" t="s">
        <v>175</v>
      </c>
      <c r="N3691" t="s">
        <v>54</v>
      </c>
      <c r="O3691" t="s">
        <v>48</v>
      </c>
      <c r="P3691" t="s">
        <v>48</v>
      </c>
      <c r="Q3691" t="s">
        <v>64</v>
      </c>
      <c r="R3691" t="s">
        <v>4223</v>
      </c>
      <c r="S3691" t="s">
        <v>774</v>
      </c>
      <c r="T3691" t="s">
        <v>4224</v>
      </c>
      <c r="U3691" t="s">
        <v>32</v>
      </c>
      <c r="V3691" t="s">
        <v>32</v>
      </c>
    </row>
    <row r="3692" spans="1:22">
      <c r="A3692">
        <v>485</v>
      </c>
      <c r="B3692">
        <v>812</v>
      </c>
      <c r="C3692">
        <v>42.776536178704049</v>
      </c>
      <c r="D3692">
        <v>-84.355656691550394</v>
      </c>
      <c r="E3692" s="1">
        <v>43286</v>
      </c>
      <c r="F3692" t="s">
        <v>22</v>
      </c>
      <c r="G3692" t="s">
        <v>23</v>
      </c>
      <c r="H3692">
        <v>79</v>
      </c>
      <c r="I3692" t="s">
        <v>27</v>
      </c>
      <c r="J3692" t="s">
        <v>25</v>
      </c>
      <c r="K3692" t="s">
        <v>40</v>
      </c>
      <c r="L3692" t="s">
        <v>41</v>
      </c>
      <c r="M3692" t="s">
        <v>445</v>
      </c>
      <c r="N3692" t="s">
        <v>48</v>
      </c>
      <c r="O3692" t="s">
        <v>48</v>
      </c>
      <c r="P3692" t="s">
        <v>48</v>
      </c>
      <c r="Q3692" t="s">
        <v>36</v>
      </c>
      <c r="R3692" t="s">
        <v>386</v>
      </c>
      <c r="S3692" t="s">
        <v>362</v>
      </c>
      <c r="T3692" t="s">
        <v>31</v>
      </c>
      <c r="U3692" t="s">
        <v>32</v>
      </c>
      <c r="V3692" t="s">
        <v>32</v>
      </c>
    </row>
    <row r="3693" spans="1:22">
      <c r="A3693">
        <v>485</v>
      </c>
      <c r="B3693">
        <v>949</v>
      </c>
      <c r="C3693">
        <v>42.776536178704049</v>
      </c>
      <c r="D3693">
        <v>-84.355656691550394</v>
      </c>
      <c r="E3693" s="1">
        <v>43290</v>
      </c>
      <c r="F3693" t="s">
        <v>161</v>
      </c>
      <c r="G3693" t="s">
        <v>45</v>
      </c>
      <c r="H3693">
        <v>80</v>
      </c>
      <c r="I3693" t="s">
        <v>27</v>
      </c>
      <c r="J3693" t="s">
        <v>27</v>
      </c>
      <c r="K3693" t="s">
        <v>33</v>
      </c>
      <c r="L3693" t="s">
        <v>41</v>
      </c>
      <c r="M3693" t="s">
        <v>872</v>
      </c>
      <c r="N3693" t="s">
        <v>48</v>
      </c>
      <c r="O3693" t="s">
        <v>48</v>
      </c>
      <c r="P3693" t="s">
        <v>48</v>
      </c>
      <c r="Q3693" t="s">
        <v>36</v>
      </c>
      <c r="R3693" t="s">
        <v>386</v>
      </c>
      <c r="S3693" t="s">
        <v>779</v>
      </c>
      <c r="T3693" t="s">
        <v>4225</v>
      </c>
      <c r="U3693" t="s">
        <v>32</v>
      </c>
      <c r="V3693" t="s">
        <v>32</v>
      </c>
    </row>
    <row r="3694" spans="1:22">
      <c r="A3694">
        <v>485</v>
      </c>
      <c r="B3694">
        <v>951</v>
      </c>
      <c r="C3694">
        <v>42.776536178704049</v>
      </c>
      <c r="D3694">
        <v>-84.355656691550394</v>
      </c>
      <c r="E3694" s="1">
        <v>43290</v>
      </c>
      <c r="F3694" t="s">
        <v>22</v>
      </c>
      <c r="G3694" t="s">
        <v>23</v>
      </c>
      <c r="H3694">
        <v>80</v>
      </c>
      <c r="I3694" t="s">
        <v>27</v>
      </c>
      <c r="J3694" t="s">
        <v>27</v>
      </c>
      <c r="K3694" t="s">
        <v>33</v>
      </c>
      <c r="L3694" t="s">
        <v>41</v>
      </c>
      <c r="M3694" t="s">
        <v>877</v>
      </c>
      <c r="N3694" t="s">
        <v>48</v>
      </c>
      <c r="O3694" t="s">
        <v>48</v>
      </c>
      <c r="P3694" t="s">
        <v>48</v>
      </c>
      <c r="Q3694" t="s">
        <v>36</v>
      </c>
      <c r="R3694" t="s">
        <v>386</v>
      </c>
      <c r="S3694" t="s">
        <v>997</v>
      </c>
      <c r="T3694" t="s">
        <v>31</v>
      </c>
      <c r="U3694" t="s">
        <v>32</v>
      </c>
      <c r="V3694" t="s">
        <v>32</v>
      </c>
    </row>
    <row r="3695" spans="1:22">
      <c r="A3695">
        <v>485</v>
      </c>
      <c r="B3695">
        <v>1167</v>
      </c>
      <c r="C3695">
        <v>42.776536178704049</v>
      </c>
      <c r="D3695">
        <v>-84.355656691550394</v>
      </c>
      <c r="E3695" s="1">
        <v>43296</v>
      </c>
      <c r="F3695" t="s">
        <v>22</v>
      </c>
      <c r="G3695" t="s">
        <v>23</v>
      </c>
      <c r="H3695">
        <v>81</v>
      </c>
      <c r="I3695" t="s">
        <v>27</v>
      </c>
      <c r="J3695" t="s">
        <v>27</v>
      </c>
      <c r="K3695" t="s">
        <v>33</v>
      </c>
      <c r="L3695" t="s">
        <v>41</v>
      </c>
      <c r="M3695" t="s">
        <v>395</v>
      </c>
      <c r="N3695" t="s">
        <v>54</v>
      </c>
      <c r="O3695" t="s">
        <v>48</v>
      </c>
      <c r="P3695" t="s">
        <v>48</v>
      </c>
      <c r="Q3695" t="s">
        <v>36</v>
      </c>
      <c r="R3695" t="s">
        <v>386</v>
      </c>
      <c r="S3695" t="s">
        <v>394</v>
      </c>
      <c r="T3695" t="s">
        <v>4226</v>
      </c>
      <c r="U3695" t="s">
        <v>32</v>
      </c>
      <c r="V3695" t="s">
        <v>32</v>
      </c>
    </row>
    <row r="3696" spans="1:22">
      <c r="A3696">
        <v>486</v>
      </c>
      <c r="B3696">
        <v>733</v>
      </c>
      <c r="C3696">
        <v>42.737060443033101</v>
      </c>
      <c r="D3696">
        <v>-73.345458805561066</v>
      </c>
      <c r="E3696" s="1">
        <v>43281</v>
      </c>
      <c r="F3696" t="s">
        <v>161</v>
      </c>
      <c r="G3696" t="s">
        <v>23</v>
      </c>
      <c r="H3696">
        <v>70</v>
      </c>
      <c r="I3696" t="s">
        <v>27</v>
      </c>
      <c r="J3696" t="s">
        <v>27</v>
      </c>
      <c r="K3696" t="s">
        <v>40</v>
      </c>
      <c r="L3696" t="s">
        <v>27</v>
      </c>
      <c r="M3696" t="s">
        <v>1479</v>
      </c>
      <c r="N3696" t="s">
        <v>54</v>
      </c>
      <c r="O3696" t="s">
        <v>54</v>
      </c>
      <c r="P3696" t="s">
        <v>48</v>
      </c>
      <c r="Q3696" t="s">
        <v>64</v>
      </c>
      <c r="R3696" t="s">
        <v>4227</v>
      </c>
      <c r="S3696" t="s">
        <v>153</v>
      </c>
      <c r="T3696" t="s">
        <v>4228</v>
      </c>
      <c r="U3696" t="s">
        <v>32</v>
      </c>
      <c r="V3696" t="s">
        <v>32</v>
      </c>
    </row>
    <row r="3697" spans="1:22">
      <c r="A3697">
        <v>486</v>
      </c>
      <c r="B3697">
        <v>901</v>
      </c>
      <c r="C3697">
        <v>42.737060443033101</v>
      </c>
      <c r="D3697">
        <v>-73.345458805561066</v>
      </c>
      <c r="E3697" s="1">
        <v>43288</v>
      </c>
      <c r="F3697" t="s">
        <v>161</v>
      </c>
      <c r="G3697" t="s">
        <v>23</v>
      </c>
      <c r="H3697">
        <v>60</v>
      </c>
      <c r="I3697" t="s">
        <v>27</v>
      </c>
      <c r="J3697" t="s">
        <v>27</v>
      </c>
      <c r="K3697" t="s">
        <v>40</v>
      </c>
      <c r="L3697" t="s">
        <v>27</v>
      </c>
      <c r="M3697" t="s">
        <v>112</v>
      </c>
      <c r="N3697" t="s">
        <v>35</v>
      </c>
      <c r="O3697" t="s">
        <v>35</v>
      </c>
      <c r="P3697" t="s">
        <v>54</v>
      </c>
      <c r="Q3697" t="s">
        <v>36</v>
      </c>
      <c r="R3697" t="s">
        <v>65</v>
      </c>
      <c r="S3697" t="s">
        <v>129</v>
      </c>
      <c r="T3697" t="s">
        <v>4229</v>
      </c>
      <c r="U3697" t="s">
        <v>32</v>
      </c>
      <c r="V3697" t="s">
        <v>32</v>
      </c>
    </row>
    <row r="3698" spans="1:22">
      <c r="A3698">
        <v>486</v>
      </c>
      <c r="B3698">
        <v>1139</v>
      </c>
      <c r="C3698">
        <v>42.737060443033101</v>
      </c>
      <c r="D3698">
        <v>-73.345458805561066</v>
      </c>
      <c r="E3698" s="1">
        <v>43295</v>
      </c>
      <c r="F3698" t="s">
        <v>161</v>
      </c>
      <c r="G3698" t="s">
        <v>23</v>
      </c>
      <c r="H3698">
        <v>70</v>
      </c>
      <c r="I3698" t="s">
        <v>27</v>
      </c>
      <c r="J3698" t="s">
        <v>25</v>
      </c>
      <c r="K3698" t="s">
        <v>26</v>
      </c>
      <c r="L3698" t="s">
        <v>27</v>
      </c>
      <c r="M3698" t="s">
        <v>379</v>
      </c>
      <c r="N3698" t="s">
        <v>54</v>
      </c>
      <c r="O3698" t="s">
        <v>54</v>
      </c>
      <c r="P3698" t="s">
        <v>48</v>
      </c>
      <c r="Q3698" t="s">
        <v>49</v>
      </c>
      <c r="R3698" t="s">
        <v>4230</v>
      </c>
      <c r="S3698" t="s">
        <v>283</v>
      </c>
      <c r="T3698" t="s">
        <v>4231</v>
      </c>
      <c r="U3698" t="s">
        <v>32</v>
      </c>
      <c r="V3698" t="s">
        <v>32</v>
      </c>
    </row>
    <row r="3699" spans="1:22">
      <c r="A3699">
        <v>486</v>
      </c>
      <c r="B3699">
        <v>3043</v>
      </c>
      <c r="C3699">
        <v>42.737060443033101</v>
      </c>
      <c r="D3699">
        <v>-73.345458805561066</v>
      </c>
      <c r="E3699" s="1">
        <v>43645</v>
      </c>
      <c r="F3699" t="s">
        <v>44</v>
      </c>
      <c r="G3699" t="s">
        <v>45</v>
      </c>
      <c r="H3699">
        <v>70</v>
      </c>
      <c r="I3699" t="s">
        <v>27</v>
      </c>
      <c r="J3699" t="s">
        <v>27</v>
      </c>
      <c r="K3699" t="s">
        <v>40</v>
      </c>
      <c r="L3699" t="s">
        <v>27</v>
      </c>
      <c r="M3699" t="s">
        <v>283</v>
      </c>
      <c r="N3699" t="s">
        <v>48</v>
      </c>
      <c r="O3699" t="s">
        <v>69</v>
      </c>
      <c r="P3699" t="s">
        <v>69</v>
      </c>
      <c r="Q3699" t="s">
        <v>55</v>
      </c>
      <c r="R3699" t="s">
        <v>4232</v>
      </c>
      <c r="S3699" t="s">
        <v>145</v>
      </c>
      <c r="T3699" t="s">
        <v>31</v>
      </c>
      <c r="U3699" t="s">
        <v>32</v>
      </c>
      <c r="V3699" t="s">
        <v>32</v>
      </c>
    </row>
    <row r="3700" spans="1:22">
      <c r="A3700">
        <v>486</v>
      </c>
      <c r="B3700">
        <v>3311</v>
      </c>
      <c r="C3700">
        <v>42.737060443033101</v>
      </c>
      <c r="D3700">
        <v>-73.345458805561066</v>
      </c>
      <c r="E3700" s="1">
        <v>43654</v>
      </c>
      <c r="F3700" t="s">
        <v>44</v>
      </c>
      <c r="G3700" t="s">
        <v>45</v>
      </c>
      <c r="H3700">
        <v>63</v>
      </c>
      <c r="I3700" t="s">
        <v>27</v>
      </c>
      <c r="J3700" t="s">
        <v>27</v>
      </c>
      <c r="K3700" t="s">
        <v>40</v>
      </c>
      <c r="L3700" t="s">
        <v>27</v>
      </c>
      <c r="M3700" t="s">
        <v>30</v>
      </c>
      <c r="N3700" t="s">
        <v>54</v>
      </c>
      <c r="O3700" t="s">
        <v>54</v>
      </c>
      <c r="P3700" t="s">
        <v>54</v>
      </c>
      <c r="Q3700" t="s">
        <v>64</v>
      </c>
      <c r="R3700" t="s">
        <v>4233</v>
      </c>
      <c r="S3700" t="s">
        <v>61</v>
      </c>
      <c r="T3700" t="s">
        <v>31</v>
      </c>
      <c r="U3700" t="s">
        <v>32</v>
      </c>
      <c r="V3700" t="s">
        <v>32</v>
      </c>
    </row>
    <row r="3701" spans="1:22">
      <c r="A3701">
        <v>486</v>
      </c>
      <c r="B3701">
        <v>3588</v>
      </c>
      <c r="C3701">
        <v>42.737060443033101</v>
      </c>
      <c r="D3701">
        <v>-73.345458805561066</v>
      </c>
      <c r="E3701" s="1">
        <v>43664</v>
      </c>
      <c r="F3701" t="s">
        <v>44</v>
      </c>
      <c r="G3701" t="s">
        <v>45</v>
      </c>
      <c r="H3701">
        <v>66</v>
      </c>
      <c r="I3701" t="s">
        <v>27</v>
      </c>
      <c r="J3701" t="s">
        <v>25</v>
      </c>
      <c r="K3701" t="s">
        <v>40</v>
      </c>
      <c r="L3701" t="s">
        <v>27</v>
      </c>
      <c r="M3701" t="s">
        <v>379</v>
      </c>
      <c r="N3701" t="s">
        <v>54</v>
      </c>
      <c r="O3701" t="s">
        <v>54</v>
      </c>
      <c r="P3701" t="s">
        <v>54</v>
      </c>
      <c r="Q3701" t="s">
        <v>55</v>
      </c>
      <c r="R3701" t="s">
        <v>143</v>
      </c>
      <c r="S3701" t="s">
        <v>283</v>
      </c>
      <c r="T3701" t="s">
        <v>4234</v>
      </c>
      <c r="U3701" t="s">
        <v>32</v>
      </c>
      <c r="V3701" t="s">
        <v>32</v>
      </c>
    </row>
    <row r="3702" spans="1:22">
      <c r="A3702">
        <v>486</v>
      </c>
      <c r="B3702">
        <v>3760</v>
      </c>
      <c r="C3702">
        <v>42.737060443033101</v>
      </c>
      <c r="D3702">
        <v>-73.345458805561066</v>
      </c>
      <c r="E3702" s="1">
        <v>43672</v>
      </c>
      <c r="F3702" t="s">
        <v>161</v>
      </c>
      <c r="G3702" t="s">
        <v>23</v>
      </c>
      <c r="H3702">
        <v>67</v>
      </c>
      <c r="I3702" t="s">
        <v>27</v>
      </c>
      <c r="J3702" t="s">
        <v>27</v>
      </c>
      <c r="K3702" t="s">
        <v>40</v>
      </c>
      <c r="L3702" t="s">
        <v>27</v>
      </c>
      <c r="M3702" t="s">
        <v>175</v>
      </c>
      <c r="N3702" t="s">
        <v>54</v>
      </c>
      <c r="O3702" t="s">
        <v>54</v>
      </c>
      <c r="P3702" t="s">
        <v>54</v>
      </c>
      <c r="Q3702" t="s">
        <v>55</v>
      </c>
      <c r="R3702" t="s">
        <v>65</v>
      </c>
      <c r="S3702" t="s">
        <v>181</v>
      </c>
      <c r="T3702" t="s">
        <v>4235</v>
      </c>
      <c r="U3702" t="s">
        <v>32</v>
      </c>
      <c r="V3702" t="s">
        <v>32</v>
      </c>
    </row>
    <row r="3703" spans="1:22">
      <c r="A3703">
        <v>487</v>
      </c>
      <c r="B3703">
        <v>738</v>
      </c>
      <c r="C3703">
        <v>43.601553560029231</v>
      </c>
      <c r="D3703">
        <v>-70.962298767830333</v>
      </c>
      <c r="E3703" s="1">
        <v>43284</v>
      </c>
      <c r="F3703" t="s">
        <v>161</v>
      </c>
      <c r="G3703" t="s">
        <v>45</v>
      </c>
      <c r="H3703">
        <v>80</v>
      </c>
      <c r="I3703" t="s">
        <v>27</v>
      </c>
      <c r="J3703" t="s">
        <v>27</v>
      </c>
      <c r="K3703" t="s">
        <v>40</v>
      </c>
      <c r="L3703" t="s">
        <v>27</v>
      </c>
      <c r="M3703" t="s">
        <v>512</v>
      </c>
      <c r="N3703" t="s">
        <v>54</v>
      </c>
      <c r="O3703" t="s">
        <v>48</v>
      </c>
      <c r="P3703" t="s">
        <v>48</v>
      </c>
      <c r="Q3703" t="s">
        <v>64</v>
      </c>
      <c r="R3703" t="s">
        <v>388</v>
      </c>
      <c r="S3703" t="s">
        <v>47</v>
      </c>
      <c r="T3703" t="s">
        <v>4236</v>
      </c>
      <c r="U3703" t="s">
        <v>32</v>
      </c>
      <c r="V3703" t="s">
        <v>32</v>
      </c>
    </row>
    <row r="3704" spans="1:22">
      <c r="A3704">
        <v>487</v>
      </c>
      <c r="B3704">
        <v>976</v>
      </c>
      <c r="C3704">
        <v>43.601553560029231</v>
      </c>
      <c r="D3704">
        <v>-70.962298767830333</v>
      </c>
      <c r="E3704" s="1">
        <v>43291</v>
      </c>
      <c r="F3704" t="s">
        <v>161</v>
      </c>
      <c r="G3704" t="s">
        <v>45</v>
      </c>
      <c r="H3704">
        <v>75</v>
      </c>
      <c r="I3704" t="s">
        <v>27</v>
      </c>
      <c r="J3704" t="s">
        <v>27</v>
      </c>
      <c r="K3704" t="s">
        <v>26</v>
      </c>
      <c r="L3704" t="s">
        <v>344</v>
      </c>
      <c r="M3704" t="s">
        <v>666</v>
      </c>
      <c r="N3704" t="s">
        <v>35</v>
      </c>
      <c r="O3704" t="s">
        <v>27</v>
      </c>
      <c r="P3704" t="s">
        <v>54</v>
      </c>
      <c r="Q3704" t="s">
        <v>64</v>
      </c>
      <c r="R3704" t="s">
        <v>388</v>
      </c>
      <c r="S3704" t="s">
        <v>448</v>
      </c>
      <c r="T3704" t="s">
        <v>4237</v>
      </c>
      <c r="U3704" t="s">
        <v>32</v>
      </c>
      <c r="V3704" t="s">
        <v>32</v>
      </c>
    </row>
    <row r="3705" spans="1:22">
      <c r="A3705">
        <v>488</v>
      </c>
      <c r="B3705">
        <v>735</v>
      </c>
      <c r="C3705">
        <v>43.708660149881922</v>
      </c>
      <c r="D3705">
        <v>-70.346747874864377</v>
      </c>
      <c r="E3705" s="1">
        <v>43283</v>
      </c>
      <c r="F3705" t="s">
        <v>22</v>
      </c>
      <c r="G3705" t="s">
        <v>23</v>
      </c>
      <c r="H3705">
        <v>70</v>
      </c>
      <c r="I3705" t="s">
        <v>27</v>
      </c>
      <c r="J3705" t="s">
        <v>27</v>
      </c>
      <c r="K3705" t="s">
        <v>33</v>
      </c>
      <c r="L3705" t="s">
        <v>41</v>
      </c>
      <c r="M3705" t="s">
        <v>61</v>
      </c>
      <c r="N3705" t="s">
        <v>35</v>
      </c>
      <c r="O3705" t="s">
        <v>35</v>
      </c>
      <c r="P3705" t="s">
        <v>35</v>
      </c>
      <c r="Q3705" t="s">
        <v>36</v>
      </c>
      <c r="R3705" t="s">
        <v>65</v>
      </c>
      <c r="S3705" t="s">
        <v>1479</v>
      </c>
      <c r="T3705" t="s">
        <v>31</v>
      </c>
      <c r="U3705" t="s">
        <v>32</v>
      </c>
      <c r="V3705" t="s">
        <v>32</v>
      </c>
    </row>
    <row r="3706" spans="1:22">
      <c r="A3706">
        <v>488</v>
      </c>
      <c r="B3706">
        <v>736</v>
      </c>
      <c r="C3706">
        <v>43.708660149881922</v>
      </c>
      <c r="D3706">
        <v>-70.346747874864377</v>
      </c>
      <c r="E3706" s="1">
        <v>43274</v>
      </c>
      <c r="F3706" t="s">
        <v>22</v>
      </c>
      <c r="G3706" t="s">
        <v>23</v>
      </c>
      <c r="H3706">
        <v>75</v>
      </c>
      <c r="I3706" t="s">
        <v>27</v>
      </c>
      <c r="J3706" t="s">
        <v>27</v>
      </c>
      <c r="K3706" t="s">
        <v>40</v>
      </c>
      <c r="L3706" t="s">
        <v>41</v>
      </c>
      <c r="M3706" t="s">
        <v>61</v>
      </c>
      <c r="N3706" t="s">
        <v>48</v>
      </c>
      <c r="O3706" t="s">
        <v>48</v>
      </c>
      <c r="P3706" t="s">
        <v>48</v>
      </c>
      <c r="Q3706" t="s">
        <v>64</v>
      </c>
      <c r="R3706" t="s">
        <v>4238</v>
      </c>
      <c r="S3706" t="s">
        <v>1479</v>
      </c>
      <c r="T3706" t="s">
        <v>31</v>
      </c>
      <c r="U3706" t="s">
        <v>32</v>
      </c>
      <c r="V3706" t="s">
        <v>32</v>
      </c>
    </row>
    <row r="3707" spans="1:22">
      <c r="A3707">
        <v>488</v>
      </c>
      <c r="B3707">
        <v>1511</v>
      </c>
      <c r="C3707">
        <v>43.708660149881922</v>
      </c>
      <c r="D3707">
        <v>-70.346747874864377</v>
      </c>
      <c r="E3707" s="1">
        <v>43305</v>
      </c>
      <c r="F3707" t="s">
        <v>22</v>
      </c>
      <c r="G3707" t="s">
        <v>23</v>
      </c>
      <c r="H3707">
        <v>74</v>
      </c>
      <c r="I3707" t="s">
        <v>27</v>
      </c>
      <c r="J3707" t="s">
        <v>27</v>
      </c>
      <c r="K3707" t="s">
        <v>40</v>
      </c>
      <c r="L3707" t="s">
        <v>41</v>
      </c>
      <c r="M3707" t="s">
        <v>38</v>
      </c>
      <c r="N3707" t="s">
        <v>48</v>
      </c>
      <c r="O3707" t="s">
        <v>69</v>
      </c>
      <c r="P3707" t="s">
        <v>69</v>
      </c>
      <c r="Q3707" t="s">
        <v>36</v>
      </c>
      <c r="R3707" t="s">
        <v>65</v>
      </c>
      <c r="S3707" t="s">
        <v>379</v>
      </c>
      <c r="T3707" t="s">
        <v>31</v>
      </c>
      <c r="U3707" t="s">
        <v>32</v>
      </c>
      <c r="V3707" t="s">
        <v>32</v>
      </c>
    </row>
    <row r="3708" spans="1:22">
      <c r="A3708">
        <v>488</v>
      </c>
      <c r="B3708">
        <v>5742</v>
      </c>
      <c r="C3708">
        <v>43.708660149881922</v>
      </c>
      <c r="D3708">
        <v>-70.346747874864377</v>
      </c>
      <c r="E3708" s="1">
        <v>44014</v>
      </c>
      <c r="F3708" t="s">
        <v>22</v>
      </c>
      <c r="G3708" t="s">
        <v>23</v>
      </c>
      <c r="H3708">
        <v>75</v>
      </c>
      <c r="I3708" t="s">
        <v>76</v>
      </c>
      <c r="J3708" t="s">
        <v>27</v>
      </c>
      <c r="K3708" t="s">
        <v>26</v>
      </c>
      <c r="L3708" t="s">
        <v>27</v>
      </c>
      <c r="M3708" t="s">
        <v>385</v>
      </c>
      <c r="N3708" t="s">
        <v>69</v>
      </c>
      <c r="O3708" t="s">
        <v>69</v>
      </c>
      <c r="P3708" t="s">
        <v>69</v>
      </c>
      <c r="Q3708" t="s">
        <v>36</v>
      </c>
      <c r="R3708" t="s">
        <v>65</v>
      </c>
      <c r="S3708" t="s">
        <v>387</v>
      </c>
      <c r="T3708" t="s">
        <v>31</v>
      </c>
      <c r="U3708" t="s">
        <v>32</v>
      </c>
      <c r="V3708" t="s">
        <v>32</v>
      </c>
    </row>
    <row r="3709" spans="1:22">
      <c r="A3709">
        <v>488</v>
      </c>
      <c r="B3709">
        <v>9165</v>
      </c>
      <c r="C3709">
        <v>43.708660149881922</v>
      </c>
      <c r="D3709">
        <v>-70.346747874864377</v>
      </c>
      <c r="E3709" s="1">
        <v>44393</v>
      </c>
      <c r="F3709" t="s">
        <v>22</v>
      </c>
      <c r="G3709" t="s">
        <v>23</v>
      </c>
      <c r="H3709">
        <v>80</v>
      </c>
      <c r="I3709" t="s">
        <v>27</v>
      </c>
      <c r="J3709" t="s">
        <v>27</v>
      </c>
      <c r="K3709" t="s">
        <v>33</v>
      </c>
      <c r="L3709" t="s">
        <v>41</v>
      </c>
      <c r="M3709" t="s">
        <v>47</v>
      </c>
      <c r="N3709" t="s">
        <v>69</v>
      </c>
      <c r="O3709" t="s">
        <v>69</v>
      </c>
      <c r="P3709" t="s">
        <v>69</v>
      </c>
      <c r="Q3709" t="s">
        <v>36</v>
      </c>
      <c r="R3709" t="s">
        <v>59</v>
      </c>
      <c r="S3709" t="s">
        <v>449</v>
      </c>
      <c r="T3709" t="s">
        <v>4239</v>
      </c>
      <c r="U3709" t="s">
        <v>32</v>
      </c>
      <c r="V3709" t="s">
        <v>32</v>
      </c>
    </row>
    <row r="3710" spans="1:22">
      <c r="A3710">
        <v>490</v>
      </c>
      <c r="B3710">
        <v>737</v>
      </c>
      <c r="C3710">
        <v>38.948528094993236</v>
      </c>
      <c r="D3710">
        <v>-77.078237123787389</v>
      </c>
      <c r="E3710" s="1">
        <v>43283</v>
      </c>
      <c r="F3710" t="s">
        <v>22</v>
      </c>
      <c r="G3710" t="s">
        <v>23</v>
      </c>
      <c r="H3710">
        <v>77</v>
      </c>
      <c r="I3710" t="s">
        <v>27</v>
      </c>
      <c r="J3710" t="s">
        <v>27</v>
      </c>
      <c r="K3710" t="s">
        <v>40</v>
      </c>
      <c r="L3710" t="s">
        <v>344</v>
      </c>
      <c r="M3710" t="s">
        <v>47</v>
      </c>
      <c r="N3710" t="s">
        <v>48</v>
      </c>
      <c r="O3710" t="s">
        <v>54</v>
      </c>
      <c r="P3710" t="s">
        <v>35</v>
      </c>
      <c r="Q3710" t="s">
        <v>55</v>
      </c>
      <c r="R3710" t="s">
        <v>65</v>
      </c>
      <c r="S3710" t="s">
        <v>385</v>
      </c>
      <c r="T3710" t="s">
        <v>4240</v>
      </c>
      <c r="U3710" t="s">
        <v>32</v>
      </c>
      <c r="V3710" t="s">
        <v>32</v>
      </c>
    </row>
    <row r="3711" spans="1:22">
      <c r="A3711">
        <v>493</v>
      </c>
      <c r="B3711">
        <v>742</v>
      </c>
      <c r="C3711">
        <v>41.548367442602995</v>
      </c>
      <c r="D3711">
        <v>-72.996660321950912</v>
      </c>
      <c r="E3711" s="1">
        <v>43284</v>
      </c>
      <c r="F3711" t="s">
        <v>22</v>
      </c>
      <c r="G3711" t="s">
        <v>23</v>
      </c>
      <c r="H3711">
        <v>90</v>
      </c>
      <c r="I3711" t="s">
        <v>27</v>
      </c>
      <c r="J3711" t="s">
        <v>27</v>
      </c>
      <c r="K3711" t="s">
        <v>33</v>
      </c>
      <c r="L3711" t="s">
        <v>41</v>
      </c>
      <c r="M3711" t="s">
        <v>505</v>
      </c>
      <c r="N3711" t="s">
        <v>54</v>
      </c>
      <c r="O3711" t="s">
        <v>48</v>
      </c>
      <c r="P3711" t="s">
        <v>48</v>
      </c>
      <c r="Q3711" t="s">
        <v>49</v>
      </c>
      <c r="R3711" t="s">
        <v>4241</v>
      </c>
      <c r="S3711" t="s">
        <v>50</v>
      </c>
      <c r="T3711" t="s">
        <v>31</v>
      </c>
      <c r="U3711" t="s">
        <v>32</v>
      </c>
      <c r="V3711" t="s">
        <v>32</v>
      </c>
    </row>
    <row r="3712" spans="1:22">
      <c r="A3712">
        <v>494</v>
      </c>
      <c r="B3712">
        <v>751</v>
      </c>
      <c r="C3712">
        <v>41.95902895963593</v>
      </c>
      <c r="D3712">
        <v>-71.003506422130158</v>
      </c>
      <c r="E3712" s="1">
        <v>43284</v>
      </c>
      <c r="F3712" t="s">
        <v>22</v>
      </c>
      <c r="G3712" t="s">
        <v>23</v>
      </c>
      <c r="H3712">
        <v>78</v>
      </c>
      <c r="I3712" t="s">
        <v>27</v>
      </c>
      <c r="J3712" t="s">
        <v>27</v>
      </c>
      <c r="K3712" t="s">
        <v>33</v>
      </c>
      <c r="L3712" t="s">
        <v>46</v>
      </c>
      <c r="M3712" t="s">
        <v>387</v>
      </c>
      <c r="N3712" t="s">
        <v>54</v>
      </c>
      <c r="O3712" t="s">
        <v>48</v>
      </c>
      <c r="P3712" t="s">
        <v>27</v>
      </c>
      <c r="Q3712" t="s">
        <v>64</v>
      </c>
      <c r="R3712" t="s">
        <v>143</v>
      </c>
      <c r="S3712" t="s">
        <v>615</v>
      </c>
      <c r="T3712" t="s">
        <v>31</v>
      </c>
      <c r="U3712" t="s">
        <v>32</v>
      </c>
      <c r="V3712" t="s">
        <v>32</v>
      </c>
    </row>
    <row r="3713" spans="1:22">
      <c r="A3713">
        <v>494</v>
      </c>
      <c r="B3713">
        <v>1162</v>
      </c>
      <c r="C3713">
        <v>41.95902895963593</v>
      </c>
      <c r="D3713">
        <v>-71.003506422130158</v>
      </c>
      <c r="E3713" s="1">
        <v>43296</v>
      </c>
      <c r="F3713" t="s">
        <v>22</v>
      </c>
      <c r="G3713" t="s">
        <v>23</v>
      </c>
      <c r="H3713">
        <v>74</v>
      </c>
      <c r="I3713" t="s">
        <v>27</v>
      </c>
      <c r="J3713" t="s">
        <v>27</v>
      </c>
      <c r="K3713" t="s">
        <v>40</v>
      </c>
      <c r="L3713" t="s">
        <v>46</v>
      </c>
      <c r="M3713" t="s">
        <v>512</v>
      </c>
      <c r="N3713" t="s">
        <v>35</v>
      </c>
      <c r="O3713" t="s">
        <v>35</v>
      </c>
      <c r="P3713" t="s">
        <v>35</v>
      </c>
      <c r="Q3713" t="s">
        <v>64</v>
      </c>
      <c r="R3713" t="s">
        <v>4242</v>
      </c>
      <c r="S3713" t="s">
        <v>419</v>
      </c>
      <c r="T3713" t="s">
        <v>4243</v>
      </c>
      <c r="U3713" t="s">
        <v>32</v>
      </c>
      <c r="V3713" t="s">
        <v>32</v>
      </c>
    </row>
    <row r="3714" spans="1:22">
      <c r="A3714">
        <v>494</v>
      </c>
      <c r="B3714">
        <v>1369</v>
      </c>
      <c r="C3714">
        <v>41.95902895963593</v>
      </c>
      <c r="D3714">
        <v>-71.003506422130158</v>
      </c>
      <c r="E3714" s="1">
        <v>43302</v>
      </c>
      <c r="F3714" t="s">
        <v>22</v>
      </c>
      <c r="G3714" t="s">
        <v>23</v>
      </c>
      <c r="H3714">
        <v>64</v>
      </c>
      <c r="I3714" t="s">
        <v>27</v>
      </c>
      <c r="J3714" t="s">
        <v>25</v>
      </c>
      <c r="K3714" t="s">
        <v>33</v>
      </c>
      <c r="L3714" t="s">
        <v>46</v>
      </c>
      <c r="M3714" t="s">
        <v>231</v>
      </c>
      <c r="N3714" t="s">
        <v>35</v>
      </c>
      <c r="O3714" t="s">
        <v>35</v>
      </c>
      <c r="P3714" t="s">
        <v>27</v>
      </c>
      <c r="Q3714" t="s">
        <v>36</v>
      </c>
      <c r="R3714" t="s">
        <v>4244</v>
      </c>
      <c r="S3714" t="s">
        <v>1543</v>
      </c>
      <c r="T3714" t="s">
        <v>4245</v>
      </c>
      <c r="U3714" t="s">
        <v>32</v>
      </c>
      <c r="V3714" t="s">
        <v>32</v>
      </c>
    </row>
    <row r="3715" spans="1:22">
      <c r="A3715">
        <v>494</v>
      </c>
      <c r="B3715">
        <v>1555</v>
      </c>
      <c r="C3715">
        <v>41.95902895963593</v>
      </c>
      <c r="D3715">
        <v>-71.003506422130158</v>
      </c>
      <c r="E3715" s="1">
        <v>43308</v>
      </c>
      <c r="F3715" t="s">
        <v>22</v>
      </c>
      <c r="G3715" t="s">
        <v>23</v>
      </c>
      <c r="H3715">
        <v>74</v>
      </c>
      <c r="I3715" t="s">
        <v>27</v>
      </c>
      <c r="J3715" t="s">
        <v>27</v>
      </c>
      <c r="K3715" t="s">
        <v>40</v>
      </c>
      <c r="L3715" t="s">
        <v>46</v>
      </c>
      <c r="M3715" t="s">
        <v>115</v>
      </c>
      <c r="N3715" t="s">
        <v>48</v>
      </c>
      <c r="O3715" t="s">
        <v>48</v>
      </c>
      <c r="P3715" t="s">
        <v>54</v>
      </c>
      <c r="Q3715" t="s">
        <v>36</v>
      </c>
      <c r="R3715" t="s">
        <v>496</v>
      </c>
      <c r="S3715" t="s">
        <v>2585</v>
      </c>
      <c r="T3715" t="s">
        <v>4246</v>
      </c>
      <c r="U3715" t="s">
        <v>32</v>
      </c>
      <c r="V3715" t="s">
        <v>32</v>
      </c>
    </row>
    <row r="3716" spans="1:22">
      <c r="A3716">
        <v>494</v>
      </c>
      <c r="B3716">
        <v>1731</v>
      </c>
      <c r="C3716">
        <v>41.95902895963593</v>
      </c>
      <c r="D3716">
        <v>-71.003506422130158</v>
      </c>
      <c r="E3716" s="1">
        <v>43314</v>
      </c>
      <c r="F3716" t="s">
        <v>22</v>
      </c>
      <c r="G3716" t="s">
        <v>23</v>
      </c>
      <c r="H3716">
        <v>79</v>
      </c>
      <c r="I3716" t="s">
        <v>27</v>
      </c>
      <c r="J3716" t="s">
        <v>52</v>
      </c>
      <c r="K3716" t="s">
        <v>40</v>
      </c>
      <c r="L3716" t="s">
        <v>41</v>
      </c>
      <c r="M3716" t="s">
        <v>615</v>
      </c>
      <c r="N3716" t="s">
        <v>48</v>
      </c>
      <c r="O3716" t="s">
        <v>35</v>
      </c>
      <c r="P3716" t="s">
        <v>54</v>
      </c>
      <c r="Q3716" t="s">
        <v>36</v>
      </c>
      <c r="R3716" t="s">
        <v>4247</v>
      </c>
      <c r="S3716" t="s">
        <v>393</v>
      </c>
      <c r="T3716" t="s">
        <v>4248</v>
      </c>
      <c r="U3716" t="s">
        <v>32</v>
      </c>
      <c r="V3716" t="s">
        <v>32</v>
      </c>
    </row>
    <row r="3717" spans="1:22">
      <c r="A3717">
        <v>494</v>
      </c>
      <c r="B3717">
        <v>1884</v>
      </c>
      <c r="C3717">
        <v>41.95902895963593</v>
      </c>
      <c r="D3717">
        <v>-71.003506422130158</v>
      </c>
      <c r="E3717" s="1">
        <v>43322</v>
      </c>
      <c r="F3717" t="s">
        <v>22</v>
      </c>
      <c r="G3717" t="s">
        <v>23</v>
      </c>
      <c r="H3717">
        <v>76</v>
      </c>
      <c r="I3717" t="s">
        <v>27</v>
      </c>
      <c r="J3717" t="s">
        <v>25</v>
      </c>
      <c r="K3717" t="s">
        <v>33</v>
      </c>
      <c r="L3717" t="s">
        <v>46</v>
      </c>
      <c r="M3717" t="s">
        <v>1700</v>
      </c>
      <c r="N3717" t="s">
        <v>35</v>
      </c>
      <c r="O3717" t="s">
        <v>35</v>
      </c>
      <c r="P3717" t="s">
        <v>27</v>
      </c>
      <c r="Q3717" t="s">
        <v>36</v>
      </c>
      <c r="R3717" t="s">
        <v>65</v>
      </c>
      <c r="S3717" t="s">
        <v>550</v>
      </c>
      <c r="T3717" t="s">
        <v>4249</v>
      </c>
      <c r="U3717" t="s">
        <v>32</v>
      </c>
      <c r="V3717" t="s">
        <v>32</v>
      </c>
    </row>
    <row r="3718" spans="1:22">
      <c r="A3718">
        <v>494</v>
      </c>
      <c r="B3718">
        <v>2072</v>
      </c>
      <c r="C3718">
        <v>41.95902895963593</v>
      </c>
      <c r="D3718">
        <v>-71.003506422130158</v>
      </c>
      <c r="E3718" s="1">
        <v>43330</v>
      </c>
      <c r="F3718" t="s">
        <v>22</v>
      </c>
      <c r="G3718" t="s">
        <v>23</v>
      </c>
      <c r="H3718">
        <v>72</v>
      </c>
      <c r="I3718" t="s">
        <v>27</v>
      </c>
      <c r="J3718" t="s">
        <v>27</v>
      </c>
      <c r="K3718" t="s">
        <v>33</v>
      </c>
      <c r="L3718" t="s">
        <v>41</v>
      </c>
      <c r="M3718" t="s">
        <v>385</v>
      </c>
      <c r="N3718" t="s">
        <v>27</v>
      </c>
      <c r="O3718" t="s">
        <v>35</v>
      </c>
      <c r="P3718" t="s">
        <v>35</v>
      </c>
      <c r="Q3718" t="s">
        <v>36</v>
      </c>
      <c r="R3718" t="s">
        <v>65</v>
      </c>
      <c r="S3718" t="s">
        <v>170</v>
      </c>
      <c r="T3718" t="s">
        <v>4250</v>
      </c>
      <c r="U3718" t="s">
        <v>32</v>
      </c>
      <c r="V3718" t="s">
        <v>32</v>
      </c>
    </row>
    <row r="3719" spans="1:22">
      <c r="A3719">
        <v>494</v>
      </c>
      <c r="B3719">
        <v>2127</v>
      </c>
      <c r="C3719">
        <v>41.95902895963593</v>
      </c>
      <c r="D3719">
        <v>-71.003506422130158</v>
      </c>
      <c r="E3719" s="1">
        <v>43338</v>
      </c>
      <c r="F3719" t="s">
        <v>22</v>
      </c>
      <c r="G3719" t="s">
        <v>23</v>
      </c>
      <c r="H3719">
        <v>72</v>
      </c>
      <c r="I3719" t="s">
        <v>27</v>
      </c>
      <c r="J3719" t="s">
        <v>27</v>
      </c>
      <c r="K3719" t="s">
        <v>40</v>
      </c>
      <c r="L3719" t="s">
        <v>41</v>
      </c>
      <c r="M3719" t="s">
        <v>162</v>
      </c>
      <c r="N3719" t="s">
        <v>54</v>
      </c>
      <c r="O3719" t="s">
        <v>27</v>
      </c>
      <c r="P3719" t="s">
        <v>27</v>
      </c>
      <c r="Q3719" t="s">
        <v>36</v>
      </c>
      <c r="R3719" t="s">
        <v>65</v>
      </c>
      <c r="S3719" t="s">
        <v>356</v>
      </c>
      <c r="T3719" t="s">
        <v>31</v>
      </c>
      <c r="U3719" t="s">
        <v>32</v>
      </c>
      <c r="V3719" t="s">
        <v>32</v>
      </c>
    </row>
    <row r="3720" spans="1:22">
      <c r="A3720">
        <v>494</v>
      </c>
      <c r="B3720">
        <v>2184</v>
      </c>
      <c r="C3720">
        <v>41.95902895963593</v>
      </c>
      <c r="D3720">
        <v>-71.003506422130158</v>
      </c>
      <c r="E3720" s="1">
        <v>43344</v>
      </c>
      <c r="F3720" t="s">
        <v>22</v>
      </c>
      <c r="G3720" t="s">
        <v>23</v>
      </c>
      <c r="H3720">
        <v>65</v>
      </c>
      <c r="I3720" t="s">
        <v>27</v>
      </c>
      <c r="J3720" t="s">
        <v>27</v>
      </c>
      <c r="K3720" t="s">
        <v>40</v>
      </c>
      <c r="L3720" t="s">
        <v>41</v>
      </c>
      <c r="M3720" t="s">
        <v>395</v>
      </c>
      <c r="N3720" t="s">
        <v>35</v>
      </c>
      <c r="O3720" t="s">
        <v>35</v>
      </c>
      <c r="P3720" t="s">
        <v>35</v>
      </c>
      <c r="Q3720" t="s">
        <v>64</v>
      </c>
      <c r="R3720" t="s">
        <v>4251</v>
      </c>
      <c r="S3720" t="s">
        <v>285</v>
      </c>
      <c r="T3720" t="s">
        <v>4252</v>
      </c>
      <c r="U3720" t="s">
        <v>32</v>
      </c>
      <c r="V3720" t="s">
        <v>32</v>
      </c>
    </row>
    <row r="3721" spans="1:22">
      <c r="A3721">
        <v>494</v>
      </c>
      <c r="B3721">
        <v>2934</v>
      </c>
      <c r="C3721">
        <v>41.95902895963593</v>
      </c>
      <c r="D3721">
        <v>-71.003506422130158</v>
      </c>
      <c r="E3721" s="1">
        <v>43642</v>
      </c>
      <c r="F3721" t="s">
        <v>22</v>
      </c>
      <c r="G3721" t="s">
        <v>23</v>
      </c>
      <c r="H3721">
        <v>68</v>
      </c>
      <c r="I3721" t="s">
        <v>27</v>
      </c>
      <c r="J3721" t="s">
        <v>27</v>
      </c>
      <c r="K3721" t="s">
        <v>40</v>
      </c>
      <c r="L3721" t="s">
        <v>46</v>
      </c>
      <c r="M3721" t="s">
        <v>513</v>
      </c>
      <c r="N3721" t="s">
        <v>54</v>
      </c>
      <c r="O3721" t="s">
        <v>54</v>
      </c>
      <c r="P3721" t="s">
        <v>35</v>
      </c>
      <c r="Q3721" t="s">
        <v>36</v>
      </c>
      <c r="R3721" t="s">
        <v>65</v>
      </c>
      <c r="S3721" t="s">
        <v>442</v>
      </c>
      <c r="T3721" t="s">
        <v>4253</v>
      </c>
      <c r="U3721" t="s">
        <v>32</v>
      </c>
      <c r="V3721" t="s">
        <v>32</v>
      </c>
    </row>
    <row r="3722" spans="1:22">
      <c r="A3722">
        <v>494</v>
      </c>
      <c r="B3722">
        <v>2985</v>
      </c>
      <c r="C3722">
        <v>41.95902895963593</v>
      </c>
      <c r="D3722">
        <v>-71.003506422130158</v>
      </c>
      <c r="E3722" s="1">
        <v>43644</v>
      </c>
      <c r="F3722" t="s">
        <v>22</v>
      </c>
      <c r="G3722" t="s">
        <v>23</v>
      </c>
      <c r="H3722">
        <v>77</v>
      </c>
      <c r="I3722" t="s">
        <v>27</v>
      </c>
      <c r="J3722" t="s">
        <v>27</v>
      </c>
      <c r="K3722" t="s">
        <v>40</v>
      </c>
      <c r="L3722" t="s">
        <v>46</v>
      </c>
      <c r="M3722" t="s">
        <v>1491</v>
      </c>
      <c r="N3722" t="s">
        <v>35</v>
      </c>
      <c r="O3722" t="s">
        <v>35</v>
      </c>
      <c r="P3722" t="s">
        <v>27</v>
      </c>
      <c r="Q3722" t="s">
        <v>64</v>
      </c>
      <c r="R3722" t="s">
        <v>4254</v>
      </c>
      <c r="S3722" t="s">
        <v>162</v>
      </c>
      <c r="T3722" t="s">
        <v>4255</v>
      </c>
      <c r="U3722" t="s">
        <v>32</v>
      </c>
      <c r="V3722" t="s">
        <v>32</v>
      </c>
    </row>
    <row r="3723" spans="1:22">
      <c r="A3723">
        <v>494</v>
      </c>
      <c r="B3723">
        <v>3068</v>
      </c>
      <c r="C3723">
        <v>41.95902895963593</v>
      </c>
      <c r="D3723">
        <v>-71.003506422130158</v>
      </c>
      <c r="E3723" s="1">
        <v>43647</v>
      </c>
      <c r="F3723" t="s">
        <v>22</v>
      </c>
      <c r="G3723" t="s">
        <v>23</v>
      </c>
      <c r="H3723">
        <v>76</v>
      </c>
      <c r="I3723" t="s">
        <v>27</v>
      </c>
      <c r="J3723" t="s">
        <v>27</v>
      </c>
      <c r="K3723" t="s">
        <v>40</v>
      </c>
      <c r="L3723" t="s">
        <v>46</v>
      </c>
      <c r="M3723" t="s">
        <v>47</v>
      </c>
      <c r="N3723" t="s">
        <v>54</v>
      </c>
      <c r="O3723" t="s">
        <v>48</v>
      </c>
      <c r="P3723" t="s">
        <v>48</v>
      </c>
      <c r="Q3723" t="s">
        <v>64</v>
      </c>
      <c r="R3723" t="s">
        <v>4256</v>
      </c>
      <c r="S3723" t="s">
        <v>66</v>
      </c>
      <c r="T3723" t="s">
        <v>4257</v>
      </c>
      <c r="U3723" t="s">
        <v>32</v>
      </c>
      <c r="V3723" t="s">
        <v>32</v>
      </c>
    </row>
    <row r="3724" spans="1:22">
      <c r="A3724">
        <v>494</v>
      </c>
      <c r="B3724">
        <v>3171</v>
      </c>
      <c r="C3724">
        <v>41.95902895963593</v>
      </c>
      <c r="D3724">
        <v>-71.003506422130158</v>
      </c>
      <c r="E3724" s="1">
        <v>43650</v>
      </c>
      <c r="F3724" t="s">
        <v>22</v>
      </c>
      <c r="G3724" t="s">
        <v>23</v>
      </c>
      <c r="H3724">
        <v>78</v>
      </c>
      <c r="I3724" t="s">
        <v>27</v>
      </c>
      <c r="J3724" t="s">
        <v>25</v>
      </c>
      <c r="K3724" t="s">
        <v>33</v>
      </c>
      <c r="L3724" t="s">
        <v>46</v>
      </c>
      <c r="M3724" t="s">
        <v>195</v>
      </c>
      <c r="N3724" t="s">
        <v>54</v>
      </c>
      <c r="O3724" t="s">
        <v>54</v>
      </c>
      <c r="P3724" t="s">
        <v>54</v>
      </c>
      <c r="Q3724" t="s">
        <v>36</v>
      </c>
      <c r="R3724" t="s">
        <v>496</v>
      </c>
      <c r="S3724" t="s">
        <v>420</v>
      </c>
      <c r="T3724" t="s">
        <v>4258</v>
      </c>
      <c r="U3724" t="s">
        <v>32</v>
      </c>
      <c r="V3724" t="s">
        <v>32</v>
      </c>
    </row>
    <row r="3725" spans="1:22">
      <c r="A3725">
        <v>494</v>
      </c>
      <c r="B3725">
        <v>3339</v>
      </c>
      <c r="C3725">
        <v>41.95902895963593</v>
      </c>
      <c r="D3725">
        <v>-71.003506422130158</v>
      </c>
      <c r="E3725" s="1">
        <v>43655</v>
      </c>
      <c r="F3725" t="s">
        <v>22</v>
      </c>
      <c r="G3725" t="s">
        <v>23</v>
      </c>
      <c r="H3725">
        <v>77</v>
      </c>
      <c r="I3725" t="s">
        <v>27</v>
      </c>
      <c r="J3725" t="s">
        <v>25</v>
      </c>
      <c r="K3725" t="s">
        <v>40</v>
      </c>
      <c r="L3725" t="s">
        <v>46</v>
      </c>
      <c r="M3725" t="s">
        <v>703</v>
      </c>
      <c r="N3725" t="s">
        <v>54</v>
      </c>
      <c r="O3725" t="s">
        <v>54</v>
      </c>
      <c r="P3725" t="s">
        <v>35</v>
      </c>
      <c r="Q3725" t="s">
        <v>36</v>
      </c>
      <c r="R3725" t="s">
        <v>65</v>
      </c>
      <c r="S3725" t="s">
        <v>749</v>
      </c>
      <c r="T3725" t="s">
        <v>4259</v>
      </c>
      <c r="U3725" t="s">
        <v>32</v>
      </c>
      <c r="V3725" t="s">
        <v>32</v>
      </c>
    </row>
    <row r="3726" spans="1:22">
      <c r="A3726">
        <v>494</v>
      </c>
      <c r="B3726">
        <v>3512</v>
      </c>
      <c r="C3726">
        <v>41.95902895963593</v>
      </c>
      <c r="D3726">
        <v>-71.003506422130158</v>
      </c>
      <c r="E3726" s="1">
        <v>43661</v>
      </c>
      <c r="F3726" t="s">
        <v>22</v>
      </c>
      <c r="G3726" t="s">
        <v>23</v>
      </c>
      <c r="H3726">
        <v>76</v>
      </c>
      <c r="I3726" t="s">
        <v>27</v>
      </c>
      <c r="J3726" t="s">
        <v>25</v>
      </c>
      <c r="K3726" t="s">
        <v>40</v>
      </c>
      <c r="L3726" t="s">
        <v>46</v>
      </c>
      <c r="M3726" t="s">
        <v>351</v>
      </c>
      <c r="N3726" t="s">
        <v>35</v>
      </c>
      <c r="O3726" t="s">
        <v>54</v>
      </c>
      <c r="P3726" t="s">
        <v>48</v>
      </c>
      <c r="Q3726" t="s">
        <v>64</v>
      </c>
      <c r="R3726" t="s">
        <v>496</v>
      </c>
      <c r="S3726" t="s">
        <v>666</v>
      </c>
      <c r="T3726" t="s">
        <v>4260</v>
      </c>
      <c r="U3726" t="s">
        <v>32</v>
      </c>
      <c r="V3726" t="s">
        <v>32</v>
      </c>
    </row>
    <row r="3727" spans="1:22">
      <c r="A3727">
        <v>494</v>
      </c>
      <c r="B3727">
        <v>3622</v>
      </c>
      <c r="C3727">
        <v>41.95902895963593</v>
      </c>
      <c r="D3727">
        <v>-71.003506422130158</v>
      </c>
      <c r="E3727" s="1">
        <v>43666</v>
      </c>
      <c r="F3727" t="s">
        <v>22</v>
      </c>
      <c r="G3727" t="s">
        <v>23</v>
      </c>
      <c r="H3727">
        <v>87</v>
      </c>
      <c r="I3727" t="s">
        <v>27</v>
      </c>
      <c r="J3727" t="s">
        <v>25</v>
      </c>
      <c r="K3727" t="s">
        <v>40</v>
      </c>
      <c r="L3727" t="s">
        <v>27</v>
      </c>
      <c r="M3727" t="s">
        <v>523</v>
      </c>
      <c r="N3727" t="s">
        <v>48</v>
      </c>
      <c r="O3727" t="s">
        <v>48</v>
      </c>
      <c r="P3727" t="s">
        <v>35</v>
      </c>
      <c r="Q3727" t="s">
        <v>64</v>
      </c>
      <c r="R3727" t="s">
        <v>4261</v>
      </c>
      <c r="S3727" t="s">
        <v>68</v>
      </c>
      <c r="T3727" t="s">
        <v>4262</v>
      </c>
      <c r="U3727" t="s">
        <v>32</v>
      </c>
      <c r="V3727" t="s">
        <v>32</v>
      </c>
    </row>
    <row r="3728" spans="1:22">
      <c r="A3728">
        <v>494</v>
      </c>
      <c r="B3728">
        <v>3731</v>
      </c>
      <c r="C3728">
        <v>41.95902895963593</v>
      </c>
      <c r="D3728">
        <v>-71.003506422130158</v>
      </c>
      <c r="E3728" s="1">
        <v>43671</v>
      </c>
      <c r="F3728" t="s">
        <v>22</v>
      </c>
      <c r="G3728" t="s">
        <v>23</v>
      </c>
      <c r="H3728">
        <v>70</v>
      </c>
      <c r="I3728" t="s">
        <v>27</v>
      </c>
      <c r="J3728" t="s">
        <v>25</v>
      </c>
      <c r="K3728" t="s">
        <v>40</v>
      </c>
      <c r="L3728" t="s">
        <v>46</v>
      </c>
      <c r="M3728" t="s">
        <v>659</v>
      </c>
      <c r="N3728" t="s">
        <v>35</v>
      </c>
      <c r="O3728" t="s">
        <v>35</v>
      </c>
      <c r="P3728" t="s">
        <v>27</v>
      </c>
      <c r="Q3728" t="s">
        <v>64</v>
      </c>
      <c r="R3728" t="s">
        <v>4263</v>
      </c>
      <c r="S3728" t="s">
        <v>864</v>
      </c>
      <c r="T3728" t="s">
        <v>4264</v>
      </c>
      <c r="U3728" t="s">
        <v>32</v>
      </c>
      <c r="V3728" t="s">
        <v>32</v>
      </c>
    </row>
    <row r="3729" spans="1:22">
      <c r="A3729">
        <v>494</v>
      </c>
      <c r="B3729">
        <v>3849</v>
      </c>
      <c r="C3729">
        <v>41.95902895963593</v>
      </c>
      <c r="D3729">
        <v>-71.003506422130158</v>
      </c>
      <c r="E3729" s="1">
        <v>43678</v>
      </c>
      <c r="F3729" t="s">
        <v>22</v>
      </c>
      <c r="G3729" t="s">
        <v>23</v>
      </c>
      <c r="H3729">
        <v>75</v>
      </c>
      <c r="I3729" t="s">
        <v>27</v>
      </c>
      <c r="J3729" t="s">
        <v>27</v>
      </c>
      <c r="K3729" t="s">
        <v>40</v>
      </c>
      <c r="L3729" t="s">
        <v>46</v>
      </c>
      <c r="M3729" t="s">
        <v>442</v>
      </c>
      <c r="N3729" t="s">
        <v>27</v>
      </c>
      <c r="O3729" t="s">
        <v>27</v>
      </c>
      <c r="P3729" t="s">
        <v>27</v>
      </c>
      <c r="Q3729" t="s">
        <v>27</v>
      </c>
      <c r="R3729" t="s">
        <v>4265</v>
      </c>
      <c r="S3729" t="s">
        <v>659</v>
      </c>
      <c r="T3729" t="s">
        <v>4266</v>
      </c>
      <c r="U3729" t="s">
        <v>32</v>
      </c>
      <c r="V3729" t="s">
        <v>32</v>
      </c>
    </row>
    <row r="3730" spans="1:22">
      <c r="A3730">
        <v>494</v>
      </c>
      <c r="B3730">
        <v>3988</v>
      </c>
      <c r="C3730">
        <v>41.95902895963593</v>
      </c>
      <c r="D3730">
        <v>-71.003506422130158</v>
      </c>
      <c r="E3730" s="1">
        <v>43685</v>
      </c>
      <c r="F3730" t="s">
        <v>22</v>
      </c>
      <c r="G3730" t="s">
        <v>23</v>
      </c>
      <c r="H3730">
        <v>75</v>
      </c>
      <c r="I3730" t="s">
        <v>27</v>
      </c>
      <c r="J3730" t="s">
        <v>25</v>
      </c>
      <c r="K3730" t="s">
        <v>40</v>
      </c>
      <c r="L3730" t="s">
        <v>46</v>
      </c>
      <c r="M3730" t="s">
        <v>540</v>
      </c>
      <c r="N3730" t="s">
        <v>54</v>
      </c>
      <c r="O3730" t="s">
        <v>54</v>
      </c>
      <c r="P3730" t="s">
        <v>27</v>
      </c>
      <c r="Q3730" t="s">
        <v>36</v>
      </c>
      <c r="R3730" t="s">
        <v>143</v>
      </c>
      <c r="S3730" t="s">
        <v>1648</v>
      </c>
      <c r="T3730" t="s">
        <v>4267</v>
      </c>
      <c r="U3730" t="s">
        <v>32</v>
      </c>
      <c r="V3730" t="s">
        <v>32</v>
      </c>
    </row>
    <row r="3731" spans="1:22">
      <c r="A3731">
        <v>494</v>
      </c>
      <c r="B3731">
        <v>4567</v>
      </c>
      <c r="C3731">
        <v>41.95902895963593</v>
      </c>
      <c r="D3731">
        <v>-71.003506422130158</v>
      </c>
      <c r="E3731" s="1">
        <v>43985</v>
      </c>
      <c r="F3731" t="s">
        <v>22</v>
      </c>
      <c r="G3731" t="s">
        <v>23</v>
      </c>
      <c r="H3731">
        <v>71</v>
      </c>
      <c r="I3731" t="s">
        <v>27</v>
      </c>
      <c r="J3731" t="s">
        <v>27</v>
      </c>
      <c r="K3731" t="s">
        <v>40</v>
      </c>
      <c r="L3731" t="s">
        <v>46</v>
      </c>
      <c r="M3731" t="s">
        <v>893</v>
      </c>
      <c r="N3731" t="s">
        <v>54</v>
      </c>
      <c r="O3731" t="s">
        <v>48</v>
      </c>
      <c r="P3731" t="s">
        <v>27</v>
      </c>
      <c r="Q3731" t="s">
        <v>64</v>
      </c>
      <c r="R3731" t="s">
        <v>4268</v>
      </c>
      <c r="S3731" t="s">
        <v>1548</v>
      </c>
      <c r="T3731" t="s">
        <v>4269</v>
      </c>
      <c r="U3731" t="s">
        <v>32</v>
      </c>
      <c r="V3731" t="s">
        <v>32</v>
      </c>
    </row>
    <row r="3732" spans="1:22">
      <c r="A3732">
        <v>494</v>
      </c>
      <c r="B3732">
        <v>4584</v>
      </c>
      <c r="C3732">
        <v>41.95902895963593</v>
      </c>
      <c r="D3732">
        <v>-71.003506422130158</v>
      </c>
      <c r="E3732" s="1">
        <v>43986</v>
      </c>
      <c r="F3732" t="s">
        <v>22</v>
      </c>
      <c r="G3732" t="s">
        <v>23</v>
      </c>
      <c r="H3732">
        <v>70</v>
      </c>
      <c r="I3732" t="s">
        <v>27</v>
      </c>
      <c r="J3732" t="s">
        <v>25</v>
      </c>
      <c r="K3732" t="s">
        <v>33</v>
      </c>
      <c r="L3732" t="s">
        <v>46</v>
      </c>
      <c r="M3732" t="s">
        <v>38</v>
      </c>
      <c r="N3732" t="s">
        <v>27</v>
      </c>
      <c r="O3732" t="s">
        <v>35</v>
      </c>
      <c r="P3732" t="s">
        <v>27</v>
      </c>
      <c r="Q3732" t="s">
        <v>36</v>
      </c>
      <c r="R3732" t="s">
        <v>65</v>
      </c>
      <c r="S3732" t="s">
        <v>28</v>
      </c>
      <c r="T3732" t="s">
        <v>4270</v>
      </c>
      <c r="U3732" t="s">
        <v>32</v>
      </c>
      <c r="V3732" t="s">
        <v>32</v>
      </c>
    </row>
    <row r="3733" spans="1:22">
      <c r="A3733">
        <v>494</v>
      </c>
      <c r="B3733">
        <v>4686</v>
      </c>
      <c r="C3733">
        <v>41.95902895963593</v>
      </c>
      <c r="D3733">
        <v>-71.003506422130158</v>
      </c>
      <c r="E3733" s="1">
        <v>43990</v>
      </c>
      <c r="F3733" t="s">
        <v>22</v>
      </c>
      <c r="G3733" t="s">
        <v>23</v>
      </c>
      <c r="H3733">
        <v>69</v>
      </c>
      <c r="I3733" t="s">
        <v>27</v>
      </c>
      <c r="J3733" t="s">
        <v>27</v>
      </c>
      <c r="K3733" t="s">
        <v>40</v>
      </c>
      <c r="L3733" t="s">
        <v>46</v>
      </c>
      <c r="M3733" t="s">
        <v>79</v>
      </c>
      <c r="N3733" t="s">
        <v>35</v>
      </c>
      <c r="O3733" t="s">
        <v>35</v>
      </c>
      <c r="P3733" t="s">
        <v>27</v>
      </c>
      <c r="Q3733" t="s">
        <v>36</v>
      </c>
      <c r="R3733" t="s">
        <v>4271</v>
      </c>
      <c r="S3733" t="s">
        <v>420</v>
      </c>
      <c r="T3733" t="s">
        <v>4272</v>
      </c>
      <c r="U3733" t="s">
        <v>32</v>
      </c>
      <c r="V3733" t="s">
        <v>32</v>
      </c>
    </row>
    <row r="3734" spans="1:22">
      <c r="A3734">
        <v>494</v>
      </c>
      <c r="B3734">
        <v>4768</v>
      </c>
      <c r="C3734">
        <v>41.95902895963593</v>
      </c>
      <c r="D3734">
        <v>-71.003506422130158</v>
      </c>
      <c r="E3734" s="1">
        <v>43993</v>
      </c>
      <c r="F3734" t="s">
        <v>22</v>
      </c>
      <c r="G3734" t="s">
        <v>23</v>
      </c>
      <c r="H3734">
        <v>65</v>
      </c>
      <c r="I3734" t="s">
        <v>27</v>
      </c>
      <c r="J3734" t="s">
        <v>25</v>
      </c>
      <c r="K3734" t="s">
        <v>26</v>
      </c>
      <c r="L3734" t="s">
        <v>46</v>
      </c>
      <c r="M3734" t="s">
        <v>615</v>
      </c>
      <c r="N3734" t="s">
        <v>48</v>
      </c>
      <c r="O3734" t="s">
        <v>48</v>
      </c>
      <c r="P3734" t="s">
        <v>54</v>
      </c>
      <c r="Q3734" t="s">
        <v>55</v>
      </c>
      <c r="R3734" t="s">
        <v>4273</v>
      </c>
      <c r="S3734" t="s">
        <v>181</v>
      </c>
      <c r="T3734" t="s">
        <v>4274</v>
      </c>
      <c r="U3734" t="s">
        <v>32</v>
      </c>
      <c r="V3734" t="s">
        <v>32</v>
      </c>
    </row>
    <row r="3735" spans="1:22">
      <c r="A3735">
        <v>494</v>
      </c>
      <c r="B3735">
        <v>4809</v>
      </c>
      <c r="C3735">
        <v>41.95902895963593</v>
      </c>
      <c r="D3735">
        <v>-71.003506422130158</v>
      </c>
      <c r="E3735" s="1">
        <v>43994</v>
      </c>
      <c r="F3735" t="s">
        <v>22</v>
      </c>
      <c r="G3735" t="s">
        <v>23</v>
      </c>
      <c r="H3735">
        <v>71</v>
      </c>
      <c r="I3735" t="s">
        <v>27</v>
      </c>
      <c r="J3735" t="s">
        <v>27</v>
      </c>
      <c r="K3735" t="s">
        <v>40</v>
      </c>
      <c r="L3735" t="s">
        <v>46</v>
      </c>
      <c r="M3735" t="s">
        <v>175</v>
      </c>
      <c r="N3735" t="s">
        <v>48</v>
      </c>
      <c r="O3735" t="s">
        <v>69</v>
      </c>
      <c r="P3735" t="s">
        <v>48</v>
      </c>
      <c r="Q3735" t="s">
        <v>55</v>
      </c>
      <c r="R3735" t="s">
        <v>4275</v>
      </c>
      <c r="S3735" t="s">
        <v>654</v>
      </c>
      <c r="T3735" t="s">
        <v>4276</v>
      </c>
      <c r="U3735" t="s">
        <v>32</v>
      </c>
      <c r="V3735" t="s">
        <v>32</v>
      </c>
    </row>
    <row r="3736" spans="1:22">
      <c r="A3736">
        <v>494</v>
      </c>
      <c r="B3736">
        <v>4965</v>
      </c>
      <c r="C3736">
        <v>41.95902895963593</v>
      </c>
      <c r="D3736">
        <v>-71.003506422130158</v>
      </c>
      <c r="E3736" s="1">
        <v>43999</v>
      </c>
      <c r="F3736" t="s">
        <v>22</v>
      </c>
      <c r="G3736" t="s">
        <v>23</v>
      </c>
      <c r="H3736">
        <v>67</v>
      </c>
      <c r="I3736" t="s">
        <v>27</v>
      </c>
      <c r="J3736" t="s">
        <v>27</v>
      </c>
      <c r="K3736" t="s">
        <v>40</v>
      </c>
      <c r="L3736" t="s">
        <v>46</v>
      </c>
      <c r="M3736" t="s">
        <v>172</v>
      </c>
      <c r="N3736" t="s">
        <v>48</v>
      </c>
      <c r="O3736" t="s">
        <v>48</v>
      </c>
      <c r="P3736" t="s">
        <v>35</v>
      </c>
      <c r="Q3736" t="s">
        <v>55</v>
      </c>
      <c r="R3736" t="s">
        <v>4277</v>
      </c>
      <c r="S3736" t="s">
        <v>38</v>
      </c>
      <c r="T3736" t="s">
        <v>4278</v>
      </c>
      <c r="U3736" t="s">
        <v>32</v>
      </c>
      <c r="V3736" t="s">
        <v>32</v>
      </c>
    </row>
    <row r="3737" spans="1:22">
      <c r="A3737">
        <v>494</v>
      </c>
      <c r="B3737">
        <v>5017</v>
      </c>
      <c r="C3737">
        <v>41.95902895963593</v>
      </c>
      <c r="D3737">
        <v>-71.003506422130158</v>
      </c>
      <c r="E3737" s="1">
        <v>44000</v>
      </c>
      <c r="F3737" t="s">
        <v>22</v>
      </c>
      <c r="G3737" t="s">
        <v>23</v>
      </c>
      <c r="H3737">
        <v>70</v>
      </c>
      <c r="I3737" t="s">
        <v>27</v>
      </c>
      <c r="J3737" t="s">
        <v>25</v>
      </c>
      <c r="K3737" t="s">
        <v>40</v>
      </c>
      <c r="L3737" t="s">
        <v>344</v>
      </c>
      <c r="M3737" t="s">
        <v>170</v>
      </c>
      <c r="N3737" t="s">
        <v>54</v>
      </c>
      <c r="O3737" t="s">
        <v>54</v>
      </c>
      <c r="P3737" t="s">
        <v>35</v>
      </c>
      <c r="Q3737" t="s">
        <v>64</v>
      </c>
      <c r="R3737" t="s">
        <v>4238</v>
      </c>
      <c r="S3737" t="s">
        <v>181</v>
      </c>
      <c r="T3737" t="s">
        <v>4279</v>
      </c>
      <c r="U3737" t="s">
        <v>32</v>
      </c>
      <c r="V3737" t="s">
        <v>32</v>
      </c>
    </row>
    <row r="3738" spans="1:22">
      <c r="A3738">
        <v>494</v>
      </c>
      <c r="B3738">
        <v>5177</v>
      </c>
      <c r="C3738">
        <v>41.95902895963593</v>
      </c>
      <c r="D3738">
        <v>-71.003506422130158</v>
      </c>
      <c r="E3738" s="1">
        <v>44004</v>
      </c>
      <c r="F3738" t="s">
        <v>22</v>
      </c>
      <c r="G3738" t="s">
        <v>23</v>
      </c>
      <c r="H3738">
        <v>70</v>
      </c>
      <c r="I3738" t="s">
        <v>27</v>
      </c>
      <c r="J3738" t="s">
        <v>25</v>
      </c>
      <c r="K3738" t="s">
        <v>40</v>
      </c>
      <c r="L3738" t="s">
        <v>46</v>
      </c>
      <c r="M3738" t="s">
        <v>356</v>
      </c>
      <c r="N3738" t="s">
        <v>27</v>
      </c>
      <c r="O3738" t="s">
        <v>35</v>
      </c>
      <c r="P3738" t="s">
        <v>35</v>
      </c>
      <c r="Q3738" t="s">
        <v>64</v>
      </c>
      <c r="R3738" t="s">
        <v>65</v>
      </c>
      <c r="S3738" t="s">
        <v>352</v>
      </c>
      <c r="T3738" t="s">
        <v>4280</v>
      </c>
      <c r="U3738" t="s">
        <v>32</v>
      </c>
      <c r="V3738" t="s">
        <v>32</v>
      </c>
    </row>
    <row r="3739" spans="1:22">
      <c r="A3739">
        <v>494</v>
      </c>
      <c r="B3739">
        <v>5311</v>
      </c>
      <c r="C3739">
        <v>41.95902895963593</v>
      </c>
      <c r="D3739">
        <v>-71.003506422130158</v>
      </c>
      <c r="E3739" s="1">
        <v>44006</v>
      </c>
      <c r="F3739" t="s">
        <v>22</v>
      </c>
      <c r="G3739" t="s">
        <v>23</v>
      </c>
      <c r="H3739">
        <v>77</v>
      </c>
      <c r="I3739" t="s">
        <v>27</v>
      </c>
      <c r="J3739" t="s">
        <v>25</v>
      </c>
      <c r="K3739" t="s">
        <v>40</v>
      </c>
      <c r="L3739" t="s">
        <v>46</v>
      </c>
      <c r="M3739" t="s">
        <v>28</v>
      </c>
      <c r="N3739" t="s">
        <v>27</v>
      </c>
      <c r="O3739" t="s">
        <v>35</v>
      </c>
      <c r="P3739" t="s">
        <v>35</v>
      </c>
      <c r="Q3739" t="s">
        <v>64</v>
      </c>
      <c r="R3739" t="s">
        <v>4281</v>
      </c>
      <c r="S3739" t="s">
        <v>231</v>
      </c>
      <c r="T3739" t="s">
        <v>4282</v>
      </c>
      <c r="U3739" t="s">
        <v>32</v>
      </c>
      <c r="V3739" t="s">
        <v>32</v>
      </c>
    </row>
    <row r="3740" spans="1:22">
      <c r="A3740">
        <v>494</v>
      </c>
      <c r="B3740">
        <v>5375</v>
      </c>
      <c r="C3740">
        <v>41.95902895963593</v>
      </c>
      <c r="D3740">
        <v>-71.003506422130158</v>
      </c>
      <c r="E3740" s="1">
        <v>44007</v>
      </c>
      <c r="F3740" t="s">
        <v>22</v>
      </c>
      <c r="G3740" t="s">
        <v>23</v>
      </c>
      <c r="H3740">
        <v>71</v>
      </c>
      <c r="I3740" t="s">
        <v>27</v>
      </c>
      <c r="J3740" t="s">
        <v>25</v>
      </c>
      <c r="K3740" t="s">
        <v>40</v>
      </c>
      <c r="L3740" t="s">
        <v>41</v>
      </c>
      <c r="M3740" t="s">
        <v>877</v>
      </c>
      <c r="N3740" t="s">
        <v>27</v>
      </c>
      <c r="O3740" t="s">
        <v>54</v>
      </c>
      <c r="P3740" t="s">
        <v>35</v>
      </c>
      <c r="Q3740" t="s">
        <v>36</v>
      </c>
      <c r="R3740" t="s">
        <v>65</v>
      </c>
      <c r="S3740" t="s">
        <v>1071</v>
      </c>
      <c r="T3740" t="s">
        <v>4283</v>
      </c>
      <c r="U3740" t="s">
        <v>32</v>
      </c>
      <c r="V3740" t="s">
        <v>32</v>
      </c>
    </row>
    <row r="3741" spans="1:22">
      <c r="A3741">
        <v>494</v>
      </c>
      <c r="B3741">
        <v>5422</v>
      </c>
      <c r="C3741">
        <v>41.95902895963593</v>
      </c>
      <c r="D3741">
        <v>-71.003506422130158</v>
      </c>
      <c r="E3741" s="1">
        <v>44008</v>
      </c>
      <c r="F3741" t="s">
        <v>22</v>
      </c>
      <c r="G3741" t="s">
        <v>23</v>
      </c>
      <c r="H3741">
        <v>71</v>
      </c>
      <c r="I3741" t="s">
        <v>27</v>
      </c>
      <c r="J3741" t="s">
        <v>25</v>
      </c>
      <c r="K3741" t="s">
        <v>40</v>
      </c>
      <c r="L3741" t="s">
        <v>41</v>
      </c>
      <c r="M3741" t="s">
        <v>703</v>
      </c>
      <c r="N3741" t="s">
        <v>35</v>
      </c>
      <c r="O3741" t="s">
        <v>54</v>
      </c>
      <c r="P3741" t="s">
        <v>54</v>
      </c>
      <c r="Q3741" t="s">
        <v>36</v>
      </c>
      <c r="R3741" t="s">
        <v>65</v>
      </c>
      <c r="S3741" t="s">
        <v>885</v>
      </c>
      <c r="T3741" t="s">
        <v>4284</v>
      </c>
      <c r="U3741" t="s">
        <v>32</v>
      </c>
      <c r="V3741" t="s">
        <v>32</v>
      </c>
    </row>
    <row r="3742" spans="1:22">
      <c r="A3742">
        <v>494</v>
      </c>
      <c r="B3742">
        <v>5752</v>
      </c>
      <c r="C3742">
        <v>41.95902895963593</v>
      </c>
      <c r="D3742">
        <v>-71.003506422130158</v>
      </c>
      <c r="E3742" s="1">
        <v>44014</v>
      </c>
      <c r="F3742" t="s">
        <v>22</v>
      </c>
      <c r="G3742" t="s">
        <v>23</v>
      </c>
      <c r="H3742">
        <v>75</v>
      </c>
      <c r="I3742" t="s">
        <v>27</v>
      </c>
      <c r="J3742" t="s">
        <v>25</v>
      </c>
      <c r="K3742" t="s">
        <v>40</v>
      </c>
      <c r="L3742" t="s">
        <v>46</v>
      </c>
      <c r="M3742" t="s">
        <v>95</v>
      </c>
      <c r="N3742" t="s">
        <v>27</v>
      </c>
      <c r="O3742" t="s">
        <v>27</v>
      </c>
      <c r="P3742" t="s">
        <v>27</v>
      </c>
      <c r="Q3742" t="s">
        <v>27</v>
      </c>
      <c r="R3742" t="s">
        <v>4285</v>
      </c>
      <c r="S3742" t="s">
        <v>88</v>
      </c>
      <c r="T3742" t="s">
        <v>4286</v>
      </c>
      <c r="U3742" t="s">
        <v>32</v>
      </c>
      <c r="V3742" t="s">
        <v>32</v>
      </c>
    </row>
    <row r="3743" spans="1:22">
      <c r="A3743">
        <v>494</v>
      </c>
      <c r="B3743">
        <v>5753</v>
      </c>
      <c r="C3743">
        <v>41.95902895963593</v>
      </c>
      <c r="D3743">
        <v>-71.003506422130158</v>
      </c>
      <c r="E3743" s="1">
        <v>44012</v>
      </c>
      <c r="F3743" t="s">
        <v>22</v>
      </c>
      <c r="G3743" t="s">
        <v>23</v>
      </c>
      <c r="H3743">
        <v>69</v>
      </c>
      <c r="I3743" t="s">
        <v>27</v>
      </c>
      <c r="J3743" t="s">
        <v>25</v>
      </c>
      <c r="K3743" t="s">
        <v>26</v>
      </c>
      <c r="L3743" t="s">
        <v>41</v>
      </c>
      <c r="M3743" t="s">
        <v>877</v>
      </c>
      <c r="N3743" t="s">
        <v>27</v>
      </c>
      <c r="O3743" t="s">
        <v>27</v>
      </c>
      <c r="P3743" t="s">
        <v>27</v>
      </c>
      <c r="Q3743" t="s">
        <v>27</v>
      </c>
      <c r="R3743" t="s">
        <v>4287</v>
      </c>
      <c r="S3743" t="s">
        <v>81</v>
      </c>
      <c r="T3743" t="s">
        <v>4288</v>
      </c>
      <c r="U3743" t="s">
        <v>32</v>
      </c>
      <c r="V3743" t="s">
        <v>32</v>
      </c>
    </row>
    <row r="3744" spans="1:22">
      <c r="A3744">
        <v>494</v>
      </c>
      <c r="B3744">
        <v>6109</v>
      </c>
      <c r="C3744">
        <v>41.95902895963593</v>
      </c>
      <c r="D3744">
        <v>-71.003506422130158</v>
      </c>
      <c r="E3744" s="1">
        <v>44021</v>
      </c>
      <c r="F3744" t="s">
        <v>22</v>
      </c>
      <c r="G3744" t="s">
        <v>23</v>
      </c>
      <c r="H3744">
        <v>75</v>
      </c>
      <c r="I3744" t="s">
        <v>27</v>
      </c>
      <c r="J3744" t="s">
        <v>25</v>
      </c>
      <c r="K3744" t="s">
        <v>40</v>
      </c>
      <c r="L3744" t="s">
        <v>46</v>
      </c>
      <c r="M3744" t="s">
        <v>81</v>
      </c>
      <c r="N3744" t="s">
        <v>54</v>
      </c>
      <c r="O3744" t="s">
        <v>54</v>
      </c>
      <c r="P3744" t="s">
        <v>48</v>
      </c>
      <c r="Q3744" t="s">
        <v>55</v>
      </c>
      <c r="R3744" t="s">
        <v>4289</v>
      </c>
      <c r="S3744" t="s">
        <v>499</v>
      </c>
      <c r="T3744" t="s">
        <v>4290</v>
      </c>
      <c r="U3744" t="s">
        <v>32</v>
      </c>
      <c r="V3744" t="s">
        <v>32</v>
      </c>
    </row>
    <row r="3745" spans="1:22">
      <c r="A3745">
        <v>494</v>
      </c>
      <c r="B3745">
        <v>6198</v>
      </c>
      <c r="C3745">
        <v>41.95902895963593</v>
      </c>
      <c r="D3745">
        <v>-71.003506422130158</v>
      </c>
      <c r="E3745" s="1">
        <v>44022</v>
      </c>
      <c r="F3745" t="s">
        <v>22</v>
      </c>
      <c r="G3745" t="s">
        <v>23</v>
      </c>
      <c r="H3745">
        <v>74</v>
      </c>
      <c r="I3745" t="s">
        <v>27</v>
      </c>
      <c r="J3745" t="s">
        <v>25</v>
      </c>
      <c r="K3745" t="s">
        <v>26</v>
      </c>
      <c r="L3745" t="s">
        <v>46</v>
      </c>
      <c r="M3745" t="s">
        <v>231</v>
      </c>
      <c r="N3745" t="s">
        <v>48</v>
      </c>
      <c r="O3745" t="s">
        <v>35</v>
      </c>
      <c r="P3745" t="s">
        <v>27</v>
      </c>
      <c r="Q3745" t="s">
        <v>64</v>
      </c>
      <c r="R3745" t="s">
        <v>4238</v>
      </c>
      <c r="S3745" t="s">
        <v>379</v>
      </c>
      <c r="T3745" t="s">
        <v>4291</v>
      </c>
      <c r="U3745" t="s">
        <v>32</v>
      </c>
      <c r="V3745" t="s">
        <v>32</v>
      </c>
    </row>
    <row r="3746" spans="1:22">
      <c r="A3746">
        <v>494</v>
      </c>
      <c r="B3746">
        <v>6461</v>
      </c>
      <c r="C3746">
        <v>41.95902895963593</v>
      </c>
      <c r="D3746">
        <v>-71.003506422130158</v>
      </c>
      <c r="E3746" s="1">
        <v>44028</v>
      </c>
      <c r="F3746" t="s">
        <v>22</v>
      </c>
      <c r="G3746" t="s">
        <v>23</v>
      </c>
      <c r="H3746">
        <v>63</v>
      </c>
      <c r="I3746" t="s">
        <v>27</v>
      </c>
      <c r="J3746" t="s">
        <v>25</v>
      </c>
      <c r="K3746" t="s">
        <v>40</v>
      </c>
      <c r="L3746" t="s">
        <v>41</v>
      </c>
      <c r="M3746" t="s">
        <v>285</v>
      </c>
      <c r="N3746" t="s">
        <v>27</v>
      </c>
      <c r="O3746" t="s">
        <v>27</v>
      </c>
      <c r="P3746" t="s">
        <v>27</v>
      </c>
      <c r="Q3746" t="s">
        <v>27</v>
      </c>
      <c r="R3746" t="s">
        <v>4292</v>
      </c>
      <c r="S3746" t="s">
        <v>364</v>
      </c>
      <c r="T3746" t="s">
        <v>4293</v>
      </c>
      <c r="U3746" t="s">
        <v>32</v>
      </c>
      <c r="V3746" t="s">
        <v>32</v>
      </c>
    </row>
    <row r="3747" spans="1:22">
      <c r="A3747">
        <v>494</v>
      </c>
      <c r="B3747">
        <v>6558</v>
      </c>
      <c r="C3747">
        <v>41.95902895963593</v>
      </c>
      <c r="D3747">
        <v>-71.003506422130158</v>
      </c>
      <c r="E3747" s="1">
        <v>44030</v>
      </c>
      <c r="F3747" t="s">
        <v>22</v>
      </c>
      <c r="G3747" t="s">
        <v>23</v>
      </c>
      <c r="H3747">
        <v>78</v>
      </c>
      <c r="I3747" t="s">
        <v>27</v>
      </c>
      <c r="J3747" t="s">
        <v>25</v>
      </c>
      <c r="K3747" t="s">
        <v>40</v>
      </c>
      <c r="L3747" t="s">
        <v>46</v>
      </c>
      <c r="M3747" t="s">
        <v>47</v>
      </c>
      <c r="N3747" t="s">
        <v>48</v>
      </c>
      <c r="O3747" t="s">
        <v>35</v>
      </c>
      <c r="P3747" t="s">
        <v>27</v>
      </c>
      <c r="Q3747" t="s">
        <v>64</v>
      </c>
      <c r="R3747" t="s">
        <v>4238</v>
      </c>
      <c r="S3747" t="s">
        <v>66</v>
      </c>
      <c r="T3747" t="s">
        <v>4294</v>
      </c>
      <c r="U3747" t="s">
        <v>32</v>
      </c>
      <c r="V3747" t="s">
        <v>32</v>
      </c>
    </row>
    <row r="3748" spans="1:22">
      <c r="A3748">
        <v>494</v>
      </c>
      <c r="B3748">
        <v>6775</v>
      </c>
      <c r="C3748">
        <v>41.95902895963593</v>
      </c>
      <c r="D3748">
        <v>-71.003506422130158</v>
      </c>
      <c r="E3748" s="1">
        <v>44036</v>
      </c>
      <c r="F3748" t="s">
        <v>22</v>
      </c>
      <c r="G3748" t="s">
        <v>23</v>
      </c>
      <c r="H3748">
        <v>73</v>
      </c>
      <c r="I3748" t="s">
        <v>27</v>
      </c>
      <c r="J3748" t="s">
        <v>27</v>
      </c>
      <c r="K3748" t="s">
        <v>40</v>
      </c>
      <c r="L3748" t="s">
        <v>41</v>
      </c>
      <c r="M3748" t="s">
        <v>175</v>
      </c>
      <c r="N3748" t="s">
        <v>27</v>
      </c>
      <c r="O3748" t="s">
        <v>27</v>
      </c>
      <c r="P3748" t="s">
        <v>27</v>
      </c>
      <c r="Q3748" t="s">
        <v>27</v>
      </c>
      <c r="R3748" t="s">
        <v>4292</v>
      </c>
      <c r="S3748" t="s">
        <v>181</v>
      </c>
      <c r="T3748" t="s">
        <v>4295</v>
      </c>
      <c r="U3748" t="s">
        <v>32</v>
      </c>
      <c r="V3748" t="s">
        <v>32</v>
      </c>
    </row>
    <row r="3749" spans="1:22">
      <c r="A3749">
        <v>494</v>
      </c>
      <c r="B3749">
        <v>8381</v>
      </c>
      <c r="C3749">
        <v>41.95902895963593</v>
      </c>
      <c r="D3749">
        <v>-71.003506422130158</v>
      </c>
      <c r="E3749" s="1">
        <v>44371</v>
      </c>
      <c r="F3749" t="s">
        <v>22</v>
      </c>
      <c r="G3749" t="s">
        <v>23</v>
      </c>
      <c r="H3749">
        <v>56</v>
      </c>
      <c r="I3749" t="s">
        <v>27</v>
      </c>
      <c r="J3749" t="s">
        <v>27</v>
      </c>
      <c r="K3749" t="s">
        <v>33</v>
      </c>
      <c r="L3749" t="s">
        <v>46</v>
      </c>
      <c r="M3749" t="s">
        <v>95</v>
      </c>
      <c r="N3749" t="s">
        <v>27</v>
      </c>
      <c r="O3749" t="s">
        <v>27</v>
      </c>
      <c r="P3749" t="s">
        <v>27</v>
      </c>
      <c r="Q3749" t="s">
        <v>27</v>
      </c>
      <c r="R3749" t="s">
        <v>4296</v>
      </c>
      <c r="S3749" t="s">
        <v>902</v>
      </c>
      <c r="T3749" t="s">
        <v>27</v>
      </c>
      <c r="U3749" t="s">
        <v>32</v>
      </c>
      <c r="V3749" t="s">
        <v>32</v>
      </c>
    </row>
    <row r="3750" spans="1:22">
      <c r="A3750">
        <v>494</v>
      </c>
      <c r="B3750">
        <v>8420</v>
      </c>
      <c r="C3750">
        <v>41.95902895963593</v>
      </c>
      <c r="D3750">
        <v>-71.003506422130158</v>
      </c>
      <c r="E3750" s="1">
        <v>44373</v>
      </c>
      <c r="F3750" t="s">
        <v>22</v>
      </c>
      <c r="G3750" t="s">
        <v>23</v>
      </c>
      <c r="H3750">
        <v>71</v>
      </c>
      <c r="I3750" t="s">
        <v>27</v>
      </c>
      <c r="J3750" t="s">
        <v>25</v>
      </c>
      <c r="K3750" t="s">
        <v>26</v>
      </c>
      <c r="L3750" t="s">
        <v>46</v>
      </c>
      <c r="M3750" t="s">
        <v>38</v>
      </c>
      <c r="N3750" t="s">
        <v>27</v>
      </c>
      <c r="O3750" t="s">
        <v>48</v>
      </c>
      <c r="P3750" t="s">
        <v>35</v>
      </c>
      <c r="Q3750" t="s">
        <v>64</v>
      </c>
      <c r="R3750" t="s">
        <v>4297</v>
      </c>
      <c r="S3750" t="s">
        <v>88</v>
      </c>
      <c r="T3750" t="s">
        <v>4298</v>
      </c>
      <c r="U3750" t="s">
        <v>32</v>
      </c>
      <c r="V3750" t="s">
        <v>32</v>
      </c>
    </row>
    <row r="3751" spans="1:22">
      <c r="A3751">
        <v>494</v>
      </c>
      <c r="B3751">
        <v>8469</v>
      </c>
      <c r="C3751">
        <v>41.95902895963593</v>
      </c>
      <c r="D3751">
        <v>-71.003506422130158</v>
      </c>
      <c r="E3751" s="1">
        <v>44374</v>
      </c>
      <c r="F3751" t="s">
        <v>22</v>
      </c>
      <c r="G3751" t="s">
        <v>23</v>
      </c>
      <c r="H3751">
        <v>74</v>
      </c>
      <c r="I3751" t="s">
        <v>27</v>
      </c>
      <c r="J3751" t="s">
        <v>25</v>
      </c>
      <c r="K3751" t="s">
        <v>40</v>
      </c>
      <c r="L3751" t="s">
        <v>46</v>
      </c>
      <c r="M3751" t="s">
        <v>997</v>
      </c>
      <c r="N3751" t="s">
        <v>27</v>
      </c>
      <c r="O3751" t="s">
        <v>35</v>
      </c>
      <c r="P3751" t="s">
        <v>35</v>
      </c>
      <c r="Q3751" t="s">
        <v>27</v>
      </c>
      <c r="R3751" t="s">
        <v>496</v>
      </c>
      <c r="S3751" t="s">
        <v>396</v>
      </c>
      <c r="T3751" t="s">
        <v>4299</v>
      </c>
      <c r="U3751" t="s">
        <v>32</v>
      </c>
      <c r="V3751" t="s">
        <v>32</v>
      </c>
    </row>
    <row r="3752" spans="1:22">
      <c r="A3752">
        <v>494</v>
      </c>
      <c r="B3752">
        <v>8619</v>
      </c>
      <c r="C3752">
        <v>41.95902895963593</v>
      </c>
      <c r="D3752">
        <v>-71.003506422130158</v>
      </c>
      <c r="E3752" s="1">
        <v>44377</v>
      </c>
      <c r="F3752" t="s">
        <v>22</v>
      </c>
      <c r="G3752" t="s">
        <v>23</v>
      </c>
      <c r="H3752">
        <v>74</v>
      </c>
      <c r="I3752" t="s">
        <v>27</v>
      </c>
      <c r="J3752" t="s">
        <v>27</v>
      </c>
      <c r="K3752" t="s">
        <v>26</v>
      </c>
      <c r="L3752" t="s">
        <v>41</v>
      </c>
      <c r="M3752" t="s">
        <v>659</v>
      </c>
      <c r="N3752" t="s">
        <v>27</v>
      </c>
      <c r="O3752" t="s">
        <v>27</v>
      </c>
      <c r="P3752" t="s">
        <v>27</v>
      </c>
      <c r="Q3752" t="s">
        <v>27</v>
      </c>
      <c r="R3752" t="s">
        <v>4300</v>
      </c>
      <c r="S3752" t="s">
        <v>445</v>
      </c>
      <c r="T3752" t="s">
        <v>4301</v>
      </c>
      <c r="U3752" t="s">
        <v>32</v>
      </c>
      <c r="V3752" t="s">
        <v>32</v>
      </c>
    </row>
    <row r="3753" spans="1:22">
      <c r="A3753">
        <v>494</v>
      </c>
      <c r="B3753">
        <v>8621</v>
      </c>
      <c r="C3753">
        <v>41.95902895963593</v>
      </c>
      <c r="D3753">
        <v>-71.003506422130158</v>
      </c>
      <c r="E3753" s="1">
        <v>44378</v>
      </c>
      <c r="F3753" t="s">
        <v>22</v>
      </c>
      <c r="G3753" t="s">
        <v>23</v>
      </c>
      <c r="H3753">
        <v>71</v>
      </c>
      <c r="I3753" t="s">
        <v>27</v>
      </c>
      <c r="J3753" t="s">
        <v>25</v>
      </c>
      <c r="K3753" t="s">
        <v>26</v>
      </c>
      <c r="L3753" t="s">
        <v>41</v>
      </c>
      <c r="M3753" t="s">
        <v>396</v>
      </c>
      <c r="N3753" t="s">
        <v>35</v>
      </c>
      <c r="O3753" t="s">
        <v>54</v>
      </c>
      <c r="P3753" t="s">
        <v>35</v>
      </c>
      <c r="Q3753" t="s">
        <v>36</v>
      </c>
      <c r="R3753" t="s">
        <v>496</v>
      </c>
      <c r="S3753" t="s">
        <v>478</v>
      </c>
      <c r="T3753" t="s">
        <v>4302</v>
      </c>
      <c r="U3753" t="s">
        <v>32</v>
      </c>
      <c r="V3753" t="s">
        <v>32</v>
      </c>
    </row>
    <row r="3754" spans="1:22">
      <c r="A3754">
        <v>494</v>
      </c>
      <c r="B3754">
        <v>8782</v>
      </c>
      <c r="C3754">
        <v>41.95902895963593</v>
      </c>
      <c r="D3754">
        <v>-71.003506422130158</v>
      </c>
      <c r="E3754" s="1">
        <v>44382</v>
      </c>
      <c r="F3754" t="s">
        <v>22</v>
      </c>
      <c r="G3754" t="s">
        <v>23</v>
      </c>
      <c r="H3754">
        <v>66</v>
      </c>
      <c r="I3754" t="s">
        <v>27</v>
      </c>
      <c r="J3754" t="s">
        <v>27</v>
      </c>
      <c r="K3754" t="s">
        <v>26</v>
      </c>
      <c r="L3754" t="s">
        <v>41</v>
      </c>
      <c r="M3754" t="s">
        <v>379</v>
      </c>
      <c r="N3754" t="s">
        <v>54</v>
      </c>
      <c r="O3754" t="s">
        <v>48</v>
      </c>
      <c r="P3754" t="s">
        <v>48</v>
      </c>
      <c r="Q3754" t="s">
        <v>36</v>
      </c>
      <c r="R3754" t="s">
        <v>496</v>
      </c>
      <c r="S3754" t="s">
        <v>1636</v>
      </c>
      <c r="T3754" t="s">
        <v>4303</v>
      </c>
      <c r="U3754" t="s">
        <v>32</v>
      </c>
      <c r="V3754" t="s">
        <v>32</v>
      </c>
    </row>
    <row r="3755" spans="1:22">
      <c r="A3755">
        <v>494</v>
      </c>
      <c r="B3755">
        <v>8864</v>
      </c>
      <c r="C3755">
        <v>41.95902895963593</v>
      </c>
      <c r="D3755">
        <v>-71.003506422130158</v>
      </c>
      <c r="E3755" s="1">
        <v>44384</v>
      </c>
      <c r="F3755" t="s">
        <v>22</v>
      </c>
      <c r="G3755" t="s">
        <v>23</v>
      </c>
      <c r="H3755">
        <v>77</v>
      </c>
      <c r="I3755" t="s">
        <v>27</v>
      </c>
      <c r="J3755" t="s">
        <v>27</v>
      </c>
      <c r="K3755" t="s">
        <v>26</v>
      </c>
      <c r="L3755" t="s">
        <v>344</v>
      </c>
      <c r="M3755" t="s">
        <v>172</v>
      </c>
      <c r="N3755" t="s">
        <v>48</v>
      </c>
      <c r="O3755" t="s">
        <v>54</v>
      </c>
      <c r="P3755" t="s">
        <v>27</v>
      </c>
      <c r="Q3755" t="s">
        <v>36</v>
      </c>
      <c r="R3755" t="s">
        <v>496</v>
      </c>
      <c r="S3755" t="s">
        <v>394</v>
      </c>
      <c r="T3755" t="s">
        <v>4304</v>
      </c>
      <c r="U3755" t="s">
        <v>32</v>
      </c>
      <c r="V3755" t="s">
        <v>32</v>
      </c>
    </row>
    <row r="3756" spans="1:22">
      <c r="A3756">
        <v>494</v>
      </c>
      <c r="B3756">
        <v>8897</v>
      </c>
      <c r="C3756">
        <v>41.95902895963593</v>
      </c>
      <c r="D3756">
        <v>-71.003506422130158</v>
      </c>
      <c r="E3756" s="1">
        <v>44385</v>
      </c>
      <c r="F3756" t="s">
        <v>22</v>
      </c>
      <c r="G3756" t="s">
        <v>23</v>
      </c>
      <c r="H3756">
        <v>65</v>
      </c>
      <c r="I3756" t="s">
        <v>27</v>
      </c>
      <c r="J3756" t="s">
        <v>25</v>
      </c>
      <c r="K3756" t="s">
        <v>26</v>
      </c>
      <c r="L3756" t="s">
        <v>41</v>
      </c>
      <c r="M3756" t="s">
        <v>175</v>
      </c>
      <c r="N3756" t="s">
        <v>48</v>
      </c>
      <c r="O3756" t="s">
        <v>54</v>
      </c>
      <c r="P3756" t="s">
        <v>35</v>
      </c>
      <c r="Q3756" t="s">
        <v>36</v>
      </c>
      <c r="R3756" t="s">
        <v>496</v>
      </c>
      <c r="S3756" t="s">
        <v>181</v>
      </c>
      <c r="T3756" t="s">
        <v>4305</v>
      </c>
      <c r="U3756" t="s">
        <v>32</v>
      </c>
      <c r="V3756" t="s">
        <v>32</v>
      </c>
    </row>
    <row r="3757" spans="1:22">
      <c r="A3757">
        <v>494</v>
      </c>
      <c r="B3757">
        <v>8934</v>
      </c>
      <c r="C3757">
        <v>41.95902895963593</v>
      </c>
      <c r="D3757">
        <v>-71.003506422130158</v>
      </c>
      <c r="E3757" s="1">
        <v>44386</v>
      </c>
      <c r="F3757" t="s">
        <v>22</v>
      </c>
      <c r="G3757" t="s">
        <v>23</v>
      </c>
      <c r="H3757">
        <v>76</v>
      </c>
      <c r="I3757" t="s">
        <v>27</v>
      </c>
      <c r="J3757" t="s">
        <v>27</v>
      </c>
      <c r="K3757" t="s">
        <v>26</v>
      </c>
      <c r="L3757" t="s">
        <v>41</v>
      </c>
      <c r="M3757" t="s">
        <v>88</v>
      </c>
      <c r="N3757" t="s">
        <v>54</v>
      </c>
      <c r="O3757" t="s">
        <v>54</v>
      </c>
      <c r="P3757" t="s">
        <v>54</v>
      </c>
      <c r="Q3757" t="s">
        <v>36</v>
      </c>
      <c r="R3757" t="s">
        <v>496</v>
      </c>
      <c r="S3757" t="s">
        <v>396</v>
      </c>
      <c r="T3757" t="s">
        <v>4306</v>
      </c>
      <c r="U3757" t="s">
        <v>32</v>
      </c>
      <c r="V3757" t="s">
        <v>32</v>
      </c>
    </row>
    <row r="3758" spans="1:22">
      <c r="A3758">
        <v>494</v>
      </c>
      <c r="B3758">
        <v>9164</v>
      </c>
      <c r="C3758">
        <v>41.95902895963593</v>
      </c>
      <c r="D3758">
        <v>-71.003506422130158</v>
      </c>
      <c r="E3758" s="1">
        <v>44393</v>
      </c>
      <c r="F3758" t="s">
        <v>22</v>
      </c>
      <c r="G3758" t="s">
        <v>23</v>
      </c>
      <c r="H3758">
        <v>75</v>
      </c>
      <c r="I3758" t="s">
        <v>27</v>
      </c>
      <c r="J3758" t="s">
        <v>27</v>
      </c>
      <c r="K3758" t="s">
        <v>40</v>
      </c>
      <c r="L3758" t="s">
        <v>41</v>
      </c>
      <c r="M3758" t="s">
        <v>195</v>
      </c>
      <c r="N3758" t="s">
        <v>35</v>
      </c>
      <c r="O3758" t="s">
        <v>54</v>
      </c>
      <c r="P3758" t="s">
        <v>35</v>
      </c>
      <c r="Q3758" t="s">
        <v>36</v>
      </c>
      <c r="R3758" t="s">
        <v>496</v>
      </c>
      <c r="S3758" t="s">
        <v>387</v>
      </c>
      <c r="T3758" t="s">
        <v>4307</v>
      </c>
      <c r="U3758" t="s">
        <v>32</v>
      </c>
      <c r="V3758" t="s">
        <v>32</v>
      </c>
    </row>
    <row r="3759" spans="1:22">
      <c r="A3759">
        <v>494</v>
      </c>
      <c r="B3759">
        <v>9205</v>
      </c>
      <c r="C3759">
        <v>41.95902895963593</v>
      </c>
      <c r="D3759">
        <v>-71.003506422130158</v>
      </c>
      <c r="E3759" s="1">
        <v>44395</v>
      </c>
      <c r="F3759" t="s">
        <v>22</v>
      </c>
      <c r="G3759" t="s">
        <v>23</v>
      </c>
      <c r="H3759">
        <v>66</v>
      </c>
      <c r="I3759" t="s">
        <v>27</v>
      </c>
      <c r="J3759" t="s">
        <v>25</v>
      </c>
      <c r="K3759" t="s">
        <v>26</v>
      </c>
      <c r="L3759" t="s">
        <v>41</v>
      </c>
      <c r="M3759" t="s">
        <v>47</v>
      </c>
      <c r="N3759" t="s">
        <v>54</v>
      </c>
      <c r="O3759" t="s">
        <v>48</v>
      </c>
      <c r="P3759" t="s">
        <v>54</v>
      </c>
      <c r="Q3759" t="s">
        <v>36</v>
      </c>
      <c r="R3759" t="s">
        <v>65</v>
      </c>
      <c r="S3759" t="s">
        <v>270</v>
      </c>
      <c r="T3759" t="s">
        <v>4308</v>
      </c>
      <c r="U3759" t="s">
        <v>32</v>
      </c>
      <c r="V3759" t="s">
        <v>32</v>
      </c>
    </row>
    <row r="3760" spans="1:22">
      <c r="A3760">
        <v>494</v>
      </c>
      <c r="B3760">
        <v>9408</v>
      </c>
      <c r="C3760">
        <v>41.95902895963593</v>
      </c>
      <c r="D3760">
        <v>-71.003506422130158</v>
      </c>
      <c r="E3760" s="1">
        <v>44401</v>
      </c>
      <c r="F3760" t="s">
        <v>22</v>
      </c>
      <c r="G3760" t="s">
        <v>23</v>
      </c>
      <c r="H3760">
        <v>66</v>
      </c>
      <c r="I3760" t="s">
        <v>27</v>
      </c>
      <c r="J3760" t="s">
        <v>25</v>
      </c>
      <c r="K3760" t="s">
        <v>26</v>
      </c>
      <c r="L3760" t="s">
        <v>41</v>
      </c>
      <c r="M3760" t="s">
        <v>387</v>
      </c>
      <c r="N3760" t="s">
        <v>35</v>
      </c>
      <c r="O3760" t="s">
        <v>48</v>
      </c>
      <c r="P3760" t="s">
        <v>54</v>
      </c>
      <c r="Q3760" t="s">
        <v>36</v>
      </c>
      <c r="R3760" t="s">
        <v>496</v>
      </c>
      <c r="S3760" t="s">
        <v>615</v>
      </c>
      <c r="T3760" t="s">
        <v>4309</v>
      </c>
      <c r="U3760" t="s">
        <v>32</v>
      </c>
      <c r="V3760" t="s">
        <v>32</v>
      </c>
    </row>
    <row r="3761" spans="1:22">
      <c r="A3761">
        <v>494</v>
      </c>
      <c r="B3761">
        <v>9443</v>
      </c>
      <c r="C3761">
        <v>41.95902895963593</v>
      </c>
      <c r="D3761">
        <v>-71.003506422130158</v>
      </c>
      <c r="E3761" s="1">
        <v>44402</v>
      </c>
      <c r="F3761" t="s">
        <v>22</v>
      </c>
      <c r="G3761" t="s">
        <v>23</v>
      </c>
      <c r="H3761">
        <v>67</v>
      </c>
      <c r="I3761" t="s">
        <v>27</v>
      </c>
      <c r="J3761" t="s">
        <v>25</v>
      </c>
      <c r="K3761" t="s">
        <v>26</v>
      </c>
      <c r="L3761" t="s">
        <v>41</v>
      </c>
      <c r="M3761" t="s">
        <v>79</v>
      </c>
      <c r="N3761" t="s">
        <v>35</v>
      </c>
      <c r="O3761" t="s">
        <v>48</v>
      </c>
      <c r="P3761" t="s">
        <v>54</v>
      </c>
      <c r="Q3761" t="s">
        <v>36</v>
      </c>
      <c r="R3761" t="s">
        <v>496</v>
      </c>
      <c r="S3761" t="s">
        <v>513</v>
      </c>
      <c r="T3761" t="s">
        <v>4310</v>
      </c>
      <c r="U3761" t="s">
        <v>32</v>
      </c>
      <c r="V3761" t="s">
        <v>32</v>
      </c>
    </row>
    <row r="3762" spans="1:22">
      <c r="A3762">
        <v>495</v>
      </c>
      <c r="B3762">
        <v>754</v>
      </c>
      <c r="C3762">
        <v>41.899452052579619</v>
      </c>
      <c r="D3762">
        <v>-71.123125961676124</v>
      </c>
      <c r="E3762" s="1">
        <v>43284</v>
      </c>
      <c r="F3762" t="s">
        <v>57</v>
      </c>
      <c r="G3762" t="s">
        <v>23</v>
      </c>
      <c r="H3762">
        <v>81</v>
      </c>
      <c r="I3762" t="s">
        <v>27</v>
      </c>
      <c r="J3762" t="s">
        <v>27</v>
      </c>
      <c r="K3762" t="s">
        <v>40</v>
      </c>
      <c r="L3762" t="s">
        <v>46</v>
      </c>
      <c r="M3762" t="s">
        <v>437</v>
      </c>
      <c r="N3762" t="s">
        <v>35</v>
      </c>
      <c r="O3762" t="s">
        <v>35</v>
      </c>
      <c r="P3762" t="s">
        <v>35</v>
      </c>
      <c r="Q3762" t="s">
        <v>64</v>
      </c>
      <c r="R3762" t="s">
        <v>4311</v>
      </c>
      <c r="S3762" t="s">
        <v>445</v>
      </c>
      <c r="T3762" t="s">
        <v>31</v>
      </c>
      <c r="U3762" t="s">
        <v>32</v>
      </c>
      <c r="V3762" t="s">
        <v>32</v>
      </c>
    </row>
    <row r="3763" spans="1:22">
      <c r="A3763">
        <v>496</v>
      </c>
      <c r="B3763">
        <v>755</v>
      </c>
      <c r="C3763">
        <v>42.277281843132698</v>
      </c>
      <c r="D3763">
        <v>-71.145590641535804</v>
      </c>
      <c r="E3763" s="1">
        <v>43284</v>
      </c>
      <c r="F3763" t="s">
        <v>161</v>
      </c>
      <c r="G3763" t="s">
        <v>45</v>
      </c>
      <c r="H3763">
        <v>84</v>
      </c>
      <c r="I3763" t="s">
        <v>27</v>
      </c>
      <c r="J3763" t="s">
        <v>27</v>
      </c>
      <c r="K3763" t="s">
        <v>33</v>
      </c>
      <c r="L3763" t="s">
        <v>344</v>
      </c>
      <c r="M3763" t="s">
        <v>442</v>
      </c>
      <c r="N3763" t="s">
        <v>54</v>
      </c>
      <c r="O3763" t="s">
        <v>54</v>
      </c>
      <c r="P3763" t="s">
        <v>35</v>
      </c>
      <c r="Q3763" t="s">
        <v>64</v>
      </c>
      <c r="R3763" t="s">
        <v>65</v>
      </c>
      <c r="S3763" t="s">
        <v>172</v>
      </c>
      <c r="T3763" t="s">
        <v>31</v>
      </c>
      <c r="U3763" t="s">
        <v>32</v>
      </c>
      <c r="V3763" t="s">
        <v>32</v>
      </c>
    </row>
    <row r="3764" spans="1:22">
      <c r="A3764">
        <v>497</v>
      </c>
      <c r="B3764">
        <v>766</v>
      </c>
      <c r="C3764">
        <v>41.613651820006993</v>
      </c>
      <c r="D3764">
        <v>-94.027699053977614</v>
      </c>
      <c r="E3764" s="1">
        <v>43282</v>
      </c>
      <c r="F3764" t="s">
        <v>22</v>
      </c>
      <c r="G3764" t="s">
        <v>23</v>
      </c>
      <c r="H3764">
        <v>74</v>
      </c>
      <c r="I3764" t="s">
        <v>27</v>
      </c>
      <c r="J3764" t="s">
        <v>25</v>
      </c>
      <c r="K3764" t="s">
        <v>40</v>
      </c>
      <c r="L3764" t="s">
        <v>27</v>
      </c>
      <c r="M3764" t="s">
        <v>47</v>
      </c>
      <c r="N3764" t="s">
        <v>35</v>
      </c>
      <c r="O3764" t="s">
        <v>54</v>
      </c>
      <c r="P3764" t="s">
        <v>54</v>
      </c>
      <c r="Q3764" t="s">
        <v>64</v>
      </c>
      <c r="R3764" t="s">
        <v>4312</v>
      </c>
      <c r="S3764" t="s">
        <v>38</v>
      </c>
      <c r="T3764" t="s">
        <v>4313</v>
      </c>
      <c r="U3764" t="s">
        <v>32</v>
      </c>
      <c r="V3764" t="s">
        <v>32</v>
      </c>
    </row>
    <row r="3765" spans="1:22">
      <c r="A3765">
        <v>499</v>
      </c>
      <c r="B3765">
        <v>3602</v>
      </c>
      <c r="C3765">
        <v>42.421830066124983</v>
      </c>
      <c r="D3765">
        <v>-71.140119820811364</v>
      </c>
      <c r="E3765" s="1">
        <v>43647</v>
      </c>
      <c r="F3765" t="s">
        <v>22</v>
      </c>
      <c r="G3765" t="s">
        <v>23</v>
      </c>
      <c r="H3765">
        <v>73</v>
      </c>
      <c r="I3765" t="s">
        <v>27</v>
      </c>
      <c r="J3765" t="s">
        <v>27</v>
      </c>
      <c r="K3765" t="s">
        <v>40</v>
      </c>
      <c r="L3765" t="s">
        <v>344</v>
      </c>
      <c r="M3765" t="s">
        <v>442</v>
      </c>
      <c r="N3765" t="s">
        <v>54</v>
      </c>
      <c r="O3765" t="s">
        <v>35</v>
      </c>
      <c r="P3765" t="s">
        <v>54</v>
      </c>
      <c r="Q3765" t="s">
        <v>36</v>
      </c>
      <c r="R3765" t="s">
        <v>59</v>
      </c>
      <c r="S3765" t="s">
        <v>170</v>
      </c>
      <c r="T3765" t="s">
        <v>4314</v>
      </c>
      <c r="U3765" t="s">
        <v>32</v>
      </c>
      <c r="V3765" t="s">
        <v>32</v>
      </c>
    </row>
    <row r="3766" spans="1:22">
      <c r="A3766">
        <v>499</v>
      </c>
      <c r="B3766">
        <v>3603</v>
      </c>
      <c r="C3766">
        <v>42.421830066124983</v>
      </c>
      <c r="D3766">
        <v>-71.140119820811364</v>
      </c>
      <c r="E3766" s="1">
        <v>43649</v>
      </c>
      <c r="F3766" t="s">
        <v>22</v>
      </c>
      <c r="G3766" t="s">
        <v>23</v>
      </c>
      <c r="H3766">
        <v>80</v>
      </c>
      <c r="I3766" t="s">
        <v>27</v>
      </c>
      <c r="J3766" t="s">
        <v>27</v>
      </c>
      <c r="K3766" t="s">
        <v>40</v>
      </c>
      <c r="L3766" t="s">
        <v>344</v>
      </c>
      <c r="M3766" t="s">
        <v>79</v>
      </c>
      <c r="N3766" t="s">
        <v>35</v>
      </c>
      <c r="O3766" t="s">
        <v>35</v>
      </c>
      <c r="P3766" t="s">
        <v>35</v>
      </c>
      <c r="Q3766" t="s">
        <v>36</v>
      </c>
      <c r="R3766" t="s">
        <v>65</v>
      </c>
      <c r="S3766" t="s">
        <v>72</v>
      </c>
      <c r="T3766" t="s">
        <v>4315</v>
      </c>
      <c r="U3766" t="s">
        <v>32</v>
      </c>
      <c r="V3766" t="s">
        <v>32</v>
      </c>
    </row>
    <row r="3767" spans="1:22">
      <c r="A3767">
        <v>499</v>
      </c>
      <c r="B3767">
        <v>3604</v>
      </c>
      <c r="C3767">
        <v>42.421830066124983</v>
      </c>
      <c r="D3767">
        <v>-71.140119820811364</v>
      </c>
      <c r="E3767" s="1">
        <v>43650</v>
      </c>
      <c r="F3767" t="s">
        <v>22</v>
      </c>
      <c r="G3767" t="s">
        <v>23</v>
      </c>
      <c r="H3767">
        <v>78</v>
      </c>
      <c r="I3767" t="s">
        <v>27</v>
      </c>
      <c r="J3767" t="s">
        <v>25</v>
      </c>
      <c r="K3767" t="s">
        <v>33</v>
      </c>
      <c r="L3767" t="s">
        <v>344</v>
      </c>
      <c r="M3767" t="s">
        <v>195</v>
      </c>
      <c r="N3767" t="s">
        <v>54</v>
      </c>
      <c r="O3767" t="s">
        <v>54</v>
      </c>
      <c r="P3767" t="s">
        <v>54</v>
      </c>
      <c r="Q3767" t="s">
        <v>36</v>
      </c>
      <c r="R3767" t="s">
        <v>65</v>
      </c>
      <c r="S3767" t="s">
        <v>1491</v>
      </c>
      <c r="T3767" t="s">
        <v>4316</v>
      </c>
      <c r="U3767" t="s">
        <v>32</v>
      </c>
      <c r="V3767" t="s">
        <v>32</v>
      </c>
    </row>
    <row r="3768" spans="1:22">
      <c r="A3768">
        <v>499</v>
      </c>
      <c r="B3768">
        <v>3605</v>
      </c>
      <c r="C3768">
        <v>42.421830066124983</v>
      </c>
      <c r="D3768">
        <v>-71.140119820811364</v>
      </c>
      <c r="E3768" s="1">
        <v>43653</v>
      </c>
      <c r="F3768" t="s">
        <v>22</v>
      </c>
      <c r="G3768" t="s">
        <v>23</v>
      </c>
      <c r="H3768">
        <v>64</v>
      </c>
      <c r="I3768" t="s">
        <v>27</v>
      </c>
      <c r="J3768" t="s">
        <v>27</v>
      </c>
      <c r="K3768" t="s">
        <v>40</v>
      </c>
      <c r="L3768" t="s">
        <v>344</v>
      </c>
      <c r="M3768" t="s">
        <v>195</v>
      </c>
      <c r="N3768" t="s">
        <v>48</v>
      </c>
      <c r="O3768" t="s">
        <v>48</v>
      </c>
      <c r="P3768" t="s">
        <v>48</v>
      </c>
      <c r="Q3768" t="s">
        <v>49</v>
      </c>
      <c r="R3768" t="s">
        <v>4317</v>
      </c>
      <c r="S3768" t="s">
        <v>1491</v>
      </c>
      <c r="T3768" t="s">
        <v>4318</v>
      </c>
      <c r="U3768" t="s">
        <v>32</v>
      </c>
      <c r="V3768" t="s">
        <v>32</v>
      </c>
    </row>
    <row r="3769" spans="1:22">
      <c r="A3769">
        <v>499</v>
      </c>
      <c r="B3769">
        <v>3606</v>
      </c>
      <c r="C3769">
        <v>42.421830066124983</v>
      </c>
      <c r="D3769">
        <v>-71.140119820811364</v>
      </c>
      <c r="E3769" s="1">
        <v>43654</v>
      </c>
      <c r="F3769" t="s">
        <v>22</v>
      </c>
      <c r="G3769" t="s">
        <v>23</v>
      </c>
      <c r="H3769">
        <v>70</v>
      </c>
      <c r="I3769" t="s">
        <v>27</v>
      </c>
      <c r="J3769" t="s">
        <v>27</v>
      </c>
      <c r="K3769" t="s">
        <v>40</v>
      </c>
      <c r="L3769" t="s">
        <v>344</v>
      </c>
      <c r="M3769" t="s">
        <v>419</v>
      </c>
      <c r="N3769" t="s">
        <v>54</v>
      </c>
      <c r="O3769" t="s">
        <v>54</v>
      </c>
      <c r="P3769" t="s">
        <v>54</v>
      </c>
      <c r="Q3769" t="s">
        <v>49</v>
      </c>
      <c r="R3769" t="s">
        <v>4319</v>
      </c>
      <c r="S3769" t="s">
        <v>505</v>
      </c>
      <c r="T3769" t="s">
        <v>4320</v>
      </c>
      <c r="U3769" t="s">
        <v>32</v>
      </c>
      <c r="V3769" t="s">
        <v>32</v>
      </c>
    </row>
    <row r="3770" spans="1:22">
      <c r="A3770">
        <v>499</v>
      </c>
      <c r="B3770">
        <v>3607</v>
      </c>
      <c r="C3770">
        <v>42.421830066124983</v>
      </c>
      <c r="D3770">
        <v>-71.140119820811364</v>
      </c>
      <c r="E3770" s="1">
        <v>43655</v>
      </c>
      <c r="F3770" t="s">
        <v>22</v>
      </c>
      <c r="G3770" t="s">
        <v>23</v>
      </c>
      <c r="H3770">
        <v>75</v>
      </c>
      <c r="I3770" t="s">
        <v>27</v>
      </c>
      <c r="J3770" t="s">
        <v>25</v>
      </c>
      <c r="K3770" t="s">
        <v>40</v>
      </c>
      <c r="L3770" t="s">
        <v>344</v>
      </c>
      <c r="M3770" t="s">
        <v>608</v>
      </c>
      <c r="N3770" t="s">
        <v>48</v>
      </c>
      <c r="O3770" t="s">
        <v>48</v>
      </c>
      <c r="P3770" t="s">
        <v>48</v>
      </c>
      <c r="Q3770" t="s">
        <v>49</v>
      </c>
      <c r="R3770" t="s">
        <v>4321</v>
      </c>
      <c r="S3770" t="s">
        <v>79</v>
      </c>
      <c r="T3770" t="s">
        <v>4322</v>
      </c>
      <c r="U3770" t="s">
        <v>32</v>
      </c>
      <c r="V3770" t="s">
        <v>32</v>
      </c>
    </row>
    <row r="3771" spans="1:22">
      <c r="A3771">
        <v>499</v>
      </c>
      <c r="B3771">
        <v>3608</v>
      </c>
      <c r="C3771">
        <v>42.421830066124983</v>
      </c>
      <c r="D3771">
        <v>-71.140119820811364</v>
      </c>
      <c r="E3771" s="1">
        <v>43656</v>
      </c>
      <c r="F3771" t="s">
        <v>22</v>
      </c>
      <c r="G3771" t="s">
        <v>23</v>
      </c>
      <c r="H3771">
        <v>76</v>
      </c>
      <c r="I3771" t="s">
        <v>27</v>
      </c>
      <c r="J3771" t="s">
        <v>27</v>
      </c>
      <c r="K3771" t="s">
        <v>40</v>
      </c>
      <c r="L3771" t="s">
        <v>344</v>
      </c>
      <c r="M3771" t="s">
        <v>503</v>
      </c>
      <c r="N3771" t="s">
        <v>54</v>
      </c>
      <c r="O3771" t="s">
        <v>48</v>
      </c>
      <c r="P3771" t="s">
        <v>48</v>
      </c>
      <c r="Q3771" t="s">
        <v>36</v>
      </c>
      <c r="R3771" t="s">
        <v>65</v>
      </c>
      <c r="S3771" t="s">
        <v>195</v>
      </c>
      <c r="T3771" t="s">
        <v>4323</v>
      </c>
      <c r="U3771" t="s">
        <v>32</v>
      </c>
      <c r="V3771" t="s">
        <v>32</v>
      </c>
    </row>
    <row r="3772" spans="1:22">
      <c r="A3772">
        <v>499</v>
      </c>
      <c r="B3772">
        <v>3609</v>
      </c>
      <c r="C3772">
        <v>42.421830066124983</v>
      </c>
      <c r="D3772">
        <v>-71.140119820811364</v>
      </c>
      <c r="E3772" s="1">
        <v>43658</v>
      </c>
      <c r="F3772" t="s">
        <v>22</v>
      </c>
      <c r="G3772" t="s">
        <v>23</v>
      </c>
      <c r="H3772">
        <v>74</v>
      </c>
      <c r="I3772" t="s">
        <v>27</v>
      </c>
      <c r="J3772" t="s">
        <v>27</v>
      </c>
      <c r="K3772" t="s">
        <v>26</v>
      </c>
      <c r="L3772" t="s">
        <v>344</v>
      </c>
      <c r="M3772" t="s">
        <v>195</v>
      </c>
      <c r="N3772" t="s">
        <v>48</v>
      </c>
      <c r="O3772" t="s">
        <v>48</v>
      </c>
      <c r="P3772" t="s">
        <v>48</v>
      </c>
      <c r="Q3772" t="s">
        <v>64</v>
      </c>
      <c r="R3772" t="s">
        <v>4324</v>
      </c>
      <c r="S3772" t="s">
        <v>1491</v>
      </c>
      <c r="T3772" t="s">
        <v>4325</v>
      </c>
      <c r="U3772" t="s">
        <v>32</v>
      </c>
      <c r="V3772" t="s">
        <v>32</v>
      </c>
    </row>
    <row r="3773" spans="1:22">
      <c r="A3773">
        <v>499</v>
      </c>
      <c r="B3773">
        <v>3610</v>
      </c>
      <c r="C3773">
        <v>42.421830066124983</v>
      </c>
      <c r="D3773">
        <v>-71.140119820811364</v>
      </c>
      <c r="E3773" s="1">
        <v>43659</v>
      </c>
      <c r="F3773" t="s">
        <v>22</v>
      </c>
      <c r="G3773" t="s">
        <v>23</v>
      </c>
      <c r="H3773">
        <v>80</v>
      </c>
      <c r="I3773" t="s">
        <v>27</v>
      </c>
      <c r="J3773" t="s">
        <v>27</v>
      </c>
      <c r="K3773" t="s">
        <v>33</v>
      </c>
      <c r="L3773" t="s">
        <v>344</v>
      </c>
      <c r="M3773" t="s">
        <v>449</v>
      </c>
      <c r="N3773" t="s">
        <v>35</v>
      </c>
      <c r="O3773" t="s">
        <v>54</v>
      </c>
      <c r="P3773" t="s">
        <v>27</v>
      </c>
      <c r="Q3773" t="s">
        <v>36</v>
      </c>
      <c r="R3773" t="s">
        <v>65</v>
      </c>
      <c r="S3773" t="s">
        <v>870</v>
      </c>
      <c r="T3773" t="s">
        <v>4326</v>
      </c>
      <c r="U3773" t="s">
        <v>32</v>
      </c>
      <c r="V3773" t="s">
        <v>32</v>
      </c>
    </row>
    <row r="3774" spans="1:22">
      <c r="A3774">
        <v>499</v>
      </c>
      <c r="B3774">
        <v>3611</v>
      </c>
      <c r="C3774">
        <v>42.421830066124983</v>
      </c>
      <c r="D3774">
        <v>-71.140119820811364</v>
      </c>
      <c r="E3774" s="1">
        <v>43660</v>
      </c>
      <c r="F3774" t="s">
        <v>22</v>
      </c>
      <c r="G3774" t="s">
        <v>23</v>
      </c>
      <c r="H3774">
        <v>80</v>
      </c>
      <c r="I3774" t="s">
        <v>27</v>
      </c>
      <c r="J3774" t="s">
        <v>27</v>
      </c>
      <c r="K3774" t="s">
        <v>33</v>
      </c>
      <c r="L3774" t="s">
        <v>344</v>
      </c>
      <c r="M3774" t="s">
        <v>72</v>
      </c>
      <c r="N3774" t="s">
        <v>35</v>
      </c>
      <c r="O3774" t="s">
        <v>48</v>
      </c>
      <c r="P3774" t="s">
        <v>48</v>
      </c>
      <c r="Q3774" t="s">
        <v>64</v>
      </c>
      <c r="R3774" t="s">
        <v>4327</v>
      </c>
      <c r="S3774" t="s">
        <v>347</v>
      </c>
      <c r="T3774" t="s">
        <v>4328</v>
      </c>
      <c r="U3774" t="s">
        <v>32</v>
      </c>
      <c r="V3774" t="s">
        <v>32</v>
      </c>
    </row>
    <row r="3775" spans="1:22">
      <c r="A3775">
        <v>499</v>
      </c>
      <c r="B3775">
        <v>3612</v>
      </c>
      <c r="C3775">
        <v>42.421830066124983</v>
      </c>
      <c r="D3775">
        <v>-71.140119820811364</v>
      </c>
      <c r="E3775" s="1">
        <v>43661</v>
      </c>
      <c r="F3775" t="s">
        <v>22</v>
      </c>
      <c r="G3775" t="s">
        <v>23</v>
      </c>
      <c r="H3775">
        <v>74</v>
      </c>
      <c r="I3775" t="s">
        <v>27</v>
      </c>
      <c r="J3775" t="s">
        <v>27</v>
      </c>
      <c r="K3775" t="s">
        <v>40</v>
      </c>
      <c r="L3775" t="s">
        <v>344</v>
      </c>
      <c r="M3775" t="s">
        <v>72</v>
      </c>
      <c r="N3775" t="s">
        <v>35</v>
      </c>
      <c r="O3775" t="s">
        <v>54</v>
      </c>
      <c r="P3775" t="s">
        <v>54</v>
      </c>
      <c r="Q3775" t="s">
        <v>36</v>
      </c>
      <c r="R3775" t="s">
        <v>65</v>
      </c>
      <c r="S3775" t="s">
        <v>347</v>
      </c>
      <c r="T3775" t="s">
        <v>4329</v>
      </c>
      <c r="U3775" t="s">
        <v>32</v>
      </c>
      <c r="V3775" t="s">
        <v>32</v>
      </c>
    </row>
    <row r="3776" spans="1:22">
      <c r="A3776">
        <v>499</v>
      </c>
      <c r="B3776">
        <v>3613</v>
      </c>
      <c r="C3776">
        <v>42.421830066124983</v>
      </c>
      <c r="D3776">
        <v>-71.140119820811364</v>
      </c>
      <c r="E3776" s="1">
        <v>43662</v>
      </c>
      <c r="F3776" t="s">
        <v>22</v>
      </c>
      <c r="G3776" t="s">
        <v>23</v>
      </c>
      <c r="H3776">
        <v>75</v>
      </c>
      <c r="I3776" t="s">
        <v>27</v>
      </c>
      <c r="J3776" t="s">
        <v>27</v>
      </c>
      <c r="K3776" t="s">
        <v>40</v>
      </c>
      <c r="L3776" t="s">
        <v>344</v>
      </c>
      <c r="M3776" t="s">
        <v>478</v>
      </c>
      <c r="N3776" t="s">
        <v>27</v>
      </c>
      <c r="O3776" t="s">
        <v>27</v>
      </c>
      <c r="P3776" t="s">
        <v>27</v>
      </c>
      <c r="Q3776" t="s">
        <v>27</v>
      </c>
      <c r="R3776" t="s">
        <v>4330</v>
      </c>
      <c r="S3776" t="s">
        <v>1554</v>
      </c>
      <c r="T3776" t="s">
        <v>4331</v>
      </c>
      <c r="U3776" t="s">
        <v>32</v>
      </c>
      <c r="V3776" t="s">
        <v>32</v>
      </c>
    </row>
    <row r="3777" spans="1:22">
      <c r="A3777">
        <v>499</v>
      </c>
      <c r="B3777">
        <v>3614</v>
      </c>
      <c r="C3777">
        <v>42.421830066124983</v>
      </c>
      <c r="D3777">
        <v>-71.140119820811364</v>
      </c>
      <c r="E3777" s="1">
        <v>43663</v>
      </c>
      <c r="F3777" t="s">
        <v>22</v>
      </c>
      <c r="G3777" t="s">
        <v>23</v>
      </c>
      <c r="H3777">
        <v>73</v>
      </c>
      <c r="I3777" t="s">
        <v>51</v>
      </c>
      <c r="J3777" t="s">
        <v>25</v>
      </c>
      <c r="K3777" t="s">
        <v>26</v>
      </c>
      <c r="L3777" t="s">
        <v>344</v>
      </c>
      <c r="M3777" t="s">
        <v>503</v>
      </c>
      <c r="N3777" t="s">
        <v>35</v>
      </c>
      <c r="O3777" t="s">
        <v>54</v>
      </c>
      <c r="P3777" t="s">
        <v>35</v>
      </c>
      <c r="Q3777" t="s">
        <v>36</v>
      </c>
      <c r="R3777" t="s">
        <v>65</v>
      </c>
      <c r="S3777" t="s">
        <v>195</v>
      </c>
      <c r="T3777" t="s">
        <v>4332</v>
      </c>
      <c r="U3777" t="s">
        <v>32</v>
      </c>
      <c r="V3777" t="s">
        <v>32</v>
      </c>
    </row>
    <row r="3778" spans="1:22">
      <c r="A3778">
        <v>499</v>
      </c>
      <c r="B3778">
        <v>3615</v>
      </c>
      <c r="C3778">
        <v>42.421830066124983</v>
      </c>
      <c r="D3778">
        <v>-71.140119820811364</v>
      </c>
      <c r="E3778" s="1">
        <v>43664</v>
      </c>
      <c r="F3778" t="s">
        <v>22</v>
      </c>
      <c r="G3778" t="s">
        <v>23</v>
      </c>
      <c r="H3778">
        <v>66</v>
      </c>
      <c r="I3778" t="s">
        <v>27</v>
      </c>
      <c r="J3778" t="s">
        <v>27</v>
      </c>
      <c r="K3778" t="s">
        <v>26</v>
      </c>
      <c r="L3778" t="s">
        <v>344</v>
      </c>
      <c r="M3778" t="s">
        <v>548</v>
      </c>
      <c r="N3778" t="s">
        <v>54</v>
      </c>
      <c r="O3778" t="s">
        <v>48</v>
      </c>
      <c r="P3778" t="s">
        <v>48</v>
      </c>
      <c r="Q3778" t="s">
        <v>64</v>
      </c>
      <c r="R3778" t="s">
        <v>4333</v>
      </c>
      <c r="S3778" t="s">
        <v>531</v>
      </c>
      <c r="T3778" t="s">
        <v>4334</v>
      </c>
      <c r="U3778" t="s">
        <v>32</v>
      </c>
      <c r="V3778" t="s">
        <v>32</v>
      </c>
    </row>
    <row r="3779" spans="1:22">
      <c r="A3779">
        <v>499</v>
      </c>
      <c r="B3779">
        <v>3616</v>
      </c>
      <c r="C3779">
        <v>42.421830066124983</v>
      </c>
      <c r="D3779">
        <v>-71.140119820811364</v>
      </c>
      <c r="E3779" s="1">
        <v>43665</v>
      </c>
      <c r="F3779" t="s">
        <v>22</v>
      </c>
      <c r="G3779" t="s">
        <v>23</v>
      </c>
      <c r="H3779">
        <v>86</v>
      </c>
      <c r="I3779" t="s">
        <v>27</v>
      </c>
      <c r="J3779" t="s">
        <v>27</v>
      </c>
      <c r="K3779" t="s">
        <v>33</v>
      </c>
      <c r="L3779" t="s">
        <v>344</v>
      </c>
      <c r="M3779" t="s">
        <v>1373</v>
      </c>
      <c r="N3779" t="s">
        <v>35</v>
      </c>
      <c r="O3779" t="s">
        <v>48</v>
      </c>
      <c r="P3779" t="s">
        <v>48</v>
      </c>
      <c r="Q3779" t="s">
        <v>64</v>
      </c>
      <c r="R3779" t="s">
        <v>4335</v>
      </c>
      <c r="S3779" t="s">
        <v>68</v>
      </c>
      <c r="T3779" t="s">
        <v>4336</v>
      </c>
      <c r="U3779" t="s">
        <v>32</v>
      </c>
      <c r="V3779" t="s">
        <v>32</v>
      </c>
    </row>
    <row r="3780" spans="1:22">
      <c r="A3780">
        <v>499</v>
      </c>
      <c r="B3780">
        <v>3635</v>
      </c>
      <c r="C3780">
        <v>42.421830066124983</v>
      </c>
      <c r="D3780">
        <v>-71.140119820811364</v>
      </c>
      <c r="E3780" s="1">
        <v>43666</v>
      </c>
      <c r="F3780" t="s">
        <v>22</v>
      </c>
      <c r="G3780" t="s">
        <v>23</v>
      </c>
      <c r="H3780">
        <v>89</v>
      </c>
      <c r="I3780" t="s">
        <v>27</v>
      </c>
      <c r="J3780" t="s">
        <v>27</v>
      </c>
      <c r="K3780" t="s">
        <v>40</v>
      </c>
      <c r="L3780" t="s">
        <v>344</v>
      </c>
      <c r="M3780" t="s">
        <v>666</v>
      </c>
      <c r="N3780" t="s">
        <v>48</v>
      </c>
      <c r="O3780" t="s">
        <v>54</v>
      </c>
      <c r="P3780" t="s">
        <v>54</v>
      </c>
      <c r="Q3780" t="s">
        <v>64</v>
      </c>
      <c r="R3780" t="s">
        <v>4337</v>
      </c>
      <c r="S3780" t="s">
        <v>666</v>
      </c>
      <c r="T3780" t="s">
        <v>4338</v>
      </c>
      <c r="U3780" t="s">
        <v>32</v>
      </c>
      <c r="V3780" t="s">
        <v>32</v>
      </c>
    </row>
    <row r="3781" spans="1:22">
      <c r="A3781">
        <v>499</v>
      </c>
      <c r="B3781">
        <v>3683</v>
      </c>
      <c r="C3781">
        <v>42.421830066124983</v>
      </c>
      <c r="D3781">
        <v>-71.140119820811364</v>
      </c>
      <c r="E3781" s="1">
        <v>43667</v>
      </c>
      <c r="F3781" t="s">
        <v>22</v>
      </c>
      <c r="G3781" t="s">
        <v>23</v>
      </c>
      <c r="H3781">
        <v>85</v>
      </c>
      <c r="I3781" t="s">
        <v>27</v>
      </c>
      <c r="J3781" t="s">
        <v>25</v>
      </c>
      <c r="K3781" t="s">
        <v>40</v>
      </c>
      <c r="L3781" t="s">
        <v>344</v>
      </c>
      <c r="M3781" t="s">
        <v>608</v>
      </c>
      <c r="N3781" t="s">
        <v>35</v>
      </c>
      <c r="O3781" t="s">
        <v>35</v>
      </c>
      <c r="P3781" t="s">
        <v>54</v>
      </c>
      <c r="Q3781" t="s">
        <v>64</v>
      </c>
      <c r="R3781" t="s">
        <v>4339</v>
      </c>
      <c r="S3781" t="s">
        <v>79</v>
      </c>
      <c r="T3781" t="s">
        <v>4340</v>
      </c>
      <c r="U3781" t="s">
        <v>32</v>
      </c>
      <c r="V3781" t="s">
        <v>32</v>
      </c>
    </row>
    <row r="3782" spans="1:22">
      <c r="A3782">
        <v>499</v>
      </c>
      <c r="B3782">
        <v>3684</v>
      </c>
      <c r="C3782">
        <v>42.421830066124983</v>
      </c>
      <c r="D3782">
        <v>-71.140119820811364</v>
      </c>
      <c r="E3782" s="1">
        <v>43668</v>
      </c>
      <c r="F3782" t="s">
        <v>22</v>
      </c>
      <c r="G3782" t="s">
        <v>23</v>
      </c>
      <c r="H3782">
        <v>63</v>
      </c>
      <c r="I3782" t="s">
        <v>51</v>
      </c>
      <c r="J3782" t="s">
        <v>52</v>
      </c>
      <c r="K3782" t="s">
        <v>26</v>
      </c>
      <c r="L3782" t="s">
        <v>344</v>
      </c>
      <c r="M3782" t="s">
        <v>351</v>
      </c>
      <c r="N3782" t="s">
        <v>27</v>
      </c>
      <c r="O3782" t="s">
        <v>27</v>
      </c>
      <c r="P3782" t="s">
        <v>27</v>
      </c>
      <c r="Q3782" t="s">
        <v>27</v>
      </c>
      <c r="R3782" t="s">
        <v>4341</v>
      </c>
      <c r="S3782" t="s">
        <v>1373</v>
      </c>
      <c r="T3782" t="s">
        <v>4342</v>
      </c>
      <c r="U3782" t="s">
        <v>32</v>
      </c>
      <c r="V3782" t="s">
        <v>32</v>
      </c>
    </row>
    <row r="3783" spans="1:22">
      <c r="A3783">
        <v>499</v>
      </c>
      <c r="B3783">
        <v>3696</v>
      </c>
      <c r="C3783">
        <v>42.421830066124983</v>
      </c>
      <c r="D3783">
        <v>-71.140119820811364</v>
      </c>
      <c r="E3783" s="1">
        <v>43669</v>
      </c>
      <c r="F3783" t="s">
        <v>22</v>
      </c>
      <c r="G3783" t="s">
        <v>23</v>
      </c>
      <c r="H3783">
        <v>62</v>
      </c>
      <c r="I3783" t="s">
        <v>27</v>
      </c>
      <c r="J3783" t="s">
        <v>27</v>
      </c>
      <c r="K3783" t="s">
        <v>26</v>
      </c>
      <c r="L3783" t="s">
        <v>344</v>
      </c>
      <c r="M3783" t="s">
        <v>608</v>
      </c>
      <c r="N3783" t="s">
        <v>54</v>
      </c>
      <c r="O3783" t="s">
        <v>54</v>
      </c>
      <c r="P3783" t="s">
        <v>35</v>
      </c>
      <c r="Q3783" t="s">
        <v>49</v>
      </c>
      <c r="R3783" t="s">
        <v>4343</v>
      </c>
      <c r="S3783" t="s">
        <v>79</v>
      </c>
      <c r="T3783" t="s">
        <v>4344</v>
      </c>
      <c r="U3783" t="s">
        <v>32</v>
      </c>
      <c r="V3783" t="s">
        <v>32</v>
      </c>
    </row>
    <row r="3784" spans="1:22">
      <c r="A3784">
        <v>499</v>
      </c>
      <c r="B3784">
        <v>4226</v>
      </c>
      <c r="C3784">
        <v>42.421830066124983</v>
      </c>
      <c r="D3784">
        <v>-71.140119820811364</v>
      </c>
      <c r="E3784" s="1">
        <v>43670</v>
      </c>
      <c r="F3784" t="s">
        <v>22</v>
      </c>
      <c r="G3784" t="s">
        <v>23</v>
      </c>
      <c r="H3784">
        <v>66</v>
      </c>
      <c r="I3784" t="s">
        <v>27</v>
      </c>
      <c r="J3784" t="s">
        <v>27</v>
      </c>
      <c r="K3784" t="s">
        <v>40</v>
      </c>
      <c r="L3784" t="s">
        <v>344</v>
      </c>
      <c r="M3784" t="s">
        <v>666</v>
      </c>
      <c r="N3784" t="s">
        <v>35</v>
      </c>
      <c r="O3784" t="s">
        <v>27</v>
      </c>
      <c r="P3784" t="s">
        <v>27</v>
      </c>
      <c r="Q3784" t="s">
        <v>36</v>
      </c>
      <c r="R3784" t="s">
        <v>65</v>
      </c>
      <c r="S3784" t="s">
        <v>503</v>
      </c>
      <c r="T3784" t="s">
        <v>4345</v>
      </c>
      <c r="U3784" t="s">
        <v>32</v>
      </c>
      <c r="V3784" t="s">
        <v>32</v>
      </c>
    </row>
    <row r="3785" spans="1:22">
      <c r="A3785">
        <v>499</v>
      </c>
      <c r="B3785">
        <v>4227</v>
      </c>
      <c r="C3785">
        <v>42.421830066124983</v>
      </c>
      <c r="D3785">
        <v>-71.140119820811364</v>
      </c>
      <c r="E3785" s="1">
        <v>43671</v>
      </c>
      <c r="F3785" t="s">
        <v>22</v>
      </c>
      <c r="G3785" t="s">
        <v>23</v>
      </c>
      <c r="H3785">
        <v>71</v>
      </c>
      <c r="I3785" t="s">
        <v>27</v>
      </c>
      <c r="J3785" t="s">
        <v>25</v>
      </c>
      <c r="K3785" t="s">
        <v>40</v>
      </c>
      <c r="L3785" t="s">
        <v>344</v>
      </c>
      <c r="M3785" t="s">
        <v>666</v>
      </c>
      <c r="N3785" t="s">
        <v>54</v>
      </c>
      <c r="O3785" t="s">
        <v>35</v>
      </c>
      <c r="P3785" t="s">
        <v>35</v>
      </c>
      <c r="Q3785" t="s">
        <v>36</v>
      </c>
      <c r="R3785" t="s">
        <v>65</v>
      </c>
      <c r="S3785" t="s">
        <v>195</v>
      </c>
      <c r="T3785" t="s">
        <v>4346</v>
      </c>
      <c r="U3785" t="s">
        <v>32</v>
      </c>
      <c r="V3785" t="s">
        <v>32</v>
      </c>
    </row>
    <row r="3786" spans="1:22">
      <c r="A3786">
        <v>499</v>
      </c>
      <c r="B3786">
        <v>4228</v>
      </c>
      <c r="C3786">
        <v>42.421830066124983</v>
      </c>
      <c r="D3786">
        <v>-71.140119820811364</v>
      </c>
      <c r="E3786" s="1">
        <v>43672</v>
      </c>
      <c r="F3786" t="s">
        <v>22</v>
      </c>
      <c r="G3786" t="s">
        <v>23</v>
      </c>
      <c r="H3786">
        <v>73</v>
      </c>
      <c r="I3786" t="s">
        <v>27</v>
      </c>
      <c r="J3786" t="s">
        <v>52</v>
      </c>
      <c r="K3786" t="s">
        <v>40</v>
      </c>
      <c r="L3786" t="s">
        <v>344</v>
      </c>
      <c r="M3786" t="s">
        <v>776</v>
      </c>
      <c r="N3786" t="s">
        <v>27</v>
      </c>
      <c r="O3786" t="s">
        <v>27</v>
      </c>
      <c r="P3786" t="s">
        <v>27</v>
      </c>
      <c r="Q3786" t="s">
        <v>27</v>
      </c>
      <c r="R3786" t="s">
        <v>2720</v>
      </c>
      <c r="S3786" t="s">
        <v>96</v>
      </c>
      <c r="T3786" t="s">
        <v>4347</v>
      </c>
      <c r="U3786" t="s">
        <v>32</v>
      </c>
      <c r="V3786" t="s">
        <v>32</v>
      </c>
    </row>
    <row r="3787" spans="1:22">
      <c r="A3787">
        <v>499</v>
      </c>
      <c r="B3787">
        <v>4229</v>
      </c>
      <c r="C3787">
        <v>42.421830066124983</v>
      </c>
      <c r="D3787">
        <v>-71.140119820811364</v>
      </c>
      <c r="E3787" s="1">
        <v>43674</v>
      </c>
      <c r="F3787" t="s">
        <v>22</v>
      </c>
      <c r="G3787" t="s">
        <v>23</v>
      </c>
      <c r="H3787">
        <v>83</v>
      </c>
      <c r="I3787" t="s">
        <v>27</v>
      </c>
      <c r="J3787" t="s">
        <v>25</v>
      </c>
      <c r="K3787" t="s">
        <v>33</v>
      </c>
      <c r="L3787" t="s">
        <v>344</v>
      </c>
      <c r="M3787" t="s">
        <v>1143</v>
      </c>
      <c r="N3787" t="s">
        <v>54</v>
      </c>
      <c r="O3787" t="s">
        <v>27</v>
      </c>
      <c r="P3787" t="s">
        <v>35</v>
      </c>
      <c r="Q3787" t="s">
        <v>36</v>
      </c>
      <c r="R3787" t="s">
        <v>65</v>
      </c>
      <c r="S3787" t="s">
        <v>1648</v>
      </c>
      <c r="T3787" t="s">
        <v>4348</v>
      </c>
      <c r="U3787" t="s">
        <v>32</v>
      </c>
      <c r="V3787" t="s">
        <v>32</v>
      </c>
    </row>
    <row r="3788" spans="1:22">
      <c r="A3788">
        <v>499</v>
      </c>
      <c r="B3788">
        <v>4230</v>
      </c>
      <c r="C3788">
        <v>42.421830066124983</v>
      </c>
      <c r="D3788">
        <v>-71.140119820811364</v>
      </c>
      <c r="E3788" s="1">
        <v>43675</v>
      </c>
      <c r="F3788" t="s">
        <v>22</v>
      </c>
      <c r="G3788" t="s">
        <v>23</v>
      </c>
      <c r="H3788">
        <v>82</v>
      </c>
      <c r="I3788" t="s">
        <v>27</v>
      </c>
      <c r="J3788" t="s">
        <v>25</v>
      </c>
      <c r="K3788" t="s">
        <v>40</v>
      </c>
      <c r="L3788" t="s">
        <v>344</v>
      </c>
      <c r="M3788" t="s">
        <v>68</v>
      </c>
      <c r="N3788" t="s">
        <v>27</v>
      </c>
      <c r="O3788" t="s">
        <v>27</v>
      </c>
      <c r="P3788" t="s">
        <v>35</v>
      </c>
      <c r="Q3788" t="s">
        <v>36</v>
      </c>
      <c r="R3788" t="s">
        <v>65</v>
      </c>
      <c r="S3788" t="s">
        <v>548</v>
      </c>
      <c r="T3788" t="s">
        <v>31</v>
      </c>
      <c r="U3788" t="s">
        <v>32</v>
      </c>
      <c r="V3788" t="s">
        <v>32</v>
      </c>
    </row>
    <row r="3789" spans="1:22">
      <c r="A3789">
        <v>499</v>
      </c>
      <c r="B3789">
        <v>4231</v>
      </c>
      <c r="C3789">
        <v>42.421830066124983</v>
      </c>
      <c r="D3789">
        <v>-71.140119820811364</v>
      </c>
      <c r="E3789" s="1">
        <v>43676</v>
      </c>
      <c r="F3789" t="s">
        <v>22</v>
      </c>
      <c r="G3789" t="s">
        <v>23</v>
      </c>
      <c r="H3789">
        <v>85</v>
      </c>
      <c r="I3789" t="s">
        <v>27</v>
      </c>
      <c r="J3789" t="s">
        <v>25</v>
      </c>
      <c r="K3789" t="s">
        <v>40</v>
      </c>
      <c r="L3789" t="s">
        <v>344</v>
      </c>
      <c r="M3789" t="s">
        <v>351</v>
      </c>
      <c r="N3789" t="s">
        <v>54</v>
      </c>
      <c r="O3789" t="s">
        <v>35</v>
      </c>
      <c r="P3789" t="s">
        <v>35</v>
      </c>
      <c r="Q3789" t="s">
        <v>64</v>
      </c>
      <c r="R3789" t="s">
        <v>4349</v>
      </c>
      <c r="S3789" t="s">
        <v>1373</v>
      </c>
      <c r="T3789" t="s">
        <v>31</v>
      </c>
      <c r="U3789" t="s">
        <v>32</v>
      </c>
      <c r="V3789" t="s">
        <v>32</v>
      </c>
    </row>
    <row r="3790" spans="1:22">
      <c r="A3790">
        <v>499</v>
      </c>
      <c r="B3790">
        <v>4232</v>
      </c>
      <c r="C3790">
        <v>42.421830066124983</v>
      </c>
      <c r="D3790">
        <v>-71.140119820811364</v>
      </c>
      <c r="E3790" s="1">
        <v>43677</v>
      </c>
      <c r="F3790" t="s">
        <v>22</v>
      </c>
      <c r="G3790" t="s">
        <v>23</v>
      </c>
      <c r="H3790">
        <v>69</v>
      </c>
      <c r="I3790" t="s">
        <v>27</v>
      </c>
      <c r="J3790" t="s">
        <v>27</v>
      </c>
      <c r="K3790" t="s">
        <v>26</v>
      </c>
      <c r="L3790" t="s">
        <v>344</v>
      </c>
      <c r="M3790" t="s">
        <v>512</v>
      </c>
      <c r="N3790" t="s">
        <v>35</v>
      </c>
      <c r="O3790" t="s">
        <v>35</v>
      </c>
      <c r="P3790" t="s">
        <v>27</v>
      </c>
      <c r="Q3790" t="s">
        <v>36</v>
      </c>
      <c r="R3790" t="s">
        <v>65</v>
      </c>
      <c r="S3790" t="s">
        <v>512</v>
      </c>
      <c r="T3790" t="s">
        <v>4350</v>
      </c>
      <c r="U3790" t="s">
        <v>32</v>
      </c>
      <c r="V3790" t="s">
        <v>32</v>
      </c>
    </row>
    <row r="3791" spans="1:22">
      <c r="A3791">
        <v>499</v>
      </c>
      <c r="B3791">
        <v>4233</v>
      </c>
      <c r="C3791">
        <v>42.421830066124983</v>
      </c>
      <c r="D3791">
        <v>-71.140119820811364</v>
      </c>
      <c r="E3791" s="1">
        <v>43679</v>
      </c>
      <c r="F3791" t="s">
        <v>22</v>
      </c>
      <c r="G3791" t="s">
        <v>23</v>
      </c>
      <c r="H3791">
        <v>75</v>
      </c>
      <c r="I3791" t="s">
        <v>27</v>
      </c>
      <c r="J3791" t="s">
        <v>25</v>
      </c>
      <c r="K3791" t="s">
        <v>40</v>
      </c>
      <c r="L3791" t="s">
        <v>344</v>
      </c>
      <c r="M3791" t="s">
        <v>430</v>
      </c>
      <c r="N3791" t="s">
        <v>27</v>
      </c>
      <c r="O3791" t="s">
        <v>27</v>
      </c>
      <c r="P3791" t="s">
        <v>27</v>
      </c>
      <c r="Q3791" t="s">
        <v>27</v>
      </c>
      <c r="R3791" t="s">
        <v>2720</v>
      </c>
      <c r="S3791" t="s">
        <v>652</v>
      </c>
      <c r="T3791" t="s">
        <v>31</v>
      </c>
      <c r="U3791" t="s">
        <v>32</v>
      </c>
      <c r="V3791" t="s">
        <v>32</v>
      </c>
    </row>
    <row r="3792" spans="1:22">
      <c r="A3792">
        <v>499</v>
      </c>
      <c r="B3792">
        <v>4234</v>
      </c>
      <c r="C3792">
        <v>42.421830066124983</v>
      </c>
      <c r="D3792">
        <v>-71.140119820811364</v>
      </c>
      <c r="E3792" s="1">
        <v>43680</v>
      </c>
      <c r="F3792" t="s">
        <v>22</v>
      </c>
      <c r="G3792" t="s">
        <v>23</v>
      </c>
      <c r="H3792">
        <v>76</v>
      </c>
      <c r="I3792" t="s">
        <v>27</v>
      </c>
      <c r="J3792" t="s">
        <v>52</v>
      </c>
      <c r="K3792" t="s">
        <v>26</v>
      </c>
      <c r="L3792" t="s">
        <v>344</v>
      </c>
      <c r="M3792" t="s">
        <v>885</v>
      </c>
      <c r="N3792" t="s">
        <v>27</v>
      </c>
      <c r="O3792" t="s">
        <v>27</v>
      </c>
      <c r="P3792" t="s">
        <v>27</v>
      </c>
      <c r="Q3792" t="s">
        <v>27</v>
      </c>
      <c r="R3792" t="s">
        <v>2720</v>
      </c>
      <c r="S3792" t="s">
        <v>659</v>
      </c>
      <c r="T3792" t="s">
        <v>4351</v>
      </c>
      <c r="U3792" t="s">
        <v>32</v>
      </c>
      <c r="V3792" t="s">
        <v>32</v>
      </c>
    </row>
    <row r="3793" spans="1:22">
      <c r="A3793">
        <v>499</v>
      </c>
      <c r="B3793">
        <v>4235</v>
      </c>
      <c r="C3793">
        <v>42.421830066124983</v>
      </c>
      <c r="D3793">
        <v>-71.140119820811364</v>
      </c>
      <c r="E3793" s="1">
        <v>43682</v>
      </c>
      <c r="F3793" t="s">
        <v>22</v>
      </c>
      <c r="G3793" t="s">
        <v>23</v>
      </c>
      <c r="H3793">
        <v>70</v>
      </c>
      <c r="I3793" t="s">
        <v>27</v>
      </c>
      <c r="J3793" t="s">
        <v>27</v>
      </c>
      <c r="K3793" t="s">
        <v>40</v>
      </c>
      <c r="L3793" t="s">
        <v>344</v>
      </c>
      <c r="M3793" t="s">
        <v>997</v>
      </c>
      <c r="N3793" t="s">
        <v>27</v>
      </c>
      <c r="O3793" t="s">
        <v>27</v>
      </c>
      <c r="P3793" t="s">
        <v>27</v>
      </c>
      <c r="Q3793" t="s">
        <v>27</v>
      </c>
      <c r="R3793" t="s">
        <v>2720</v>
      </c>
      <c r="S3793" t="s">
        <v>997</v>
      </c>
      <c r="T3793" t="s">
        <v>4352</v>
      </c>
      <c r="U3793" t="s">
        <v>32</v>
      </c>
      <c r="V3793" t="s">
        <v>32</v>
      </c>
    </row>
    <row r="3794" spans="1:22">
      <c r="A3794">
        <v>499</v>
      </c>
      <c r="B3794">
        <v>4559</v>
      </c>
      <c r="C3794">
        <v>42.421830066124983</v>
      </c>
      <c r="D3794">
        <v>-71.140119820811364</v>
      </c>
      <c r="E3794" s="1">
        <v>43985</v>
      </c>
      <c r="F3794" t="s">
        <v>22</v>
      </c>
      <c r="G3794" t="s">
        <v>23</v>
      </c>
      <c r="H3794">
        <v>72</v>
      </c>
      <c r="I3794" t="s">
        <v>24</v>
      </c>
      <c r="J3794" t="s">
        <v>25</v>
      </c>
      <c r="K3794" t="s">
        <v>33</v>
      </c>
      <c r="L3794" t="s">
        <v>344</v>
      </c>
      <c r="M3794" t="s">
        <v>766</v>
      </c>
      <c r="N3794" t="s">
        <v>27</v>
      </c>
      <c r="O3794" t="s">
        <v>27</v>
      </c>
      <c r="P3794" t="s">
        <v>27</v>
      </c>
      <c r="Q3794" t="s">
        <v>27</v>
      </c>
      <c r="R3794" t="s">
        <v>4353</v>
      </c>
      <c r="S3794" t="s">
        <v>1143</v>
      </c>
      <c r="T3794" t="s">
        <v>4354</v>
      </c>
      <c r="U3794" t="s">
        <v>32</v>
      </c>
      <c r="V3794" t="s">
        <v>32</v>
      </c>
    </row>
    <row r="3795" spans="1:22">
      <c r="A3795">
        <v>499</v>
      </c>
      <c r="B3795">
        <v>7900</v>
      </c>
      <c r="C3795">
        <v>42.421830066124983</v>
      </c>
      <c r="D3795">
        <v>-71.140119820811364</v>
      </c>
      <c r="E3795" s="1">
        <v>44354</v>
      </c>
      <c r="F3795" t="s">
        <v>22</v>
      </c>
      <c r="G3795" t="s">
        <v>23</v>
      </c>
      <c r="H3795">
        <v>83</v>
      </c>
      <c r="I3795" t="s">
        <v>27</v>
      </c>
      <c r="J3795" t="s">
        <v>52</v>
      </c>
      <c r="K3795" t="s">
        <v>40</v>
      </c>
      <c r="L3795" t="s">
        <v>344</v>
      </c>
      <c r="M3795" t="s">
        <v>355</v>
      </c>
      <c r="N3795" t="s">
        <v>27</v>
      </c>
      <c r="O3795" t="s">
        <v>27</v>
      </c>
      <c r="P3795" t="s">
        <v>27</v>
      </c>
      <c r="Q3795" t="s">
        <v>27</v>
      </c>
      <c r="R3795" t="s">
        <v>4353</v>
      </c>
      <c r="S3795" t="s">
        <v>419</v>
      </c>
      <c r="T3795" t="s">
        <v>4355</v>
      </c>
      <c r="U3795" t="s">
        <v>32</v>
      </c>
      <c r="V3795" t="s">
        <v>32</v>
      </c>
    </row>
    <row r="3796" spans="1:22">
      <c r="A3796">
        <v>499</v>
      </c>
      <c r="B3796">
        <v>7925</v>
      </c>
      <c r="C3796">
        <v>42.421830066124983</v>
      </c>
      <c r="D3796">
        <v>-71.140119820811364</v>
      </c>
      <c r="E3796" s="1">
        <v>44355</v>
      </c>
      <c r="F3796" t="s">
        <v>22</v>
      </c>
      <c r="G3796" t="s">
        <v>23</v>
      </c>
      <c r="H3796">
        <v>80</v>
      </c>
      <c r="I3796" t="s">
        <v>24</v>
      </c>
      <c r="J3796" t="s">
        <v>27</v>
      </c>
      <c r="K3796" t="s">
        <v>26</v>
      </c>
      <c r="L3796" t="s">
        <v>344</v>
      </c>
      <c r="M3796" t="s">
        <v>550</v>
      </c>
      <c r="N3796" t="s">
        <v>35</v>
      </c>
      <c r="O3796" t="s">
        <v>35</v>
      </c>
      <c r="P3796" t="s">
        <v>27</v>
      </c>
      <c r="Q3796" t="s">
        <v>36</v>
      </c>
      <c r="R3796" t="s">
        <v>59</v>
      </c>
      <c r="S3796" t="s">
        <v>467</v>
      </c>
      <c r="T3796" t="s">
        <v>4356</v>
      </c>
      <c r="U3796" t="s">
        <v>32</v>
      </c>
      <c r="V3796" t="s">
        <v>32</v>
      </c>
    </row>
    <row r="3797" spans="1:22">
      <c r="A3797">
        <v>499</v>
      </c>
      <c r="B3797">
        <v>7926</v>
      </c>
      <c r="C3797">
        <v>42.421830066124983</v>
      </c>
      <c r="D3797">
        <v>-71.140119820811364</v>
      </c>
      <c r="E3797" s="1">
        <v>44355</v>
      </c>
      <c r="F3797" t="s">
        <v>22</v>
      </c>
      <c r="G3797" t="s">
        <v>23</v>
      </c>
      <c r="H3797">
        <v>79</v>
      </c>
      <c r="I3797" t="s">
        <v>24</v>
      </c>
      <c r="J3797" t="s">
        <v>25</v>
      </c>
      <c r="K3797" t="s">
        <v>26</v>
      </c>
      <c r="L3797" t="s">
        <v>344</v>
      </c>
      <c r="M3797" t="s">
        <v>195</v>
      </c>
      <c r="N3797" t="s">
        <v>27</v>
      </c>
      <c r="O3797" t="s">
        <v>27</v>
      </c>
      <c r="P3797" t="s">
        <v>27</v>
      </c>
      <c r="Q3797" t="s">
        <v>27</v>
      </c>
      <c r="R3797" t="s">
        <v>4357</v>
      </c>
      <c r="S3797" t="s">
        <v>355</v>
      </c>
      <c r="T3797" t="s">
        <v>31</v>
      </c>
      <c r="U3797" t="s">
        <v>32</v>
      </c>
      <c r="V3797" t="s">
        <v>32</v>
      </c>
    </row>
    <row r="3798" spans="1:22">
      <c r="A3798">
        <v>499</v>
      </c>
      <c r="B3798">
        <v>7947</v>
      </c>
      <c r="C3798">
        <v>42.421830066124983</v>
      </c>
      <c r="D3798">
        <v>-71.140119820811364</v>
      </c>
      <c r="E3798" s="1">
        <v>44356</v>
      </c>
      <c r="F3798" t="s">
        <v>22</v>
      </c>
      <c r="G3798" t="s">
        <v>23</v>
      </c>
      <c r="H3798">
        <v>80</v>
      </c>
      <c r="I3798" t="s">
        <v>27</v>
      </c>
      <c r="J3798" t="s">
        <v>25</v>
      </c>
      <c r="K3798" t="s">
        <v>33</v>
      </c>
      <c r="L3798" t="s">
        <v>344</v>
      </c>
      <c r="M3798" t="s">
        <v>47</v>
      </c>
      <c r="N3798" t="s">
        <v>27</v>
      </c>
      <c r="O3798" t="s">
        <v>27</v>
      </c>
      <c r="P3798" t="s">
        <v>27</v>
      </c>
      <c r="Q3798" t="s">
        <v>27</v>
      </c>
      <c r="R3798" t="s">
        <v>3031</v>
      </c>
      <c r="S3798" t="s">
        <v>50</v>
      </c>
      <c r="T3798" t="s">
        <v>31</v>
      </c>
      <c r="U3798" t="s">
        <v>32</v>
      </c>
      <c r="V3798" t="s">
        <v>32</v>
      </c>
    </row>
    <row r="3799" spans="1:22">
      <c r="A3799">
        <v>499</v>
      </c>
      <c r="B3799">
        <v>7996</v>
      </c>
      <c r="C3799">
        <v>42.421830066124983</v>
      </c>
      <c r="D3799">
        <v>-71.140119820811364</v>
      </c>
      <c r="E3799" s="1">
        <v>44358</v>
      </c>
      <c r="F3799" t="s">
        <v>22</v>
      </c>
      <c r="G3799" t="s">
        <v>23</v>
      </c>
      <c r="H3799">
        <v>59</v>
      </c>
      <c r="I3799" t="s">
        <v>27</v>
      </c>
      <c r="J3799" t="s">
        <v>27</v>
      </c>
      <c r="K3799" t="s">
        <v>26</v>
      </c>
      <c r="L3799" t="s">
        <v>344</v>
      </c>
      <c r="M3799" t="s">
        <v>448</v>
      </c>
      <c r="N3799" t="s">
        <v>27</v>
      </c>
      <c r="O3799" t="s">
        <v>27</v>
      </c>
      <c r="P3799" t="s">
        <v>27</v>
      </c>
      <c r="Q3799" t="s">
        <v>27</v>
      </c>
      <c r="R3799" t="s">
        <v>4358</v>
      </c>
      <c r="S3799" t="s">
        <v>513</v>
      </c>
      <c r="T3799" t="s">
        <v>4359</v>
      </c>
      <c r="U3799" t="s">
        <v>32</v>
      </c>
      <c r="V3799" t="s">
        <v>32</v>
      </c>
    </row>
    <row r="3800" spans="1:22">
      <c r="A3800">
        <v>499</v>
      </c>
      <c r="B3800">
        <v>8090</v>
      </c>
      <c r="C3800">
        <v>42.421830066124983</v>
      </c>
      <c r="D3800">
        <v>-71.140119820811364</v>
      </c>
      <c r="E3800" s="1">
        <v>44362</v>
      </c>
      <c r="F3800" t="s">
        <v>22</v>
      </c>
      <c r="G3800" t="s">
        <v>23</v>
      </c>
      <c r="H3800">
        <v>66</v>
      </c>
      <c r="I3800" t="s">
        <v>27</v>
      </c>
      <c r="J3800" t="s">
        <v>25</v>
      </c>
      <c r="K3800" t="s">
        <v>33</v>
      </c>
      <c r="L3800" t="s">
        <v>344</v>
      </c>
      <c r="M3800" t="s">
        <v>50</v>
      </c>
      <c r="N3800" t="s">
        <v>50</v>
      </c>
      <c r="O3800" t="s">
        <v>27</v>
      </c>
      <c r="P3800" t="s">
        <v>27</v>
      </c>
      <c r="Q3800" t="s">
        <v>27</v>
      </c>
      <c r="R3800" t="s">
        <v>27</v>
      </c>
      <c r="S3800" t="s">
        <v>3031</v>
      </c>
      <c r="T3800" t="s">
        <v>437</v>
      </c>
      <c r="U3800" t="s">
        <v>31</v>
      </c>
      <c r="V3800" t="s">
        <v>32</v>
      </c>
    </row>
    <row r="3801" spans="1:22">
      <c r="A3801">
        <v>499</v>
      </c>
      <c r="B3801">
        <v>8120</v>
      </c>
      <c r="C3801">
        <v>42.421830066124983</v>
      </c>
      <c r="D3801">
        <v>-71.140119820811364</v>
      </c>
      <c r="E3801" s="1">
        <v>44363</v>
      </c>
      <c r="F3801" t="s">
        <v>22</v>
      </c>
      <c r="G3801" t="s">
        <v>23</v>
      </c>
      <c r="H3801">
        <v>61</v>
      </c>
      <c r="I3801" t="s">
        <v>27</v>
      </c>
      <c r="J3801" t="s">
        <v>27</v>
      </c>
      <c r="K3801" t="s">
        <v>40</v>
      </c>
      <c r="L3801" t="s">
        <v>344</v>
      </c>
      <c r="M3801" t="s">
        <v>513</v>
      </c>
      <c r="N3801" t="s">
        <v>27</v>
      </c>
      <c r="O3801" t="s">
        <v>27</v>
      </c>
      <c r="P3801" t="s">
        <v>27</v>
      </c>
      <c r="Q3801" t="s">
        <v>27</v>
      </c>
      <c r="R3801" t="s">
        <v>3031</v>
      </c>
      <c r="S3801" t="s">
        <v>162</v>
      </c>
      <c r="T3801" t="s">
        <v>31</v>
      </c>
      <c r="U3801" t="s">
        <v>32</v>
      </c>
      <c r="V3801" t="s">
        <v>32</v>
      </c>
    </row>
    <row r="3802" spans="1:22">
      <c r="A3802">
        <v>499</v>
      </c>
      <c r="B3802">
        <v>8149</v>
      </c>
      <c r="C3802">
        <v>42.421830066124983</v>
      </c>
      <c r="D3802">
        <v>-71.140119820811364</v>
      </c>
      <c r="E3802" s="1">
        <v>44364</v>
      </c>
      <c r="F3802" t="s">
        <v>22</v>
      </c>
      <c r="G3802" t="s">
        <v>23</v>
      </c>
      <c r="H3802">
        <v>65</v>
      </c>
      <c r="I3802" t="s">
        <v>27</v>
      </c>
      <c r="J3802" t="s">
        <v>27</v>
      </c>
      <c r="K3802" t="s">
        <v>40</v>
      </c>
      <c r="L3802" t="s">
        <v>344</v>
      </c>
      <c r="M3802" t="s">
        <v>503</v>
      </c>
      <c r="N3802" t="s">
        <v>27</v>
      </c>
      <c r="O3802" t="s">
        <v>27</v>
      </c>
      <c r="P3802" t="s">
        <v>27</v>
      </c>
      <c r="Q3802" t="s">
        <v>27</v>
      </c>
      <c r="R3802" t="s">
        <v>4358</v>
      </c>
      <c r="S3802" t="s">
        <v>195</v>
      </c>
      <c r="T3802" t="s">
        <v>31</v>
      </c>
      <c r="U3802" t="s">
        <v>32</v>
      </c>
      <c r="V3802" t="s">
        <v>32</v>
      </c>
    </row>
    <row r="3803" spans="1:22">
      <c r="A3803">
        <v>499</v>
      </c>
      <c r="B3803">
        <v>8150</v>
      </c>
      <c r="C3803">
        <v>42.421830066124983</v>
      </c>
      <c r="D3803">
        <v>-71.140119820811364</v>
      </c>
      <c r="E3803" s="1">
        <v>44364</v>
      </c>
      <c r="F3803" t="s">
        <v>22</v>
      </c>
      <c r="G3803" t="s">
        <v>23</v>
      </c>
      <c r="H3803">
        <v>65</v>
      </c>
      <c r="I3803" t="s">
        <v>27</v>
      </c>
      <c r="J3803" t="s">
        <v>27</v>
      </c>
      <c r="K3803" t="s">
        <v>40</v>
      </c>
      <c r="L3803" t="s">
        <v>344</v>
      </c>
      <c r="M3803" t="s">
        <v>513</v>
      </c>
      <c r="N3803" t="s">
        <v>27</v>
      </c>
      <c r="O3803" t="s">
        <v>35</v>
      </c>
      <c r="P3803" t="s">
        <v>27</v>
      </c>
      <c r="Q3803" t="s">
        <v>36</v>
      </c>
      <c r="R3803" t="s">
        <v>59</v>
      </c>
      <c r="S3803" t="s">
        <v>162</v>
      </c>
      <c r="T3803" t="s">
        <v>4360</v>
      </c>
      <c r="U3803" t="s">
        <v>32</v>
      </c>
      <c r="V3803" t="s">
        <v>32</v>
      </c>
    </row>
    <row r="3804" spans="1:22">
      <c r="A3804">
        <v>499</v>
      </c>
      <c r="B3804">
        <v>8171</v>
      </c>
      <c r="C3804">
        <v>42.421830066124983</v>
      </c>
      <c r="D3804">
        <v>-71.140119820811364</v>
      </c>
      <c r="E3804" s="1">
        <v>44365</v>
      </c>
      <c r="F3804" t="s">
        <v>22</v>
      </c>
      <c r="G3804" t="s">
        <v>23</v>
      </c>
      <c r="H3804">
        <v>73</v>
      </c>
      <c r="I3804" t="s">
        <v>27</v>
      </c>
      <c r="J3804" t="s">
        <v>25</v>
      </c>
      <c r="K3804" t="s">
        <v>26</v>
      </c>
      <c r="L3804" t="s">
        <v>344</v>
      </c>
      <c r="M3804" t="s">
        <v>162</v>
      </c>
      <c r="N3804" t="s">
        <v>35</v>
      </c>
      <c r="O3804" t="s">
        <v>27</v>
      </c>
      <c r="P3804" t="s">
        <v>27</v>
      </c>
      <c r="Q3804" t="s">
        <v>36</v>
      </c>
      <c r="R3804" t="s">
        <v>59</v>
      </c>
      <c r="S3804" t="s">
        <v>385</v>
      </c>
      <c r="T3804" t="s">
        <v>4361</v>
      </c>
      <c r="U3804" t="s">
        <v>32</v>
      </c>
      <c r="V3804" t="s">
        <v>32</v>
      </c>
    </row>
    <row r="3805" spans="1:22">
      <c r="A3805">
        <v>499</v>
      </c>
      <c r="B3805">
        <v>8192</v>
      </c>
      <c r="C3805">
        <v>42.421830066124983</v>
      </c>
      <c r="D3805">
        <v>-71.140119820811364</v>
      </c>
      <c r="E3805" s="1">
        <v>44366</v>
      </c>
      <c r="F3805" t="s">
        <v>22</v>
      </c>
      <c r="G3805" t="s">
        <v>23</v>
      </c>
      <c r="H3805">
        <v>78</v>
      </c>
      <c r="I3805" t="s">
        <v>27</v>
      </c>
      <c r="J3805" t="s">
        <v>25</v>
      </c>
      <c r="K3805" t="s">
        <v>26</v>
      </c>
      <c r="L3805" t="s">
        <v>344</v>
      </c>
      <c r="M3805" t="s">
        <v>355</v>
      </c>
      <c r="N3805" t="s">
        <v>35</v>
      </c>
      <c r="O3805" t="s">
        <v>35</v>
      </c>
      <c r="P3805" t="s">
        <v>27</v>
      </c>
      <c r="Q3805" t="s">
        <v>36</v>
      </c>
      <c r="R3805" t="s">
        <v>123</v>
      </c>
      <c r="S3805" t="s">
        <v>419</v>
      </c>
      <c r="T3805" t="s">
        <v>4362</v>
      </c>
      <c r="U3805" t="s">
        <v>32</v>
      </c>
      <c r="V3805" t="s">
        <v>32</v>
      </c>
    </row>
    <row r="3806" spans="1:22">
      <c r="A3806">
        <v>499</v>
      </c>
      <c r="B3806">
        <v>8234</v>
      </c>
      <c r="C3806">
        <v>42.421830066124983</v>
      </c>
      <c r="D3806">
        <v>-71.140119820811364</v>
      </c>
      <c r="E3806" s="1">
        <v>44367</v>
      </c>
      <c r="F3806" t="s">
        <v>22</v>
      </c>
      <c r="G3806" t="s">
        <v>23</v>
      </c>
      <c r="H3806">
        <v>78</v>
      </c>
      <c r="I3806" t="s">
        <v>27</v>
      </c>
      <c r="J3806" t="s">
        <v>25</v>
      </c>
      <c r="K3806" t="s">
        <v>40</v>
      </c>
      <c r="L3806" t="s">
        <v>344</v>
      </c>
      <c r="M3806" t="s">
        <v>355</v>
      </c>
      <c r="N3806" t="s">
        <v>27</v>
      </c>
      <c r="O3806" t="s">
        <v>27</v>
      </c>
      <c r="P3806" t="s">
        <v>27</v>
      </c>
      <c r="Q3806" t="s">
        <v>27</v>
      </c>
      <c r="R3806" t="s">
        <v>3031</v>
      </c>
      <c r="S3806" t="s">
        <v>419</v>
      </c>
      <c r="T3806" t="s">
        <v>31</v>
      </c>
      <c r="U3806" t="s">
        <v>32</v>
      </c>
      <c r="V3806" t="s">
        <v>32</v>
      </c>
    </row>
    <row r="3807" spans="1:22">
      <c r="A3807">
        <v>499</v>
      </c>
      <c r="B3807">
        <v>8235</v>
      </c>
      <c r="C3807">
        <v>42.421830066124983</v>
      </c>
      <c r="D3807">
        <v>-71.140119820811364</v>
      </c>
      <c r="E3807" s="1">
        <v>44367</v>
      </c>
      <c r="F3807" t="s">
        <v>22</v>
      </c>
      <c r="G3807" t="s">
        <v>23</v>
      </c>
      <c r="H3807">
        <v>78</v>
      </c>
      <c r="I3807" t="s">
        <v>27</v>
      </c>
      <c r="J3807" t="s">
        <v>25</v>
      </c>
      <c r="K3807" t="s">
        <v>40</v>
      </c>
      <c r="L3807" t="s">
        <v>344</v>
      </c>
      <c r="M3807" t="s">
        <v>513</v>
      </c>
      <c r="N3807" t="s">
        <v>27</v>
      </c>
      <c r="O3807" t="s">
        <v>27</v>
      </c>
      <c r="P3807" t="s">
        <v>27</v>
      </c>
      <c r="Q3807" t="s">
        <v>27</v>
      </c>
      <c r="R3807" t="s">
        <v>3031</v>
      </c>
      <c r="S3807" t="s">
        <v>162</v>
      </c>
      <c r="T3807" t="s">
        <v>31</v>
      </c>
      <c r="U3807" t="s">
        <v>32</v>
      </c>
      <c r="V3807" t="s">
        <v>32</v>
      </c>
    </row>
    <row r="3808" spans="1:22">
      <c r="A3808">
        <v>499</v>
      </c>
      <c r="B3808">
        <v>8236</v>
      </c>
      <c r="C3808">
        <v>42.421830066124983</v>
      </c>
      <c r="D3808">
        <v>-71.140119820811364</v>
      </c>
      <c r="E3808" s="1">
        <v>44367</v>
      </c>
      <c r="F3808" t="s">
        <v>22</v>
      </c>
      <c r="G3808" t="s">
        <v>23</v>
      </c>
      <c r="H3808">
        <v>78</v>
      </c>
      <c r="I3808" t="s">
        <v>27</v>
      </c>
      <c r="J3808" t="s">
        <v>25</v>
      </c>
      <c r="K3808" t="s">
        <v>40</v>
      </c>
      <c r="L3808" t="s">
        <v>344</v>
      </c>
      <c r="M3808" t="s">
        <v>83</v>
      </c>
      <c r="N3808" t="s">
        <v>27</v>
      </c>
      <c r="O3808" t="s">
        <v>27</v>
      </c>
      <c r="P3808" t="s">
        <v>27</v>
      </c>
      <c r="Q3808" t="s">
        <v>27</v>
      </c>
      <c r="R3808" t="s">
        <v>3031</v>
      </c>
      <c r="S3808" t="s">
        <v>270</v>
      </c>
      <c r="T3808" t="s">
        <v>31</v>
      </c>
      <c r="U3808" t="s">
        <v>32</v>
      </c>
      <c r="V3808" t="s">
        <v>32</v>
      </c>
    </row>
    <row r="3809" spans="1:22">
      <c r="A3809">
        <v>499</v>
      </c>
      <c r="B3809">
        <v>8237</v>
      </c>
      <c r="C3809">
        <v>42.421830066124983</v>
      </c>
      <c r="D3809">
        <v>-71.140119820811364</v>
      </c>
      <c r="E3809" s="1">
        <v>44367</v>
      </c>
      <c r="F3809" t="s">
        <v>22</v>
      </c>
      <c r="G3809" t="s">
        <v>23</v>
      </c>
      <c r="H3809">
        <v>77</v>
      </c>
      <c r="I3809" t="s">
        <v>27</v>
      </c>
      <c r="J3809" t="s">
        <v>25</v>
      </c>
      <c r="K3809" t="s">
        <v>40</v>
      </c>
      <c r="L3809" t="s">
        <v>344</v>
      </c>
      <c r="M3809" t="s">
        <v>615</v>
      </c>
      <c r="N3809" t="s">
        <v>27</v>
      </c>
      <c r="O3809" t="s">
        <v>27</v>
      </c>
      <c r="P3809" t="s">
        <v>27</v>
      </c>
      <c r="Q3809" t="s">
        <v>27</v>
      </c>
      <c r="R3809" t="s">
        <v>3031</v>
      </c>
      <c r="S3809" t="s">
        <v>449</v>
      </c>
      <c r="T3809" t="s">
        <v>4363</v>
      </c>
      <c r="U3809" t="s">
        <v>32</v>
      </c>
      <c r="V3809" t="s">
        <v>32</v>
      </c>
    </row>
    <row r="3810" spans="1:22">
      <c r="A3810">
        <v>499</v>
      </c>
      <c r="B3810">
        <v>8279</v>
      </c>
      <c r="C3810">
        <v>42.421830066124983</v>
      </c>
      <c r="D3810">
        <v>-71.140119820811364</v>
      </c>
      <c r="E3810" s="1">
        <v>44368</v>
      </c>
      <c r="F3810" t="s">
        <v>22</v>
      </c>
      <c r="G3810" t="s">
        <v>23</v>
      </c>
      <c r="H3810">
        <v>76</v>
      </c>
      <c r="I3810" t="s">
        <v>27</v>
      </c>
      <c r="J3810" t="s">
        <v>52</v>
      </c>
      <c r="K3810" t="s">
        <v>26</v>
      </c>
      <c r="L3810" t="s">
        <v>344</v>
      </c>
      <c r="M3810" t="s">
        <v>1648</v>
      </c>
      <c r="N3810" t="s">
        <v>27</v>
      </c>
      <c r="O3810" t="s">
        <v>27</v>
      </c>
      <c r="P3810" t="s">
        <v>27</v>
      </c>
      <c r="Q3810" t="s">
        <v>27</v>
      </c>
      <c r="R3810" t="s">
        <v>3031</v>
      </c>
      <c r="S3810" t="s">
        <v>77</v>
      </c>
      <c r="T3810" t="s">
        <v>31</v>
      </c>
      <c r="U3810" t="s">
        <v>32</v>
      </c>
      <c r="V3810" t="s">
        <v>32</v>
      </c>
    </row>
    <row r="3811" spans="1:22">
      <c r="A3811">
        <v>499</v>
      </c>
      <c r="B3811">
        <v>8282</v>
      </c>
      <c r="C3811">
        <v>42.421830066124983</v>
      </c>
      <c r="D3811">
        <v>-71.140119820811364</v>
      </c>
      <c r="E3811" s="1">
        <v>44368</v>
      </c>
      <c r="F3811" t="s">
        <v>22</v>
      </c>
      <c r="G3811" t="s">
        <v>23</v>
      </c>
      <c r="H3811">
        <v>75</v>
      </c>
      <c r="I3811" t="s">
        <v>27</v>
      </c>
      <c r="J3811" t="s">
        <v>25</v>
      </c>
      <c r="K3811" t="s">
        <v>26</v>
      </c>
      <c r="L3811" t="s">
        <v>344</v>
      </c>
      <c r="M3811" t="s">
        <v>347</v>
      </c>
      <c r="N3811" t="s">
        <v>35</v>
      </c>
      <c r="O3811" t="s">
        <v>54</v>
      </c>
      <c r="P3811" t="s">
        <v>35</v>
      </c>
      <c r="Q3811" t="s">
        <v>36</v>
      </c>
      <c r="R3811" t="s">
        <v>123</v>
      </c>
      <c r="S3811" t="s">
        <v>666</v>
      </c>
      <c r="T3811" t="s">
        <v>31</v>
      </c>
      <c r="U3811" t="s">
        <v>32</v>
      </c>
      <c r="V3811" t="s">
        <v>32</v>
      </c>
    </row>
    <row r="3812" spans="1:22">
      <c r="A3812">
        <v>499</v>
      </c>
      <c r="B3812">
        <v>8284</v>
      </c>
      <c r="C3812">
        <v>42.421830066124983</v>
      </c>
      <c r="D3812">
        <v>-71.140119820811364</v>
      </c>
      <c r="E3812" s="1">
        <v>44368</v>
      </c>
      <c r="F3812" t="s">
        <v>22</v>
      </c>
      <c r="G3812" t="s">
        <v>23</v>
      </c>
      <c r="H3812">
        <v>75</v>
      </c>
      <c r="I3812" t="s">
        <v>27</v>
      </c>
      <c r="J3812" t="s">
        <v>52</v>
      </c>
      <c r="K3812" t="s">
        <v>26</v>
      </c>
      <c r="L3812" t="s">
        <v>344</v>
      </c>
      <c r="M3812" t="s">
        <v>74</v>
      </c>
      <c r="N3812" t="s">
        <v>27</v>
      </c>
      <c r="O3812" t="s">
        <v>27</v>
      </c>
      <c r="P3812" t="s">
        <v>27</v>
      </c>
      <c r="Q3812" t="s">
        <v>27</v>
      </c>
      <c r="R3812" t="s">
        <v>3031</v>
      </c>
      <c r="S3812" t="s">
        <v>66</v>
      </c>
      <c r="T3812" t="s">
        <v>31</v>
      </c>
      <c r="U3812" t="s">
        <v>32</v>
      </c>
      <c r="V3812" t="s">
        <v>32</v>
      </c>
    </row>
    <row r="3813" spans="1:22">
      <c r="A3813">
        <v>499</v>
      </c>
      <c r="B3813">
        <v>8304</v>
      </c>
      <c r="C3813">
        <v>42.421830066124983</v>
      </c>
      <c r="D3813">
        <v>-71.140119820811364</v>
      </c>
      <c r="E3813" s="1">
        <v>44369</v>
      </c>
      <c r="F3813" t="s">
        <v>22</v>
      </c>
      <c r="G3813" t="s">
        <v>23</v>
      </c>
      <c r="H3813">
        <v>61</v>
      </c>
      <c r="I3813" t="s">
        <v>24</v>
      </c>
      <c r="J3813" t="s">
        <v>27</v>
      </c>
      <c r="K3813" t="s">
        <v>26</v>
      </c>
      <c r="L3813" t="s">
        <v>344</v>
      </c>
      <c r="M3813" t="s">
        <v>79</v>
      </c>
      <c r="N3813" t="s">
        <v>54</v>
      </c>
      <c r="O3813" t="s">
        <v>27</v>
      </c>
      <c r="P3813" t="s">
        <v>35</v>
      </c>
      <c r="Q3813" t="s">
        <v>36</v>
      </c>
      <c r="R3813" t="s">
        <v>123</v>
      </c>
      <c r="S3813" t="s">
        <v>79</v>
      </c>
      <c r="T3813" t="s">
        <v>31</v>
      </c>
      <c r="U3813" t="s">
        <v>32</v>
      </c>
      <c r="V3813" t="s">
        <v>32</v>
      </c>
    </row>
    <row r="3814" spans="1:22">
      <c r="A3814">
        <v>499</v>
      </c>
      <c r="B3814">
        <v>8305</v>
      </c>
      <c r="C3814">
        <v>42.421830066124983</v>
      </c>
      <c r="D3814">
        <v>-71.140119820811364</v>
      </c>
      <c r="E3814" s="1">
        <v>44369</v>
      </c>
      <c r="F3814" t="s">
        <v>22</v>
      </c>
      <c r="G3814" t="s">
        <v>23</v>
      </c>
      <c r="H3814">
        <v>61</v>
      </c>
      <c r="I3814" t="s">
        <v>24</v>
      </c>
      <c r="J3814" t="s">
        <v>27</v>
      </c>
      <c r="K3814" t="s">
        <v>26</v>
      </c>
      <c r="L3814" t="s">
        <v>344</v>
      </c>
      <c r="M3814" t="s">
        <v>347</v>
      </c>
      <c r="N3814" t="s">
        <v>35</v>
      </c>
      <c r="O3814" t="s">
        <v>27</v>
      </c>
      <c r="P3814" t="s">
        <v>35</v>
      </c>
      <c r="Q3814" t="s">
        <v>36</v>
      </c>
      <c r="R3814" t="s">
        <v>123</v>
      </c>
      <c r="S3814" t="s">
        <v>666</v>
      </c>
      <c r="T3814" t="s">
        <v>31</v>
      </c>
      <c r="U3814" t="s">
        <v>32</v>
      </c>
      <c r="V3814" t="s">
        <v>32</v>
      </c>
    </row>
    <row r="3815" spans="1:22">
      <c r="A3815">
        <v>499</v>
      </c>
      <c r="B3815">
        <v>8306</v>
      </c>
      <c r="C3815">
        <v>42.421830066124983</v>
      </c>
      <c r="D3815">
        <v>-71.140119820811364</v>
      </c>
      <c r="E3815" s="1">
        <v>44369</v>
      </c>
      <c r="F3815" t="s">
        <v>22</v>
      </c>
      <c r="G3815" t="s">
        <v>23</v>
      </c>
      <c r="H3815">
        <v>61</v>
      </c>
      <c r="I3815" t="s">
        <v>24</v>
      </c>
      <c r="J3815" t="s">
        <v>27</v>
      </c>
      <c r="K3815" t="s">
        <v>26</v>
      </c>
      <c r="L3815" t="s">
        <v>344</v>
      </c>
      <c r="M3815" t="s">
        <v>666</v>
      </c>
      <c r="N3815" t="s">
        <v>35</v>
      </c>
      <c r="O3815" t="s">
        <v>35</v>
      </c>
      <c r="P3815" t="s">
        <v>35</v>
      </c>
      <c r="Q3815" t="s">
        <v>36</v>
      </c>
      <c r="R3815" t="s">
        <v>123</v>
      </c>
      <c r="S3815" t="s">
        <v>666</v>
      </c>
      <c r="T3815" t="s">
        <v>31</v>
      </c>
      <c r="U3815" t="s">
        <v>32</v>
      </c>
      <c r="V3815" t="s">
        <v>32</v>
      </c>
    </row>
    <row r="3816" spans="1:22">
      <c r="A3816">
        <v>499</v>
      </c>
      <c r="B3816">
        <v>8351</v>
      </c>
      <c r="C3816">
        <v>42.421830066124983</v>
      </c>
      <c r="D3816">
        <v>-71.140119820811364</v>
      </c>
      <c r="E3816" s="1">
        <v>44371</v>
      </c>
      <c r="F3816" t="s">
        <v>22</v>
      </c>
      <c r="G3816" t="s">
        <v>23</v>
      </c>
      <c r="H3816">
        <v>62</v>
      </c>
      <c r="I3816" t="s">
        <v>27</v>
      </c>
      <c r="J3816" t="s">
        <v>27</v>
      </c>
      <c r="K3816" t="s">
        <v>40</v>
      </c>
      <c r="L3816" t="s">
        <v>344</v>
      </c>
      <c r="M3816" t="s">
        <v>505</v>
      </c>
      <c r="N3816" t="s">
        <v>27</v>
      </c>
      <c r="O3816" t="s">
        <v>27</v>
      </c>
      <c r="P3816" t="s">
        <v>27</v>
      </c>
      <c r="Q3816" t="s">
        <v>27</v>
      </c>
      <c r="R3816" t="s">
        <v>3031</v>
      </c>
      <c r="S3816" t="s">
        <v>47</v>
      </c>
      <c r="T3816" t="s">
        <v>31</v>
      </c>
      <c r="U3816" t="s">
        <v>32</v>
      </c>
      <c r="V3816" t="s">
        <v>32</v>
      </c>
    </row>
    <row r="3817" spans="1:22">
      <c r="A3817">
        <v>499</v>
      </c>
      <c r="B3817">
        <v>8366</v>
      </c>
      <c r="C3817">
        <v>42.421830066124983</v>
      </c>
      <c r="D3817">
        <v>-71.140119820811364</v>
      </c>
      <c r="E3817" s="1">
        <v>44371</v>
      </c>
      <c r="F3817" t="s">
        <v>22</v>
      </c>
      <c r="G3817" t="s">
        <v>23</v>
      </c>
      <c r="H3817">
        <v>62</v>
      </c>
      <c r="I3817" t="s">
        <v>27</v>
      </c>
      <c r="J3817" t="s">
        <v>25</v>
      </c>
      <c r="K3817" t="s">
        <v>33</v>
      </c>
      <c r="L3817" t="s">
        <v>344</v>
      </c>
      <c r="M3817" t="s">
        <v>608</v>
      </c>
      <c r="N3817" t="s">
        <v>27</v>
      </c>
      <c r="O3817" t="s">
        <v>35</v>
      </c>
      <c r="P3817" t="s">
        <v>27</v>
      </c>
      <c r="Q3817" t="s">
        <v>36</v>
      </c>
      <c r="R3817" t="s">
        <v>123</v>
      </c>
      <c r="S3817" t="s">
        <v>608</v>
      </c>
      <c r="T3817" t="s">
        <v>31</v>
      </c>
      <c r="U3817" t="s">
        <v>32</v>
      </c>
      <c r="V3817" t="s">
        <v>32</v>
      </c>
    </row>
    <row r="3818" spans="1:22">
      <c r="A3818">
        <v>499</v>
      </c>
      <c r="B3818">
        <v>8367</v>
      </c>
      <c r="C3818">
        <v>42.421830066124983</v>
      </c>
      <c r="D3818">
        <v>-71.140119820811364</v>
      </c>
      <c r="E3818" s="1">
        <v>44371</v>
      </c>
      <c r="F3818" t="s">
        <v>22</v>
      </c>
      <c r="G3818" t="s">
        <v>23</v>
      </c>
      <c r="H3818">
        <v>61</v>
      </c>
      <c r="I3818" t="s">
        <v>27</v>
      </c>
      <c r="J3818" t="s">
        <v>25</v>
      </c>
      <c r="K3818" t="s">
        <v>33</v>
      </c>
      <c r="L3818" t="s">
        <v>344</v>
      </c>
      <c r="M3818" t="s">
        <v>270</v>
      </c>
      <c r="N3818" t="s">
        <v>27</v>
      </c>
      <c r="O3818" t="s">
        <v>27</v>
      </c>
      <c r="P3818" t="s">
        <v>27</v>
      </c>
      <c r="Q3818" t="s">
        <v>27</v>
      </c>
      <c r="R3818" t="s">
        <v>3031</v>
      </c>
      <c r="S3818" t="s">
        <v>703</v>
      </c>
      <c r="T3818" t="s">
        <v>31</v>
      </c>
      <c r="U3818" t="s">
        <v>32</v>
      </c>
      <c r="V3818" t="s">
        <v>32</v>
      </c>
    </row>
    <row r="3819" spans="1:22">
      <c r="A3819">
        <v>499</v>
      </c>
      <c r="B3819">
        <v>8454</v>
      </c>
      <c r="C3819">
        <v>42.421830066124983</v>
      </c>
      <c r="D3819">
        <v>-71.140119820811364</v>
      </c>
      <c r="E3819" s="1">
        <v>44374</v>
      </c>
      <c r="F3819" t="s">
        <v>22</v>
      </c>
      <c r="G3819" t="s">
        <v>23</v>
      </c>
      <c r="H3819">
        <v>79</v>
      </c>
      <c r="I3819" t="s">
        <v>27</v>
      </c>
      <c r="J3819" t="s">
        <v>25</v>
      </c>
      <c r="K3819" t="s">
        <v>33</v>
      </c>
      <c r="L3819" t="s">
        <v>344</v>
      </c>
      <c r="M3819" t="s">
        <v>355</v>
      </c>
      <c r="N3819" t="s">
        <v>35</v>
      </c>
      <c r="O3819" t="s">
        <v>27</v>
      </c>
      <c r="P3819" t="s">
        <v>27</v>
      </c>
      <c r="Q3819" t="s">
        <v>36</v>
      </c>
      <c r="R3819" t="s">
        <v>123</v>
      </c>
      <c r="S3819" t="s">
        <v>355</v>
      </c>
      <c r="T3819" t="s">
        <v>31</v>
      </c>
      <c r="U3819" t="s">
        <v>32</v>
      </c>
      <c r="V3819" t="s">
        <v>32</v>
      </c>
    </row>
    <row r="3820" spans="1:22">
      <c r="A3820">
        <v>499</v>
      </c>
      <c r="B3820">
        <v>8455</v>
      </c>
      <c r="C3820">
        <v>42.421830066124983</v>
      </c>
      <c r="D3820">
        <v>-71.140119820811364</v>
      </c>
      <c r="E3820" s="1">
        <v>44374</v>
      </c>
      <c r="F3820" t="s">
        <v>22</v>
      </c>
      <c r="G3820" t="s">
        <v>23</v>
      </c>
      <c r="H3820">
        <v>79</v>
      </c>
      <c r="I3820" t="s">
        <v>27</v>
      </c>
      <c r="J3820" t="s">
        <v>52</v>
      </c>
      <c r="K3820" t="s">
        <v>33</v>
      </c>
      <c r="L3820" t="s">
        <v>344</v>
      </c>
      <c r="M3820" t="s">
        <v>513</v>
      </c>
      <c r="N3820" t="s">
        <v>35</v>
      </c>
      <c r="O3820" t="s">
        <v>35</v>
      </c>
      <c r="P3820" t="s">
        <v>27</v>
      </c>
      <c r="Q3820" t="s">
        <v>36</v>
      </c>
      <c r="R3820" t="s">
        <v>123</v>
      </c>
      <c r="S3820" t="s">
        <v>162</v>
      </c>
      <c r="T3820" t="s">
        <v>31</v>
      </c>
      <c r="U3820" t="s">
        <v>32</v>
      </c>
      <c r="V3820" t="s">
        <v>32</v>
      </c>
    </row>
    <row r="3821" spans="1:22">
      <c r="A3821">
        <v>499</v>
      </c>
      <c r="B3821">
        <v>8456</v>
      </c>
      <c r="C3821">
        <v>42.421830066124983</v>
      </c>
      <c r="D3821">
        <v>-71.140119820811364</v>
      </c>
      <c r="E3821" s="1">
        <v>44373</v>
      </c>
      <c r="F3821" t="s">
        <v>22</v>
      </c>
      <c r="G3821" t="s">
        <v>23</v>
      </c>
      <c r="H3821">
        <v>76</v>
      </c>
      <c r="I3821" t="s">
        <v>27</v>
      </c>
      <c r="J3821" t="s">
        <v>52</v>
      </c>
      <c r="K3821" t="s">
        <v>26</v>
      </c>
      <c r="L3821" t="s">
        <v>344</v>
      </c>
      <c r="M3821" t="s">
        <v>1373</v>
      </c>
      <c r="N3821" t="s">
        <v>27</v>
      </c>
      <c r="O3821" t="s">
        <v>27</v>
      </c>
      <c r="P3821" t="s">
        <v>27</v>
      </c>
      <c r="Q3821" t="s">
        <v>27</v>
      </c>
      <c r="R3821" t="s">
        <v>3031</v>
      </c>
      <c r="S3821" t="s">
        <v>68</v>
      </c>
      <c r="T3821" t="s">
        <v>31</v>
      </c>
      <c r="U3821" t="s">
        <v>32</v>
      </c>
      <c r="V3821" t="s">
        <v>32</v>
      </c>
    </row>
    <row r="3822" spans="1:22">
      <c r="A3822">
        <v>499</v>
      </c>
      <c r="B3822">
        <v>8457</v>
      </c>
      <c r="C3822">
        <v>42.421830066124983</v>
      </c>
      <c r="D3822">
        <v>-71.140119820811364</v>
      </c>
      <c r="E3822" s="1">
        <v>44373</v>
      </c>
      <c r="F3822" t="s">
        <v>22</v>
      </c>
      <c r="G3822" t="s">
        <v>23</v>
      </c>
      <c r="H3822">
        <v>76</v>
      </c>
      <c r="I3822" t="s">
        <v>27</v>
      </c>
      <c r="J3822" t="s">
        <v>25</v>
      </c>
      <c r="K3822" t="s">
        <v>26</v>
      </c>
      <c r="L3822" t="s">
        <v>344</v>
      </c>
      <c r="M3822" t="s">
        <v>608</v>
      </c>
      <c r="N3822" t="s">
        <v>27</v>
      </c>
      <c r="O3822" t="s">
        <v>35</v>
      </c>
      <c r="P3822" t="s">
        <v>35</v>
      </c>
      <c r="Q3822" t="s">
        <v>36</v>
      </c>
      <c r="R3822" t="s">
        <v>123</v>
      </c>
      <c r="S3822" t="s">
        <v>608</v>
      </c>
      <c r="T3822" t="s">
        <v>31</v>
      </c>
      <c r="U3822" t="s">
        <v>32</v>
      </c>
      <c r="V3822" t="s">
        <v>32</v>
      </c>
    </row>
    <row r="3823" spans="1:22">
      <c r="A3823">
        <v>499</v>
      </c>
      <c r="B3823">
        <v>8459</v>
      </c>
      <c r="C3823">
        <v>42.421830066124983</v>
      </c>
      <c r="D3823">
        <v>-71.140119820811364</v>
      </c>
      <c r="E3823" s="1">
        <v>44373</v>
      </c>
      <c r="F3823" t="s">
        <v>22</v>
      </c>
      <c r="G3823" t="s">
        <v>23</v>
      </c>
      <c r="H3823">
        <v>75</v>
      </c>
      <c r="I3823" t="s">
        <v>27</v>
      </c>
      <c r="J3823" t="s">
        <v>25</v>
      </c>
      <c r="K3823" t="s">
        <v>26</v>
      </c>
      <c r="L3823" t="s">
        <v>344</v>
      </c>
      <c r="M3823" t="s">
        <v>72</v>
      </c>
      <c r="N3823" t="s">
        <v>35</v>
      </c>
      <c r="O3823" t="s">
        <v>35</v>
      </c>
      <c r="P3823" t="s">
        <v>35</v>
      </c>
      <c r="Q3823" t="s">
        <v>36</v>
      </c>
      <c r="R3823" t="s">
        <v>123</v>
      </c>
      <c r="S3823" t="s">
        <v>347</v>
      </c>
      <c r="T3823" t="s">
        <v>31</v>
      </c>
      <c r="U3823" t="s">
        <v>32</v>
      </c>
      <c r="V3823" t="s">
        <v>32</v>
      </c>
    </row>
    <row r="3824" spans="1:22">
      <c r="A3824">
        <v>499</v>
      </c>
      <c r="B3824">
        <v>8462</v>
      </c>
      <c r="C3824">
        <v>42.421830066124983</v>
      </c>
      <c r="D3824">
        <v>-71.140119820811364</v>
      </c>
      <c r="E3824" s="1">
        <v>44373</v>
      </c>
      <c r="F3824" t="s">
        <v>22</v>
      </c>
      <c r="G3824" t="s">
        <v>23</v>
      </c>
      <c r="H3824">
        <v>75</v>
      </c>
      <c r="I3824" t="s">
        <v>27</v>
      </c>
      <c r="J3824" t="s">
        <v>25</v>
      </c>
      <c r="K3824" t="s">
        <v>26</v>
      </c>
      <c r="L3824" t="s">
        <v>344</v>
      </c>
      <c r="M3824" t="s">
        <v>503</v>
      </c>
      <c r="N3824" t="s">
        <v>35</v>
      </c>
      <c r="O3824" t="s">
        <v>35</v>
      </c>
      <c r="P3824" t="s">
        <v>35</v>
      </c>
      <c r="Q3824" t="s">
        <v>36</v>
      </c>
      <c r="R3824" t="s">
        <v>123</v>
      </c>
      <c r="S3824" t="s">
        <v>195</v>
      </c>
      <c r="T3824" t="s">
        <v>31</v>
      </c>
      <c r="U3824" t="s">
        <v>32</v>
      </c>
      <c r="V3824" t="s">
        <v>32</v>
      </c>
    </row>
    <row r="3825" spans="1:22">
      <c r="A3825">
        <v>499</v>
      </c>
      <c r="B3825">
        <v>8464</v>
      </c>
      <c r="C3825">
        <v>42.421830066124983</v>
      </c>
      <c r="D3825">
        <v>-71.140119820811364</v>
      </c>
      <c r="E3825" s="1">
        <v>44373</v>
      </c>
      <c r="F3825" t="s">
        <v>22</v>
      </c>
      <c r="G3825" t="s">
        <v>23</v>
      </c>
      <c r="H3825">
        <v>75</v>
      </c>
      <c r="I3825" t="s">
        <v>27</v>
      </c>
      <c r="J3825" t="s">
        <v>25</v>
      </c>
      <c r="K3825" t="s">
        <v>26</v>
      </c>
      <c r="L3825" t="s">
        <v>344</v>
      </c>
      <c r="M3825" t="s">
        <v>1491</v>
      </c>
      <c r="N3825" t="s">
        <v>35</v>
      </c>
      <c r="O3825" t="s">
        <v>48</v>
      </c>
      <c r="P3825" t="s">
        <v>35</v>
      </c>
      <c r="Q3825" t="s">
        <v>49</v>
      </c>
      <c r="R3825" t="s">
        <v>4364</v>
      </c>
      <c r="S3825" t="s">
        <v>355</v>
      </c>
      <c r="T3825" t="s">
        <v>31</v>
      </c>
      <c r="U3825" t="s">
        <v>32</v>
      </c>
      <c r="V3825" t="s">
        <v>32</v>
      </c>
    </row>
    <row r="3826" spans="1:22">
      <c r="A3826">
        <v>499</v>
      </c>
      <c r="B3826">
        <v>8653</v>
      </c>
      <c r="C3826">
        <v>42.421830066124983</v>
      </c>
      <c r="D3826">
        <v>-71.140119820811364</v>
      </c>
      <c r="E3826" s="1">
        <v>44379</v>
      </c>
      <c r="F3826" t="s">
        <v>22</v>
      </c>
      <c r="G3826" t="s">
        <v>23</v>
      </c>
      <c r="H3826">
        <v>55</v>
      </c>
      <c r="I3826" t="s">
        <v>24</v>
      </c>
      <c r="J3826" t="s">
        <v>52</v>
      </c>
      <c r="K3826" t="s">
        <v>26</v>
      </c>
      <c r="L3826" t="s">
        <v>344</v>
      </c>
      <c r="M3826" t="s">
        <v>172</v>
      </c>
      <c r="N3826" t="s">
        <v>27</v>
      </c>
      <c r="O3826" t="s">
        <v>27</v>
      </c>
      <c r="P3826" t="s">
        <v>27</v>
      </c>
      <c r="Q3826" t="s">
        <v>27</v>
      </c>
      <c r="R3826" t="s">
        <v>3031</v>
      </c>
      <c r="S3826" t="s">
        <v>172</v>
      </c>
      <c r="T3826" t="s">
        <v>31</v>
      </c>
      <c r="U3826" t="s">
        <v>32</v>
      </c>
      <c r="V3826" t="s">
        <v>32</v>
      </c>
    </row>
    <row r="3827" spans="1:22">
      <c r="A3827">
        <v>499</v>
      </c>
      <c r="B3827">
        <v>8654</v>
      </c>
      <c r="C3827">
        <v>42.421830066124983</v>
      </c>
      <c r="D3827">
        <v>-71.140119820811364</v>
      </c>
      <c r="E3827" s="1">
        <v>44379</v>
      </c>
      <c r="F3827" t="s">
        <v>22</v>
      </c>
      <c r="G3827" t="s">
        <v>23</v>
      </c>
      <c r="H3827">
        <v>55</v>
      </c>
      <c r="I3827" t="s">
        <v>24</v>
      </c>
      <c r="J3827" t="s">
        <v>52</v>
      </c>
      <c r="K3827" t="s">
        <v>26</v>
      </c>
      <c r="L3827" t="s">
        <v>344</v>
      </c>
      <c r="M3827" t="s">
        <v>172</v>
      </c>
      <c r="N3827" t="s">
        <v>27</v>
      </c>
      <c r="O3827" t="s">
        <v>27</v>
      </c>
      <c r="P3827" t="s">
        <v>27</v>
      </c>
      <c r="Q3827" t="s">
        <v>27</v>
      </c>
      <c r="R3827" t="s">
        <v>3031</v>
      </c>
      <c r="S3827" t="s">
        <v>172</v>
      </c>
      <c r="T3827" t="s">
        <v>31</v>
      </c>
      <c r="U3827" t="s">
        <v>32</v>
      </c>
      <c r="V3827" t="s">
        <v>32</v>
      </c>
    </row>
    <row r="3828" spans="1:22">
      <c r="A3828">
        <v>499</v>
      </c>
      <c r="B3828">
        <v>8655</v>
      </c>
      <c r="C3828">
        <v>42.421830066124983</v>
      </c>
      <c r="D3828">
        <v>-71.140119820811364</v>
      </c>
      <c r="E3828" s="1">
        <v>44376</v>
      </c>
      <c r="F3828" t="s">
        <v>22</v>
      </c>
      <c r="G3828" t="s">
        <v>23</v>
      </c>
      <c r="H3828">
        <v>87</v>
      </c>
      <c r="I3828" t="s">
        <v>27</v>
      </c>
      <c r="J3828" t="s">
        <v>25</v>
      </c>
      <c r="K3828" t="s">
        <v>26</v>
      </c>
      <c r="L3828" t="s">
        <v>344</v>
      </c>
      <c r="M3828" t="s">
        <v>548</v>
      </c>
      <c r="N3828" t="s">
        <v>35</v>
      </c>
      <c r="O3828" t="s">
        <v>35</v>
      </c>
      <c r="P3828" t="s">
        <v>35</v>
      </c>
      <c r="Q3828" t="s">
        <v>36</v>
      </c>
      <c r="R3828" t="s">
        <v>123</v>
      </c>
      <c r="S3828" t="s">
        <v>531</v>
      </c>
      <c r="T3828" t="s">
        <v>31</v>
      </c>
      <c r="U3828" t="s">
        <v>32</v>
      </c>
      <c r="V3828" t="s">
        <v>32</v>
      </c>
    </row>
    <row r="3829" spans="1:22">
      <c r="A3829">
        <v>499</v>
      </c>
      <c r="B3829">
        <v>8656</v>
      </c>
      <c r="C3829">
        <v>42.421830066124983</v>
      </c>
      <c r="D3829">
        <v>-71.140119820811364</v>
      </c>
      <c r="E3829" s="1">
        <v>44376</v>
      </c>
      <c r="F3829" t="s">
        <v>22</v>
      </c>
      <c r="G3829" t="s">
        <v>23</v>
      </c>
      <c r="H3829">
        <v>87</v>
      </c>
      <c r="I3829" t="s">
        <v>27</v>
      </c>
      <c r="J3829" t="s">
        <v>25</v>
      </c>
      <c r="K3829" t="s">
        <v>26</v>
      </c>
      <c r="L3829" t="s">
        <v>344</v>
      </c>
      <c r="M3829" t="s">
        <v>72</v>
      </c>
      <c r="N3829" t="s">
        <v>35</v>
      </c>
      <c r="O3829" t="s">
        <v>35</v>
      </c>
      <c r="P3829" t="s">
        <v>27</v>
      </c>
      <c r="Q3829" t="s">
        <v>36</v>
      </c>
      <c r="R3829" t="s">
        <v>123</v>
      </c>
      <c r="S3829" t="s">
        <v>347</v>
      </c>
      <c r="T3829" t="s">
        <v>31</v>
      </c>
      <c r="U3829" t="s">
        <v>32</v>
      </c>
      <c r="V3829" t="s">
        <v>32</v>
      </c>
    </row>
    <row r="3830" spans="1:22">
      <c r="A3830">
        <v>499</v>
      </c>
      <c r="B3830">
        <v>8657</v>
      </c>
      <c r="C3830">
        <v>42.421830066124983</v>
      </c>
      <c r="D3830">
        <v>-71.140119820811364</v>
      </c>
      <c r="E3830" s="1">
        <v>44376</v>
      </c>
      <c r="F3830" t="s">
        <v>22</v>
      </c>
      <c r="G3830" t="s">
        <v>23</v>
      </c>
      <c r="H3830">
        <v>87</v>
      </c>
      <c r="I3830" t="s">
        <v>27</v>
      </c>
      <c r="J3830" t="s">
        <v>25</v>
      </c>
      <c r="K3830" t="s">
        <v>26</v>
      </c>
      <c r="L3830" t="s">
        <v>344</v>
      </c>
      <c r="M3830" t="s">
        <v>666</v>
      </c>
      <c r="N3830" t="s">
        <v>35</v>
      </c>
      <c r="O3830" t="s">
        <v>27</v>
      </c>
      <c r="P3830" t="s">
        <v>35</v>
      </c>
      <c r="Q3830" t="s">
        <v>36</v>
      </c>
      <c r="R3830" t="s">
        <v>123</v>
      </c>
      <c r="S3830" t="s">
        <v>503</v>
      </c>
      <c r="T3830" t="s">
        <v>31</v>
      </c>
      <c r="U3830" t="s">
        <v>32</v>
      </c>
      <c r="V3830" t="s">
        <v>32</v>
      </c>
    </row>
    <row r="3831" spans="1:22">
      <c r="A3831">
        <v>499</v>
      </c>
      <c r="B3831">
        <v>8658</v>
      </c>
      <c r="C3831">
        <v>42.421830066124983</v>
      </c>
      <c r="D3831">
        <v>-71.140119820811364</v>
      </c>
      <c r="E3831" s="1">
        <v>44376</v>
      </c>
      <c r="F3831" t="s">
        <v>22</v>
      </c>
      <c r="G3831" t="s">
        <v>23</v>
      </c>
      <c r="H3831">
        <v>87</v>
      </c>
      <c r="I3831" t="s">
        <v>27</v>
      </c>
      <c r="J3831" t="s">
        <v>25</v>
      </c>
      <c r="K3831" t="s">
        <v>26</v>
      </c>
      <c r="L3831" t="s">
        <v>344</v>
      </c>
      <c r="M3831" t="s">
        <v>503</v>
      </c>
      <c r="N3831" t="s">
        <v>35</v>
      </c>
      <c r="O3831" t="s">
        <v>35</v>
      </c>
      <c r="P3831" t="s">
        <v>35</v>
      </c>
      <c r="Q3831" t="s">
        <v>36</v>
      </c>
      <c r="R3831" t="s">
        <v>123</v>
      </c>
      <c r="S3831" t="s">
        <v>195</v>
      </c>
      <c r="T3831" t="s">
        <v>31</v>
      </c>
      <c r="U3831" t="s">
        <v>32</v>
      </c>
      <c r="V3831" t="s">
        <v>32</v>
      </c>
    </row>
    <row r="3832" spans="1:22">
      <c r="A3832">
        <v>499</v>
      </c>
      <c r="B3832">
        <v>8659</v>
      </c>
      <c r="C3832">
        <v>42.421830066124983</v>
      </c>
      <c r="D3832">
        <v>-71.140119820811364</v>
      </c>
      <c r="E3832" s="1">
        <v>44376</v>
      </c>
      <c r="F3832" t="s">
        <v>22</v>
      </c>
      <c r="G3832" t="s">
        <v>23</v>
      </c>
      <c r="H3832">
        <v>87</v>
      </c>
      <c r="I3832" t="s">
        <v>27</v>
      </c>
      <c r="J3832" t="s">
        <v>25</v>
      </c>
      <c r="K3832" t="s">
        <v>26</v>
      </c>
      <c r="L3832" t="s">
        <v>344</v>
      </c>
      <c r="M3832" t="s">
        <v>505</v>
      </c>
      <c r="N3832" t="s">
        <v>35</v>
      </c>
      <c r="O3832" t="s">
        <v>54</v>
      </c>
      <c r="P3832" t="s">
        <v>27</v>
      </c>
      <c r="Q3832" t="s">
        <v>36</v>
      </c>
      <c r="R3832" t="s">
        <v>123</v>
      </c>
      <c r="S3832" t="s">
        <v>47</v>
      </c>
      <c r="T3832" t="s">
        <v>31</v>
      </c>
      <c r="U3832" t="s">
        <v>32</v>
      </c>
      <c r="V3832" t="s">
        <v>32</v>
      </c>
    </row>
    <row r="3833" spans="1:22">
      <c r="A3833">
        <v>499</v>
      </c>
      <c r="B3833">
        <v>8764</v>
      </c>
      <c r="C3833">
        <v>42.421830066124983</v>
      </c>
      <c r="D3833">
        <v>-71.140119820811364</v>
      </c>
      <c r="E3833" s="1">
        <v>44382</v>
      </c>
      <c r="F3833" t="s">
        <v>22</v>
      </c>
      <c r="G3833" t="s">
        <v>23</v>
      </c>
      <c r="H3833">
        <v>66</v>
      </c>
      <c r="I3833" t="s">
        <v>27</v>
      </c>
      <c r="J3833" t="s">
        <v>25</v>
      </c>
      <c r="K3833" t="s">
        <v>33</v>
      </c>
      <c r="L3833" t="s">
        <v>344</v>
      </c>
      <c r="M3833" t="s">
        <v>703</v>
      </c>
      <c r="N3833" t="s">
        <v>35</v>
      </c>
      <c r="O3833" t="s">
        <v>27</v>
      </c>
      <c r="P3833" t="s">
        <v>35</v>
      </c>
      <c r="Q3833" t="s">
        <v>36</v>
      </c>
      <c r="R3833" t="s">
        <v>123</v>
      </c>
      <c r="S3833" t="s">
        <v>442</v>
      </c>
      <c r="T3833" t="s">
        <v>31</v>
      </c>
      <c r="U3833" t="s">
        <v>32</v>
      </c>
      <c r="V3833" t="s">
        <v>32</v>
      </c>
    </row>
    <row r="3834" spans="1:22">
      <c r="A3834">
        <v>499</v>
      </c>
      <c r="B3834">
        <v>8766</v>
      </c>
      <c r="C3834">
        <v>42.421830066124983</v>
      </c>
      <c r="D3834">
        <v>-71.140119820811364</v>
      </c>
      <c r="E3834" s="1">
        <v>44382</v>
      </c>
      <c r="F3834" t="s">
        <v>22</v>
      </c>
      <c r="G3834" t="s">
        <v>23</v>
      </c>
      <c r="H3834">
        <v>66</v>
      </c>
      <c r="I3834" t="s">
        <v>27</v>
      </c>
      <c r="J3834" t="s">
        <v>25</v>
      </c>
      <c r="K3834" t="s">
        <v>33</v>
      </c>
      <c r="L3834" t="s">
        <v>344</v>
      </c>
      <c r="M3834" t="s">
        <v>172</v>
      </c>
      <c r="N3834" t="s">
        <v>35</v>
      </c>
      <c r="O3834" t="s">
        <v>27</v>
      </c>
      <c r="P3834" t="s">
        <v>27</v>
      </c>
      <c r="Q3834" t="s">
        <v>49</v>
      </c>
      <c r="R3834" t="s">
        <v>4365</v>
      </c>
      <c r="S3834" t="s">
        <v>177</v>
      </c>
      <c r="T3834" t="s">
        <v>31</v>
      </c>
      <c r="U3834" t="s">
        <v>32</v>
      </c>
      <c r="V3834" t="s">
        <v>32</v>
      </c>
    </row>
    <row r="3835" spans="1:22">
      <c r="A3835">
        <v>499</v>
      </c>
      <c r="B3835">
        <v>8767</v>
      </c>
      <c r="C3835">
        <v>42.421830066124983</v>
      </c>
      <c r="D3835">
        <v>-71.140119820811364</v>
      </c>
      <c r="E3835" s="1">
        <v>44381</v>
      </c>
      <c r="F3835" t="s">
        <v>22</v>
      </c>
      <c r="G3835" t="s">
        <v>23</v>
      </c>
      <c r="H3835">
        <v>55</v>
      </c>
      <c r="I3835" t="s">
        <v>27</v>
      </c>
      <c r="J3835" t="s">
        <v>25</v>
      </c>
      <c r="K3835" t="s">
        <v>26</v>
      </c>
      <c r="L3835" t="s">
        <v>344</v>
      </c>
      <c r="M3835" t="s">
        <v>47</v>
      </c>
      <c r="N3835" t="s">
        <v>27</v>
      </c>
      <c r="O3835" t="s">
        <v>27</v>
      </c>
      <c r="P3835" t="s">
        <v>27</v>
      </c>
      <c r="Q3835" t="s">
        <v>27</v>
      </c>
      <c r="R3835" t="s">
        <v>3031</v>
      </c>
      <c r="S3835" t="s">
        <v>50</v>
      </c>
      <c r="T3835" t="s">
        <v>31</v>
      </c>
      <c r="U3835" t="s">
        <v>32</v>
      </c>
      <c r="V3835" t="s">
        <v>32</v>
      </c>
    </row>
    <row r="3836" spans="1:22">
      <c r="A3836">
        <v>499</v>
      </c>
      <c r="B3836">
        <v>8821</v>
      </c>
      <c r="C3836">
        <v>42.421830066124983</v>
      </c>
      <c r="D3836">
        <v>-71.140119820811364</v>
      </c>
      <c r="E3836" s="1">
        <v>44381</v>
      </c>
      <c r="F3836" t="s">
        <v>22</v>
      </c>
      <c r="G3836" t="s">
        <v>23</v>
      </c>
      <c r="H3836">
        <v>59</v>
      </c>
      <c r="I3836" t="s">
        <v>27</v>
      </c>
      <c r="J3836" t="s">
        <v>25</v>
      </c>
      <c r="K3836" t="s">
        <v>26</v>
      </c>
      <c r="L3836" t="s">
        <v>344</v>
      </c>
      <c r="M3836" t="s">
        <v>420</v>
      </c>
      <c r="N3836" t="s">
        <v>35</v>
      </c>
      <c r="O3836" t="s">
        <v>35</v>
      </c>
      <c r="P3836" t="s">
        <v>27</v>
      </c>
      <c r="Q3836" t="s">
        <v>36</v>
      </c>
      <c r="R3836" t="s">
        <v>123</v>
      </c>
      <c r="S3836" t="s">
        <v>74</v>
      </c>
      <c r="T3836" t="s">
        <v>4366</v>
      </c>
      <c r="U3836" t="s">
        <v>32</v>
      </c>
      <c r="V3836" t="s">
        <v>32</v>
      </c>
    </row>
    <row r="3837" spans="1:22">
      <c r="A3837">
        <v>499</v>
      </c>
      <c r="B3837">
        <v>8824</v>
      </c>
      <c r="C3837">
        <v>42.421830066124983</v>
      </c>
      <c r="D3837">
        <v>-71.140119820811364</v>
      </c>
      <c r="E3837" s="1">
        <v>44383</v>
      </c>
      <c r="F3837" t="s">
        <v>22</v>
      </c>
      <c r="G3837" t="s">
        <v>23</v>
      </c>
      <c r="H3837">
        <v>69</v>
      </c>
      <c r="I3837" t="s">
        <v>27</v>
      </c>
      <c r="J3837" t="s">
        <v>25</v>
      </c>
      <c r="K3837" t="s">
        <v>33</v>
      </c>
      <c r="L3837" t="s">
        <v>344</v>
      </c>
      <c r="M3837" t="s">
        <v>448</v>
      </c>
      <c r="N3837" t="s">
        <v>54</v>
      </c>
      <c r="O3837" t="s">
        <v>35</v>
      </c>
      <c r="P3837" t="s">
        <v>54</v>
      </c>
      <c r="Q3837" t="s">
        <v>49</v>
      </c>
      <c r="R3837" t="s">
        <v>4367</v>
      </c>
      <c r="S3837" t="s">
        <v>513</v>
      </c>
      <c r="T3837" t="s">
        <v>4368</v>
      </c>
      <c r="U3837" t="s">
        <v>32</v>
      </c>
      <c r="V3837" t="s">
        <v>32</v>
      </c>
    </row>
    <row r="3838" spans="1:22">
      <c r="A3838">
        <v>499</v>
      </c>
      <c r="B3838">
        <v>8925</v>
      </c>
      <c r="C3838">
        <v>42.421830066124983</v>
      </c>
      <c r="D3838">
        <v>-71.140119820811364</v>
      </c>
      <c r="E3838" s="1">
        <v>44385</v>
      </c>
      <c r="F3838" t="s">
        <v>22</v>
      </c>
      <c r="G3838" t="s">
        <v>23</v>
      </c>
      <c r="H3838">
        <v>60</v>
      </c>
      <c r="I3838" t="s">
        <v>24</v>
      </c>
      <c r="J3838" t="s">
        <v>27</v>
      </c>
      <c r="K3838" t="s">
        <v>26</v>
      </c>
      <c r="L3838" t="s">
        <v>344</v>
      </c>
      <c r="M3838" t="s">
        <v>385</v>
      </c>
      <c r="N3838" t="s">
        <v>35</v>
      </c>
      <c r="O3838" t="s">
        <v>35</v>
      </c>
      <c r="P3838" t="s">
        <v>35</v>
      </c>
      <c r="Q3838" t="s">
        <v>49</v>
      </c>
      <c r="R3838" t="s">
        <v>4369</v>
      </c>
      <c r="S3838" t="s">
        <v>387</v>
      </c>
      <c r="T3838" t="s">
        <v>31</v>
      </c>
      <c r="U3838" t="s">
        <v>32</v>
      </c>
      <c r="V3838" t="s">
        <v>32</v>
      </c>
    </row>
    <row r="3839" spans="1:22">
      <c r="A3839">
        <v>499</v>
      </c>
      <c r="B3839">
        <v>8926</v>
      </c>
      <c r="C3839">
        <v>42.421830066124983</v>
      </c>
      <c r="D3839">
        <v>-71.140119820811364</v>
      </c>
      <c r="E3839" s="1">
        <v>44386</v>
      </c>
      <c r="F3839" t="s">
        <v>22</v>
      </c>
      <c r="G3839" t="s">
        <v>23</v>
      </c>
      <c r="H3839">
        <v>68</v>
      </c>
      <c r="I3839" t="s">
        <v>27</v>
      </c>
      <c r="J3839" t="s">
        <v>25</v>
      </c>
      <c r="K3839" t="s">
        <v>33</v>
      </c>
      <c r="L3839" t="s">
        <v>344</v>
      </c>
      <c r="M3839" t="s">
        <v>356</v>
      </c>
      <c r="N3839" t="s">
        <v>35</v>
      </c>
      <c r="O3839" t="s">
        <v>54</v>
      </c>
      <c r="P3839" t="s">
        <v>35</v>
      </c>
      <c r="Q3839" t="s">
        <v>64</v>
      </c>
      <c r="R3839" t="s">
        <v>4370</v>
      </c>
      <c r="S3839" t="s">
        <v>449</v>
      </c>
      <c r="T3839" t="s">
        <v>31</v>
      </c>
      <c r="U3839" t="s">
        <v>32</v>
      </c>
      <c r="V3839" t="s">
        <v>32</v>
      </c>
    </row>
    <row r="3840" spans="1:22">
      <c r="A3840">
        <v>499</v>
      </c>
      <c r="B3840">
        <v>8928</v>
      </c>
      <c r="C3840">
        <v>42.421830066124983</v>
      </c>
      <c r="D3840">
        <v>-71.140119820811364</v>
      </c>
      <c r="E3840" s="1">
        <v>44386</v>
      </c>
      <c r="F3840" t="s">
        <v>22</v>
      </c>
      <c r="G3840" t="s">
        <v>23</v>
      </c>
      <c r="H3840">
        <v>68</v>
      </c>
      <c r="I3840" t="s">
        <v>27</v>
      </c>
      <c r="J3840" t="s">
        <v>25</v>
      </c>
      <c r="K3840" t="s">
        <v>33</v>
      </c>
      <c r="L3840" t="s">
        <v>344</v>
      </c>
      <c r="M3840" t="s">
        <v>749</v>
      </c>
      <c r="N3840" t="s">
        <v>35</v>
      </c>
      <c r="O3840" t="s">
        <v>35</v>
      </c>
      <c r="P3840" t="s">
        <v>35</v>
      </c>
      <c r="Q3840" t="s">
        <v>64</v>
      </c>
      <c r="R3840" t="s">
        <v>4371</v>
      </c>
      <c r="S3840" t="s">
        <v>885</v>
      </c>
      <c r="T3840" t="s">
        <v>31</v>
      </c>
      <c r="U3840" t="s">
        <v>32</v>
      </c>
      <c r="V3840" t="s">
        <v>32</v>
      </c>
    </row>
    <row r="3841" spans="1:22">
      <c r="A3841">
        <v>499</v>
      </c>
      <c r="B3841">
        <v>9024</v>
      </c>
      <c r="C3841">
        <v>42.421830066124983</v>
      </c>
      <c r="D3841">
        <v>-71.140119820811364</v>
      </c>
      <c r="E3841" s="1">
        <v>44388</v>
      </c>
      <c r="F3841" t="s">
        <v>22</v>
      </c>
      <c r="G3841" t="s">
        <v>23</v>
      </c>
      <c r="H3841">
        <v>70</v>
      </c>
      <c r="I3841" t="s">
        <v>24</v>
      </c>
      <c r="J3841" t="s">
        <v>25</v>
      </c>
      <c r="K3841" t="s">
        <v>26</v>
      </c>
      <c r="L3841" t="s">
        <v>344</v>
      </c>
      <c r="M3841" t="s">
        <v>1491</v>
      </c>
      <c r="N3841" t="s">
        <v>35</v>
      </c>
      <c r="O3841" t="s">
        <v>54</v>
      </c>
      <c r="P3841" t="s">
        <v>54</v>
      </c>
      <c r="Q3841" t="s">
        <v>64</v>
      </c>
      <c r="R3841" t="s">
        <v>4372</v>
      </c>
      <c r="S3841" t="s">
        <v>355</v>
      </c>
      <c r="T3841" t="s">
        <v>4373</v>
      </c>
      <c r="U3841" t="s">
        <v>32</v>
      </c>
      <c r="V3841" t="s">
        <v>32</v>
      </c>
    </row>
    <row r="3842" spans="1:22">
      <c r="A3842">
        <v>499</v>
      </c>
      <c r="B3842">
        <v>9038</v>
      </c>
      <c r="C3842">
        <v>42.421830066124983</v>
      </c>
      <c r="D3842">
        <v>-71.140119820811364</v>
      </c>
      <c r="E3842" s="1">
        <v>44389</v>
      </c>
      <c r="F3842" t="s">
        <v>22</v>
      </c>
      <c r="G3842" t="s">
        <v>23</v>
      </c>
      <c r="H3842">
        <v>63</v>
      </c>
      <c r="I3842" t="s">
        <v>76</v>
      </c>
      <c r="J3842" t="s">
        <v>27</v>
      </c>
      <c r="K3842" t="s">
        <v>26</v>
      </c>
      <c r="L3842" t="s">
        <v>344</v>
      </c>
      <c r="M3842" t="s">
        <v>449</v>
      </c>
      <c r="N3842" t="s">
        <v>35</v>
      </c>
      <c r="O3842" t="s">
        <v>27</v>
      </c>
      <c r="P3842" t="s">
        <v>35</v>
      </c>
      <c r="Q3842" t="s">
        <v>49</v>
      </c>
      <c r="R3842" t="s">
        <v>4374</v>
      </c>
      <c r="S3842" t="s">
        <v>870</v>
      </c>
      <c r="T3842" t="s">
        <v>4375</v>
      </c>
      <c r="U3842" t="s">
        <v>32</v>
      </c>
      <c r="V3842" t="s">
        <v>32</v>
      </c>
    </row>
    <row r="3843" spans="1:22">
      <c r="A3843">
        <v>499</v>
      </c>
      <c r="B3843">
        <v>9105</v>
      </c>
      <c r="C3843">
        <v>42.421830066124983</v>
      </c>
      <c r="D3843">
        <v>-71.140119820811364</v>
      </c>
      <c r="E3843" s="1">
        <v>44391</v>
      </c>
      <c r="F3843" t="s">
        <v>22</v>
      </c>
      <c r="G3843" t="s">
        <v>23</v>
      </c>
      <c r="H3843">
        <v>70</v>
      </c>
      <c r="I3843" t="s">
        <v>24</v>
      </c>
      <c r="J3843" t="s">
        <v>27</v>
      </c>
      <c r="K3843" t="s">
        <v>26</v>
      </c>
      <c r="L3843" t="s">
        <v>344</v>
      </c>
      <c r="M3843" t="s">
        <v>448</v>
      </c>
      <c r="N3843" t="s">
        <v>54</v>
      </c>
      <c r="O3843" t="s">
        <v>48</v>
      </c>
      <c r="P3843" t="s">
        <v>54</v>
      </c>
      <c r="Q3843" t="s">
        <v>55</v>
      </c>
      <c r="R3843" t="s">
        <v>4376</v>
      </c>
      <c r="S3843" t="s">
        <v>513</v>
      </c>
      <c r="T3843" t="s">
        <v>31</v>
      </c>
      <c r="U3843" t="s">
        <v>32</v>
      </c>
      <c r="V3843" t="s">
        <v>32</v>
      </c>
    </row>
    <row r="3844" spans="1:22">
      <c r="A3844">
        <v>499</v>
      </c>
      <c r="B3844">
        <v>9248</v>
      </c>
      <c r="C3844">
        <v>42.421830066124983</v>
      </c>
      <c r="D3844">
        <v>-71.140119820811364</v>
      </c>
      <c r="E3844" s="1">
        <v>44392</v>
      </c>
      <c r="F3844" t="s">
        <v>22</v>
      </c>
      <c r="G3844" t="s">
        <v>23</v>
      </c>
      <c r="H3844">
        <v>73</v>
      </c>
      <c r="I3844" t="s">
        <v>27</v>
      </c>
      <c r="J3844" t="s">
        <v>27</v>
      </c>
      <c r="K3844" t="s">
        <v>33</v>
      </c>
      <c r="L3844" t="s">
        <v>344</v>
      </c>
      <c r="M3844" t="s">
        <v>66</v>
      </c>
      <c r="N3844" t="s">
        <v>48</v>
      </c>
      <c r="O3844" t="s">
        <v>54</v>
      </c>
      <c r="P3844" t="s">
        <v>35</v>
      </c>
      <c r="Q3844" t="s">
        <v>55</v>
      </c>
      <c r="R3844" t="s">
        <v>4377</v>
      </c>
      <c r="S3844" t="s">
        <v>270</v>
      </c>
      <c r="T3844" t="s">
        <v>31</v>
      </c>
      <c r="U3844" t="s">
        <v>32</v>
      </c>
      <c r="V3844" t="s">
        <v>32</v>
      </c>
    </row>
    <row r="3845" spans="1:22">
      <c r="A3845">
        <v>499</v>
      </c>
      <c r="B3845">
        <v>9249</v>
      </c>
      <c r="C3845">
        <v>42.421830066124983</v>
      </c>
      <c r="D3845">
        <v>-71.140119820811364</v>
      </c>
      <c r="E3845" s="1">
        <v>44396</v>
      </c>
      <c r="F3845" t="s">
        <v>22</v>
      </c>
      <c r="G3845" t="s">
        <v>23</v>
      </c>
      <c r="H3845">
        <v>68</v>
      </c>
      <c r="I3845" t="s">
        <v>27</v>
      </c>
      <c r="J3845" t="s">
        <v>27</v>
      </c>
      <c r="K3845" t="s">
        <v>26</v>
      </c>
      <c r="L3845" t="s">
        <v>344</v>
      </c>
      <c r="M3845" t="s">
        <v>864</v>
      </c>
      <c r="N3845" t="s">
        <v>27</v>
      </c>
      <c r="O3845" t="s">
        <v>27</v>
      </c>
      <c r="P3845" t="s">
        <v>27</v>
      </c>
      <c r="Q3845" t="s">
        <v>27</v>
      </c>
      <c r="R3845" t="s">
        <v>3031</v>
      </c>
      <c r="S3845" t="s">
        <v>181</v>
      </c>
      <c r="T3845" t="s">
        <v>31</v>
      </c>
      <c r="U3845" t="s">
        <v>32</v>
      </c>
      <c r="V3845" t="s">
        <v>32</v>
      </c>
    </row>
    <row r="3846" spans="1:22">
      <c r="A3846">
        <v>500</v>
      </c>
      <c r="B3846">
        <v>769</v>
      </c>
      <c r="C3846">
        <v>41.829191090288276</v>
      </c>
      <c r="D3846">
        <v>-69.991134034113671</v>
      </c>
      <c r="E3846" s="1">
        <v>43283</v>
      </c>
      <c r="F3846" t="s">
        <v>44</v>
      </c>
      <c r="G3846" t="s">
        <v>23</v>
      </c>
      <c r="H3846">
        <v>70</v>
      </c>
      <c r="I3846" t="s">
        <v>27</v>
      </c>
      <c r="J3846" t="s">
        <v>25</v>
      </c>
      <c r="K3846" t="s">
        <v>33</v>
      </c>
      <c r="L3846" t="s">
        <v>46</v>
      </c>
      <c r="M3846" t="s">
        <v>77</v>
      </c>
      <c r="N3846" t="s">
        <v>69</v>
      </c>
      <c r="O3846" t="s">
        <v>69</v>
      </c>
      <c r="P3846" t="s">
        <v>69</v>
      </c>
      <c r="Q3846" t="s">
        <v>64</v>
      </c>
      <c r="R3846" t="s">
        <v>4378</v>
      </c>
      <c r="S3846" t="s">
        <v>79</v>
      </c>
      <c r="T3846" t="s">
        <v>4379</v>
      </c>
      <c r="U3846" t="s">
        <v>32</v>
      </c>
      <c r="V3846" t="s">
        <v>32</v>
      </c>
    </row>
    <row r="3847" spans="1:22">
      <c r="A3847">
        <v>502</v>
      </c>
      <c r="B3847">
        <v>774</v>
      </c>
      <c r="C3847">
        <v>39.736785603066465</v>
      </c>
      <c r="D3847">
        <v>-74.286136502879813</v>
      </c>
      <c r="E3847" s="1">
        <v>43285</v>
      </c>
      <c r="F3847" t="s">
        <v>22</v>
      </c>
      <c r="G3847" t="s">
        <v>23</v>
      </c>
      <c r="H3847">
        <v>85</v>
      </c>
      <c r="I3847" t="s">
        <v>27</v>
      </c>
      <c r="J3847" t="s">
        <v>27</v>
      </c>
      <c r="K3847" t="s">
        <v>33</v>
      </c>
      <c r="L3847" t="s">
        <v>41</v>
      </c>
      <c r="M3847" t="s">
        <v>304</v>
      </c>
      <c r="N3847" t="s">
        <v>69</v>
      </c>
      <c r="O3847" t="s">
        <v>69</v>
      </c>
      <c r="P3847" t="s">
        <v>69</v>
      </c>
      <c r="Q3847" t="s">
        <v>36</v>
      </c>
      <c r="R3847" t="s">
        <v>1367</v>
      </c>
      <c r="S3847" t="s">
        <v>350</v>
      </c>
      <c r="T3847" t="s">
        <v>31</v>
      </c>
      <c r="U3847" t="s">
        <v>32</v>
      </c>
      <c r="V3847" t="s">
        <v>32</v>
      </c>
    </row>
    <row r="3848" spans="1:22">
      <c r="A3848">
        <v>503</v>
      </c>
      <c r="B3848">
        <v>776</v>
      </c>
      <c r="C3848">
        <v>40.852066191242415</v>
      </c>
      <c r="D3848">
        <v>-73.859466849826276</v>
      </c>
      <c r="E3848" s="1">
        <v>43285</v>
      </c>
      <c r="F3848" t="s">
        <v>22</v>
      </c>
      <c r="G3848" t="s">
        <v>23</v>
      </c>
      <c r="H3848">
        <v>80</v>
      </c>
      <c r="I3848" t="s">
        <v>27</v>
      </c>
      <c r="J3848" t="s">
        <v>25</v>
      </c>
      <c r="K3848" t="s">
        <v>33</v>
      </c>
      <c r="L3848" t="s">
        <v>41</v>
      </c>
      <c r="M3848" t="s">
        <v>531</v>
      </c>
      <c r="N3848" t="s">
        <v>48</v>
      </c>
      <c r="O3848" t="s">
        <v>54</v>
      </c>
      <c r="P3848" t="s">
        <v>48</v>
      </c>
      <c r="Q3848" t="s">
        <v>36</v>
      </c>
      <c r="R3848" t="s">
        <v>4380</v>
      </c>
      <c r="S3848" t="s">
        <v>512</v>
      </c>
      <c r="T3848" t="s">
        <v>31</v>
      </c>
      <c r="U3848" t="s">
        <v>32</v>
      </c>
      <c r="V3848" t="s">
        <v>32</v>
      </c>
    </row>
    <row r="3849" spans="1:22">
      <c r="A3849">
        <v>504</v>
      </c>
      <c r="B3849">
        <v>779</v>
      </c>
      <c r="C3849">
        <v>40.214118572826976</v>
      </c>
      <c r="D3849">
        <v>-82.574707106008532</v>
      </c>
      <c r="E3849" s="1">
        <v>43274</v>
      </c>
      <c r="F3849" t="s">
        <v>22</v>
      </c>
      <c r="G3849" t="s">
        <v>23</v>
      </c>
      <c r="H3849">
        <v>73</v>
      </c>
      <c r="I3849" t="s">
        <v>27</v>
      </c>
      <c r="J3849" t="s">
        <v>25</v>
      </c>
      <c r="K3849" t="s">
        <v>33</v>
      </c>
      <c r="L3849" t="s">
        <v>41</v>
      </c>
      <c r="M3849" t="s">
        <v>47</v>
      </c>
      <c r="N3849" t="s">
        <v>69</v>
      </c>
      <c r="O3849" t="s">
        <v>69</v>
      </c>
      <c r="P3849" t="s">
        <v>69</v>
      </c>
      <c r="Q3849" t="s">
        <v>36</v>
      </c>
      <c r="R3849" t="s">
        <v>65</v>
      </c>
      <c r="S3849" t="s">
        <v>170</v>
      </c>
      <c r="T3849" t="s">
        <v>31</v>
      </c>
      <c r="U3849" t="s">
        <v>32</v>
      </c>
      <c r="V3849" t="s">
        <v>32</v>
      </c>
    </row>
    <row r="3850" spans="1:22">
      <c r="A3850">
        <v>505</v>
      </c>
      <c r="B3850">
        <v>786</v>
      </c>
      <c r="C3850">
        <v>42.210105550191116</v>
      </c>
      <c r="D3850">
        <v>-71.170812249183641</v>
      </c>
      <c r="E3850" s="1">
        <v>43285</v>
      </c>
      <c r="F3850" t="s">
        <v>57</v>
      </c>
      <c r="G3850" t="s">
        <v>45</v>
      </c>
      <c r="H3850">
        <v>79</v>
      </c>
      <c r="I3850" t="s">
        <v>27</v>
      </c>
      <c r="J3850" t="s">
        <v>27</v>
      </c>
      <c r="K3850" t="s">
        <v>33</v>
      </c>
      <c r="L3850" t="s">
        <v>27</v>
      </c>
      <c r="M3850" t="s">
        <v>47</v>
      </c>
      <c r="N3850" t="s">
        <v>35</v>
      </c>
      <c r="O3850" t="s">
        <v>54</v>
      </c>
      <c r="P3850" t="s">
        <v>35</v>
      </c>
      <c r="Q3850" t="s">
        <v>36</v>
      </c>
      <c r="R3850" t="s">
        <v>65</v>
      </c>
      <c r="S3850" t="s">
        <v>172</v>
      </c>
      <c r="T3850" t="s">
        <v>31</v>
      </c>
      <c r="U3850" t="s">
        <v>32</v>
      </c>
      <c r="V3850" t="s">
        <v>32</v>
      </c>
    </row>
    <row r="3851" spans="1:22">
      <c r="A3851">
        <v>505</v>
      </c>
      <c r="B3851">
        <v>983</v>
      </c>
      <c r="C3851">
        <v>42.210105550191116</v>
      </c>
      <c r="D3851">
        <v>-71.170812249183641</v>
      </c>
      <c r="E3851" s="1">
        <v>43291</v>
      </c>
      <c r="F3851" t="s">
        <v>57</v>
      </c>
      <c r="G3851" t="s">
        <v>45</v>
      </c>
      <c r="H3851">
        <v>84</v>
      </c>
      <c r="I3851" t="s">
        <v>27</v>
      </c>
      <c r="J3851" t="s">
        <v>27</v>
      </c>
      <c r="K3851" t="s">
        <v>26</v>
      </c>
      <c r="L3851" t="s">
        <v>27</v>
      </c>
      <c r="M3851" t="s">
        <v>503</v>
      </c>
      <c r="N3851" t="s">
        <v>35</v>
      </c>
      <c r="O3851" t="s">
        <v>35</v>
      </c>
      <c r="P3851" t="s">
        <v>35</v>
      </c>
      <c r="Q3851" t="s">
        <v>55</v>
      </c>
      <c r="R3851" t="s">
        <v>4381</v>
      </c>
      <c r="S3851" t="s">
        <v>66</v>
      </c>
      <c r="T3851" t="s">
        <v>31</v>
      </c>
      <c r="U3851" t="s">
        <v>32</v>
      </c>
      <c r="V3851" t="s">
        <v>32</v>
      </c>
    </row>
    <row r="3852" spans="1:22">
      <c r="A3852">
        <v>505</v>
      </c>
      <c r="B3852">
        <v>1148</v>
      </c>
      <c r="C3852">
        <v>42.210105550191116</v>
      </c>
      <c r="D3852">
        <v>-71.170812249183641</v>
      </c>
      <c r="E3852" s="1">
        <v>43295</v>
      </c>
      <c r="F3852" t="s">
        <v>57</v>
      </c>
      <c r="G3852" t="s">
        <v>45</v>
      </c>
      <c r="H3852">
        <v>72</v>
      </c>
      <c r="I3852" t="s">
        <v>27</v>
      </c>
      <c r="J3852" t="s">
        <v>27</v>
      </c>
      <c r="K3852" t="s">
        <v>33</v>
      </c>
      <c r="L3852" t="s">
        <v>27</v>
      </c>
      <c r="M3852" t="s">
        <v>68</v>
      </c>
      <c r="N3852" t="s">
        <v>35</v>
      </c>
      <c r="O3852" t="s">
        <v>35</v>
      </c>
      <c r="P3852" t="s">
        <v>35</v>
      </c>
      <c r="Q3852" t="s">
        <v>36</v>
      </c>
      <c r="R3852" t="s">
        <v>4382</v>
      </c>
      <c r="S3852" t="s">
        <v>513</v>
      </c>
      <c r="T3852" t="s">
        <v>31</v>
      </c>
      <c r="U3852" t="s">
        <v>32</v>
      </c>
      <c r="V3852" t="s">
        <v>32</v>
      </c>
    </row>
    <row r="3853" spans="1:22">
      <c r="A3853">
        <v>505</v>
      </c>
      <c r="B3853">
        <v>1480</v>
      </c>
      <c r="C3853">
        <v>42.210105550191116</v>
      </c>
      <c r="D3853">
        <v>-71.170812249183641</v>
      </c>
      <c r="E3853" s="1">
        <v>43305</v>
      </c>
      <c r="F3853" t="s">
        <v>57</v>
      </c>
      <c r="G3853" t="s">
        <v>45</v>
      </c>
      <c r="H3853">
        <v>79</v>
      </c>
      <c r="I3853" t="s">
        <v>27</v>
      </c>
      <c r="J3853" t="s">
        <v>27</v>
      </c>
      <c r="K3853" t="s">
        <v>33</v>
      </c>
      <c r="L3853" t="s">
        <v>27</v>
      </c>
      <c r="M3853" t="s">
        <v>77</v>
      </c>
      <c r="N3853" t="s">
        <v>35</v>
      </c>
      <c r="O3853" t="s">
        <v>35</v>
      </c>
      <c r="P3853" t="s">
        <v>27</v>
      </c>
      <c r="Q3853" t="s">
        <v>36</v>
      </c>
      <c r="R3853" t="s">
        <v>4383</v>
      </c>
      <c r="S3853" t="s">
        <v>195</v>
      </c>
      <c r="T3853" t="s">
        <v>31</v>
      </c>
      <c r="U3853" t="s">
        <v>32</v>
      </c>
      <c r="V3853" t="s">
        <v>32</v>
      </c>
    </row>
    <row r="3854" spans="1:22">
      <c r="A3854">
        <v>505</v>
      </c>
      <c r="B3854">
        <v>1530</v>
      </c>
      <c r="C3854">
        <v>42.210105550191116</v>
      </c>
      <c r="D3854">
        <v>-71.170812249183641</v>
      </c>
      <c r="E3854" s="1">
        <v>43307</v>
      </c>
      <c r="F3854" t="s">
        <v>57</v>
      </c>
      <c r="G3854" t="s">
        <v>45</v>
      </c>
      <c r="H3854">
        <v>72</v>
      </c>
      <c r="I3854" t="s">
        <v>27</v>
      </c>
      <c r="J3854" t="s">
        <v>27</v>
      </c>
      <c r="K3854" t="s">
        <v>33</v>
      </c>
      <c r="L3854" t="s">
        <v>27</v>
      </c>
      <c r="M3854" t="s">
        <v>77</v>
      </c>
      <c r="N3854" t="s">
        <v>35</v>
      </c>
      <c r="O3854" t="s">
        <v>54</v>
      </c>
      <c r="P3854" t="s">
        <v>54</v>
      </c>
      <c r="Q3854" t="s">
        <v>36</v>
      </c>
      <c r="R3854" t="s">
        <v>4384</v>
      </c>
      <c r="S3854" t="s">
        <v>195</v>
      </c>
      <c r="T3854" t="s">
        <v>31</v>
      </c>
      <c r="U3854" t="s">
        <v>32</v>
      </c>
      <c r="V3854" t="s">
        <v>32</v>
      </c>
    </row>
    <row r="3855" spans="1:22">
      <c r="A3855">
        <v>505</v>
      </c>
      <c r="B3855">
        <v>1763</v>
      </c>
      <c r="C3855">
        <v>42.210105550191116</v>
      </c>
      <c r="D3855">
        <v>-71.170812249183641</v>
      </c>
      <c r="E3855" s="1">
        <v>43315</v>
      </c>
      <c r="F3855" t="s">
        <v>57</v>
      </c>
      <c r="G3855" t="s">
        <v>45</v>
      </c>
      <c r="H3855">
        <v>82</v>
      </c>
      <c r="I3855" t="s">
        <v>27</v>
      </c>
      <c r="J3855" t="s">
        <v>27</v>
      </c>
      <c r="K3855" t="s">
        <v>33</v>
      </c>
      <c r="L3855" t="s">
        <v>27</v>
      </c>
      <c r="M3855" t="s">
        <v>523</v>
      </c>
      <c r="N3855" t="s">
        <v>54</v>
      </c>
      <c r="O3855" t="s">
        <v>27</v>
      </c>
      <c r="P3855" t="s">
        <v>27</v>
      </c>
      <c r="Q3855" t="s">
        <v>36</v>
      </c>
      <c r="R3855" t="s">
        <v>4385</v>
      </c>
      <c r="S3855" t="s">
        <v>608</v>
      </c>
      <c r="T3855" t="s">
        <v>31</v>
      </c>
      <c r="U3855" t="s">
        <v>32</v>
      </c>
      <c r="V3855" t="s">
        <v>32</v>
      </c>
    </row>
    <row r="3856" spans="1:22">
      <c r="A3856">
        <v>505</v>
      </c>
      <c r="B3856">
        <v>1857</v>
      </c>
      <c r="C3856">
        <v>42.210105550191116</v>
      </c>
      <c r="D3856">
        <v>-71.170812249183641</v>
      </c>
      <c r="E3856" s="1">
        <v>43321</v>
      </c>
      <c r="F3856" t="s">
        <v>57</v>
      </c>
      <c r="G3856" t="s">
        <v>45</v>
      </c>
      <c r="H3856">
        <v>80</v>
      </c>
      <c r="I3856" t="s">
        <v>27</v>
      </c>
      <c r="J3856" t="s">
        <v>27</v>
      </c>
      <c r="K3856" t="s">
        <v>40</v>
      </c>
      <c r="L3856" t="s">
        <v>27</v>
      </c>
      <c r="M3856" t="s">
        <v>304</v>
      </c>
      <c r="N3856" t="s">
        <v>27</v>
      </c>
      <c r="O3856" t="s">
        <v>27</v>
      </c>
      <c r="P3856" t="s">
        <v>27</v>
      </c>
      <c r="Q3856" t="s">
        <v>27</v>
      </c>
      <c r="R3856" t="s">
        <v>4386</v>
      </c>
      <c r="S3856" t="s">
        <v>351</v>
      </c>
      <c r="T3856" t="s">
        <v>31</v>
      </c>
      <c r="U3856" t="s">
        <v>32</v>
      </c>
      <c r="V3856" t="s">
        <v>32</v>
      </c>
    </row>
    <row r="3857" spans="1:22">
      <c r="A3857">
        <v>506</v>
      </c>
      <c r="B3857">
        <v>787</v>
      </c>
      <c r="C3857">
        <v>40.301526242501467</v>
      </c>
      <c r="D3857">
        <v>-79.53475065529345</v>
      </c>
      <c r="E3857" s="1">
        <v>43285</v>
      </c>
      <c r="F3857" t="s">
        <v>22</v>
      </c>
      <c r="G3857" t="s">
        <v>23</v>
      </c>
      <c r="H3857">
        <v>80</v>
      </c>
      <c r="I3857" t="s">
        <v>27</v>
      </c>
      <c r="J3857" t="s">
        <v>25</v>
      </c>
      <c r="K3857" t="s">
        <v>33</v>
      </c>
      <c r="L3857" t="s">
        <v>41</v>
      </c>
      <c r="M3857" t="s">
        <v>61</v>
      </c>
      <c r="N3857" t="s">
        <v>48</v>
      </c>
      <c r="O3857" t="s">
        <v>54</v>
      </c>
      <c r="P3857" t="s">
        <v>54</v>
      </c>
      <c r="Q3857" t="s">
        <v>64</v>
      </c>
      <c r="R3857" t="s">
        <v>65</v>
      </c>
      <c r="S3857" t="s">
        <v>1479</v>
      </c>
      <c r="T3857" t="s">
        <v>4387</v>
      </c>
      <c r="U3857" t="s">
        <v>32</v>
      </c>
      <c r="V3857" t="s">
        <v>32</v>
      </c>
    </row>
    <row r="3858" spans="1:22">
      <c r="A3858">
        <v>507</v>
      </c>
      <c r="B3858">
        <v>788</v>
      </c>
      <c r="C3858">
        <v>41.763117447005897</v>
      </c>
      <c r="D3858">
        <v>-72.696533203125</v>
      </c>
      <c r="E3858" s="1">
        <v>43284</v>
      </c>
      <c r="F3858" t="s">
        <v>22</v>
      </c>
      <c r="G3858" t="s">
        <v>23</v>
      </c>
      <c r="H3858">
        <v>85</v>
      </c>
      <c r="I3858" t="s">
        <v>27</v>
      </c>
      <c r="J3858" t="s">
        <v>25</v>
      </c>
      <c r="K3858" t="s">
        <v>40</v>
      </c>
      <c r="L3858" t="s">
        <v>344</v>
      </c>
      <c r="M3858" t="s">
        <v>61</v>
      </c>
      <c r="N3858" t="s">
        <v>35</v>
      </c>
      <c r="O3858" t="s">
        <v>35</v>
      </c>
      <c r="P3858" t="s">
        <v>27</v>
      </c>
      <c r="Q3858" t="s">
        <v>64</v>
      </c>
      <c r="R3858" t="s">
        <v>59</v>
      </c>
      <c r="S3858" t="s">
        <v>1479</v>
      </c>
      <c r="T3858" t="s">
        <v>31</v>
      </c>
      <c r="U3858" t="s">
        <v>32</v>
      </c>
      <c r="V3858" t="s">
        <v>32</v>
      </c>
    </row>
    <row r="3859" spans="1:22">
      <c r="A3859">
        <v>508</v>
      </c>
      <c r="B3859">
        <v>790</v>
      </c>
      <c r="C3859">
        <v>42.439833496703642</v>
      </c>
      <c r="D3859">
        <v>-71.457307192839252</v>
      </c>
      <c r="E3859" s="1">
        <v>43285</v>
      </c>
      <c r="F3859" t="s">
        <v>161</v>
      </c>
      <c r="G3859" t="s">
        <v>45</v>
      </c>
      <c r="H3859">
        <v>76</v>
      </c>
      <c r="I3859" t="s">
        <v>27</v>
      </c>
      <c r="J3859" t="s">
        <v>27</v>
      </c>
      <c r="K3859" t="s">
        <v>40</v>
      </c>
      <c r="L3859" t="s">
        <v>41</v>
      </c>
      <c r="M3859" t="s">
        <v>353</v>
      </c>
      <c r="N3859" t="s">
        <v>35</v>
      </c>
      <c r="O3859" t="s">
        <v>35</v>
      </c>
      <c r="P3859" t="s">
        <v>35</v>
      </c>
      <c r="Q3859" t="s">
        <v>36</v>
      </c>
      <c r="R3859" t="s">
        <v>59</v>
      </c>
      <c r="S3859" t="s">
        <v>415</v>
      </c>
      <c r="T3859" t="s">
        <v>4388</v>
      </c>
      <c r="U3859" t="s">
        <v>32</v>
      </c>
      <c r="V3859" t="s">
        <v>32</v>
      </c>
    </row>
    <row r="3860" spans="1:22">
      <c r="A3860">
        <v>508</v>
      </c>
      <c r="B3860">
        <v>818</v>
      </c>
      <c r="C3860">
        <v>42.439833496703642</v>
      </c>
      <c r="D3860">
        <v>-71.457307192839252</v>
      </c>
      <c r="E3860" s="1">
        <v>43286</v>
      </c>
      <c r="F3860" t="s">
        <v>161</v>
      </c>
      <c r="G3860" t="s">
        <v>45</v>
      </c>
      <c r="H3860">
        <v>80</v>
      </c>
      <c r="I3860" t="s">
        <v>27</v>
      </c>
      <c r="J3860" t="s">
        <v>25</v>
      </c>
      <c r="K3860" t="s">
        <v>40</v>
      </c>
      <c r="L3860" t="s">
        <v>41</v>
      </c>
      <c r="M3860" t="s">
        <v>231</v>
      </c>
      <c r="N3860" t="s">
        <v>27</v>
      </c>
      <c r="O3860" t="s">
        <v>27</v>
      </c>
      <c r="P3860" t="s">
        <v>27</v>
      </c>
      <c r="Q3860" t="s">
        <v>27</v>
      </c>
      <c r="R3860" t="s">
        <v>4389</v>
      </c>
      <c r="S3860" t="s">
        <v>1543</v>
      </c>
      <c r="T3860" t="s">
        <v>31</v>
      </c>
      <c r="U3860" t="s">
        <v>32</v>
      </c>
      <c r="V3860" t="s">
        <v>32</v>
      </c>
    </row>
    <row r="3861" spans="1:22">
      <c r="A3861">
        <v>508</v>
      </c>
      <c r="B3861">
        <v>1074</v>
      </c>
      <c r="C3861">
        <v>42.439833496703642</v>
      </c>
      <c r="D3861">
        <v>-71.457307192839252</v>
      </c>
      <c r="E3861" s="1">
        <v>43292</v>
      </c>
      <c r="F3861" t="s">
        <v>161</v>
      </c>
      <c r="G3861" t="s">
        <v>23</v>
      </c>
      <c r="H3861">
        <v>70</v>
      </c>
      <c r="I3861" t="s">
        <v>27</v>
      </c>
      <c r="J3861" t="s">
        <v>27</v>
      </c>
      <c r="K3861" t="s">
        <v>40</v>
      </c>
      <c r="L3861" t="s">
        <v>41</v>
      </c>
      <c r="M3861" t="s">
        <v>153</v>
      </c>
      <c r="N3861" t="s">
        <v>27</v>
      </c>
      <c r="O3861" t="s">
        <v>27</v>
      </c>
      <c r="P3861" t="s">
        <v>27</v>
      </c>
      <c r="Q3861" t="s">
        <v>27</v>
      </c>
      <c r="R3861" t="s">
        <v>4390</v>
      </c>
      <c r="S3861" t="s">
        <v>145</v>
      </c>
      <c r="T3861" t="s">
        <v>31</v>
      </c>
      <c r="U3861" t="s">
        <v>32</v>
      </c>
      <c r="V3861" t="s">
        <v>32</v>
      </c>
    </row>
    <row r="3862" spans="1:22">
      <c r="A3862">
        <v>508</v>
      </c>
      <c r="B3862">
        <v>1075</v>
      </c>
      <c r="C3862">
        <v>42.439833496703642</v>
      </c>
      <c r="D3862">
        <v>-71.457307192839252</v>
      </c>
      <c r="E3862" s="1">
        <v>43293</v>
      </c>
      <c r="F3862" t="s">
        <v>161</v>
      </c>
      <c r="G3862" t="s">
        <v>23</v>
      </c>
      <c r="H3862">
        <v>65</v>
      </c>
      <c r="I3862" t="s">
        <v>27</v>
      </c>
      <c r="J3862" t="s">
        <v>27</v>
      </c>
      <c r="K3862" t="s">
        <v>33</v>
      </c>
      <c r="L3862" t="s">
        <v>41</v>
      </c>
      <c r="M3862" t="s">
        <v>1636</v>
      </c>
      <c r="N3862" t="s">
        <v>27</v>
      </c>
      <c r="O3862" t="s">
        <v>27</v>
      </c>
      <c r="P3862" t="s">
        <v>27</v>
      </c>
      <c r="Q3862" t="s">
        <v>27</v>
      </c>
      <c r="R3862" t="s">
        <v>4391</v>
      </c>
      <c r="S3862" t="s">
        <v>92</v>
      </c>
      <c r="T3862" t="s">
        <v>31</v>
      </c>
      <c r="U3862" t="s">
        <v>32</v>
      </c>
      <c r="V3862" t="s">
        <v>32</v>
      </c>
    </row>
    <row r="3863" spans="1:22">
      <c r="A3863">
        <v>509</v>
      </c>
      <c r="B3863">
        <v>791</v>
      </c>
      <c r="C3863">
        <v>41.748087320276028</v>
      </c>
      <c r="D3863">
        <v>-70.72708435356617</v>
      </c>
      <c r="E3863" s="1">
        <v>43285</v>
      </c>
      <c r="F3863" t="s">
        <v>57</v>
      </c>
      <c r="G3863" t="s">
        <v>45</v>
      </c>
      <c r="H3863">
        <v>82</v>
      </c>
      <c r="I3863" t="s">
        <v>27</v>
      </c>
      <c r="J3863" t="s">
        <v>25</v>
      </c>
      <c r="K3863" t="s">
        <v>33</v>
      </c>
      <c r="L3863" t="s">
        <v>41</v>
      </c>
      <c r="M3863" t="s">
        <v>38</v>
      </c>
      <c r="N3863" t="s">
        <v>35</v>
      </c>
      <c r="O3863" t="s">
        <v>35</v>
      </c>
      <c r="P3863" t="s">
        <v>35</v>
      </c>
      <c r="Q3863" t="s">
        <v>64</v>
      </c>
      <c r="R3863" t="s">
        <v>65</v>
      </c>
      <c r="S3863" t="s">
        <v>181</v>
      </c>
      <c r="T3863" t="s">
        <v>4392</v>
      </c>
      <c r="U3863" t="s">
        <v>32</v>
      </c>
      <c r="V3863" t="s">
        <v>32</v>
      </c>
    </row>
    <row r="3864" spans="1:22">
      <c r="A3864">
        <v>510</v>
      </c>
      <c r="B3864">
        <v>794</v>
      </c>
      <c r="C3864">
        <v>39.78182753791063</v>
      </c>
      <c r="D3864">
        <v>-75.871753692626939</v>
      </c>
      <c r="E3864" s="1">
        <v>43285</v>
      </c>
      <c r="F3864" t="s">
        <v>161</v>
      </c>
      <c r="G3864" t="s">
        <v>45</v>
      </c>
      <c r="H3864">
        <v>90</v>
      </c>
      <c r="I3864" t="s">
        <v>27</v>
      </c>
      <c r="J3864" t="s">
        <v>27</v>
      </c>
      <c r="K3864" t="s">
        <v>33</v>
      </c>
      <c r="L3864" t="s">
        <v>27</v>
      </c>
      <c r="M3864" t="s">
        <v>60</v>
      </c>
      <c r="N3864" t="s">
        <v>69</v>
      </c>
      <c r="O3864" t="s">
        <v>69</v>
      </c>
      <c r="P3864" t="s">
        <v>69</v>
      </c>
      <c r="Q3864" t="s">
        <v>27</v>
      </c>
      <c r="R3864" t="s">
        <v>386</v>
      </c>
      <c r="S3864" t="s">
        <v>108</v>
      </c>
      <c r="T3864" t="s">
        <v>4393</v>
      </c>
      <c r="U3864" t="s">
        <v>32</v>
      </c>
      <c r="V3864" t="s">
        <v>32</v>
      </c>
    </row>
    <row r="3865" spans="1:22">
      <c r="A3865">
        <v>511</v>
      </c>
      <c r="B3865">
        <v>1062</v>
      </c>
      <c r="C3865">
        <v>38.746240072947757</v>
      </c>
      <c r="D3865">
        <v>-89.869638297168422</v>
      </c>
      <c r="E3865" s="1">
        <v>43293</v>
      </c>
      <c r="F3865" t="s">
        <v>22</v>
      </c>
      <c r="G3865" t="s">
        <v>23</v>
      </c>
      <c r="H3865">
        <v>81</v>
      </c>
      <c r="I3865" t="s">
        <v>27</v>
      </c>
      <c r="J3865" t="s">
        <v>27</v>
      </c>
      <c r="K3865" t="s">
        <v>40</v>
      </c>
      <c r="L3865" t="s">
        <v>41</v>
      </c>
      <c r="M3865" t="s">
        <v>512</v>
      </c>
      <c r="N3865" t="s">
        <v>35</v>
      </c>
      <c r="O3865" t="s">
        <v>35</v>
      </c>
      <c r="P3865" t="s">
        <v>35</v>
      </c>
      <c r="Q3865" t="s">
        <v>64</v>
      </c>
      <c r="R3865" t="s">
        <v>123</v>
      </c>
      <c r="S3865" t="s">
        <v>347</v>
      </c>
      <c r="T3865" t="s">
        <v>31</v>
      </c>
      <c r="U3865" t="s">
        <v>32</v>
      </c>
      <c r="V3865" t="s">
        <v>32</v>
      </c>
    </row>
    <row r="3866" spans="1:22">
      <c r="A3866">
        <v>511</v>
      </c>
      <c r="B3866">
        <v>1067</v>
      </c>
      <c r="C3866">
        <v>38.746240072947757</v>
      </c>
      <c r="D3866">
        <v>-89.869638297168422</v>
      </c>
      <c r="E3866" s="1">
        <v>43257</v>
      </c>
      <c r="F3866" t="s">
        <v>22</v>
      </c>
      <c r="G3866" t="s">
        <v>23</v>
      </c>
      <c r="H3866">
        <v>90</v>
      </c>
      <c r="I3866" t="s">
        <v>27</v>
      </c>
      <c r="J3866" t="s">
        <v>25</v>
      </c>
      <c r="K3866" t="s">
        <v>40</v>
      </c>
      <c r="L3866" t="s">
        <v>41</v>
      </c>
      <c r="M3866" t="s">
        <v>47</v>
      </c>
      <c r="N3866" t="s">
        <v>48</v>
      </c>
      <c r="O3866" t="s">
        <v>48</v>
      </c>
      <c r="P3866" t="s">
        <v>48</v>
      </c>
      <c r="Q3866" t="s">
        <v>64</v>
      </c>
      <c r="R3866" t="s">
        <v>123</v>
      </c>
      <c r="S3866" t="s">
        <v>66</v>
      </c>
      <c r="T3866" t="s">
        <v>31</v>
      </c>
      <c r="U3866" t="s">
        <v>32</v>
      </c>
      <c r="V3866" t="s">
        <v>32</v>
      </c>
    </row>
    <row r="3867" spans="1:22">
      <c r="A3867">
        <v>511</v>
      </c>
      <c r="B3867">
        <v>1068</v>
      </c>
      <c r="C3867">
        <v>38.746240072947757</v>
      </c>
      <c r="D3867">
        <v>-89.869638297168422</v>
      </c>
      <c r="E3867" s="1">
        <v>43263</v>
      </c>
      <c r="F3867" t="s">
        <v>22</v>
      </c>
      <c r="G3867" t="s">
        <v>23</v>
      </c>
      <c r="H3867">
        <v>89</v>
      </c>
      <c r="I3867" t="s">
        <v>27</v>
      </c>
      <c r="J3867" t="s">
        <v>27</v>
      </c>
      <c r="K3867" t="s">
        <v>40</v>
      </c>
      <c r="L3867" t="s">
        <v>41</v>
      </c>
      <c r="M3867" t="s">
        <v>47</v>
      </c>
      <c r="N3867" t="s">
        <v>48</v>
      </c>
      <c r="O3867" t="s">
        <v>54</v>
      </c>
      <c r="P3867" t="s">
        <v>48</v>
      </c>
      <c r="Q3867" t="s">
        <v>64</v>
      </c>
      <c r="R3867" t="s">
        <v>123</v>
      </c>
      <c r="S3867" t="s">
        <v>66</v>
      </c>
      <c r="T3867" t="s">
        <v>31</v>
      </c>
      <c r="U3867" t="s">
        <v>32</v>
      </c>
      <c r="V3867" t="s">
        <v>32</v>
      </c>
    </row>
    <row r="3868" spans="1:22">
      <c r="A3868">
        <v>511</v>
      </c>
      <c r="B3868">
        <v>1070</v>
      </c>
      <c r="C3868">
        <v>38.746240072947757</v>
      </c>
      <c r="D3868">
        <v>-89.869638297168422</v>
      </c>
      <c r="E3868" s="1">
        <v>43273</v>
      </c>
      <c r="F3868" t="s">
        <v>22</v>
      </c>
      <c r="G3868" t="s">
        <v>23</v>
      </c>
      <c r="H3868">
        <v>72</v>
      </c>
      <c r="I3868" t="s">
        <v>24</v>
      </c>
      <c r="J3868" t="s">
        <v>25</v>
      </c>
      <c r="K3868" t="s">
        <v>40</v>
      </c>
      <c r="L3868" t="s">
        <v>41</v>
      </c>
      <c r="M3868" t="s">
        <v>47</v>
      </c>
      <c r="N3868" t="s">
        <v>54</v>
      </c>
      <c r="O3868" t="s">
        <v>54</v>
      </c>
      <c r="P3868" t="s">
        <v>54</v>
      </c>
      <c r="Q3868" t="s">
        <v>64</v>
      </c>
      <c r="R3868" t="s">
        <v>123</v>
      </c>
      <c r="S3868" t="s">
        <v>270</v>
      </c>
      <c r="T3868" t="s">
        <v>31</v>
      </c>
      <c r="U3868" t="s">
        <v>32</v>
      </c>
      <c r="V3868" t="s">
        <v>32</v>
      </c>
    </row>
    <row r="3869" spans="1:22">
      <c r="A3869">
        <v>511</v>
      </c>
      <c r="B3869">
        <v>1071</v>
      </c>
      <c r="C3869">
        <v>38.746240072947757</v>
      </c>
      <c r="D3869">
        <v>-89.869638297168422</v>
      </c>
      <c r="E3869" s="1">
        <v>43278</v>
      </c>
      <c r="F3869" t="s">
        <v>22</v>
      </c>
      <c r="G3869" t="s">
        <v>23</v>
      </c>
      <c r="H3869">
        <v>88</v>
      </c>
      <c r="I3869" t="s">
        <v>27</v>
      </c>
      <c r="J3869" t="s">
        <v>27</v>
      </c>
      <c r="K3869" t="s">
        <v>40</v>
      </c>
      <c r="L3869" t="s">
        <v>41</v>
      </c>
      <c r="M3869" t="s">
        <v>50</v>
      </c>
      <c r="N3869" t="s">
        <v>54</v>
      </c>
      <c r="O3869" t="s">
        <v>54</v>
      </c>
      <c r="P3869" t="s">
        <v>54</v>
      </c>
      <c r="Q3869" t="s">
        <v>64</v>
      </c>
      <c r="R3869" t="s">
        <v>123</v>
      </c>
      <c r="S3869" t="s">
        <v>442</v>
      </c>
      <c r="T3869" t="s">
        <v>31</v>
      </c>
      <c r="U3869" t="s">
        <v>32</v>
      </c>
      <c r="V3869" t="s">
        <v>32</v>
      </c>
    </row>
    <row r="3870" spans="1:22">
      <c r="A3870">
        <v>511</v>
      </c>
      <c r="B3870">
        <v>1619</v>
      </c>
      <c r="C3870">
        <v>38.746240072947757</v>
      </c>
      <c r="D3870">
        <v>-89.869638297168422</v>
      </c>
      <c r="E3870" s="1">
        <v>43293</v>
      </c>
      <c r="F3870" t="s">
        <v>22</v>
      </c>
      <c r="G3870" t="s">
        <v>23</v>
      </c>
      <c r="H3870">
        <v>82</v>
      </c>
      <c r="I3870" t="s">
        <v>27</v>
      </c>
      <c r="J3870" t="s">
        <v>25</v>
      </c>
      <c r="K3870" t="s">
        <v>33</v>
      </c>
      <c r="L3870" t="s">
        <v>41</v>
      </c>
      <c r="M3870" t="s">
        <v>304</v>
      </c>
      <c r="N3870" t="s">
        <v>35</v>
      </c>
      <c r="O3870" t="s">
        <v>54</v>
      </c>
      <c r="P3870" t="s">
        <v>35</v>
      </c>
      <c r="Q3870" t="s">
        <v>64</v>
      </c>
      <c r="R3870" t="s">
        <v>4394</v>
      </c>
      <c r="S3870" t="s">
        <v>345</v>
      </c>
      <c r="T3870" t="s">
        <v>31</v>
      </c>
      <c r="U3870" t="s">
        <v>32</v>
      </c>
      <c r="V3870" t="s">
        <v>32</v>
      </c>
    </row>
    <row r="3871" spans="1:22">
      <c r="A3871">
        <v>513</v>
      </c>
      <c r="B3871">
        <v>797</v>
      </c>
      <c r="C3871">
        <v>42.39505499239894</v>
      </c>
      <c r="D3871">
        <v>-71.164844501763582</v>
      </c>
      <c r="E3871" s="1">
        <v>43281</v>
      </c>
      <c r="F3871" t="s">
        <v>22</v>
      </c>
      <c r="G3871" t="s">
        <v>23</v>
      </c>
      <c r="H3871">
        <v>80</v>
      </c>
      <c r="I3871" t="s">
        <v>27</v>
      </c>
      <c r="J3871" t="s">
        <v>25</v>
      </c>
      <c r="K3871" t="s">
        <v>40</v>
      </c>
      <c r="L3871" t="s">
        <v>41</v>
      </c>
      <c r="M3871" t="s">
        <v>385</v>
      </c>
      <c r="N3871" t="s">
        <v>35</v>
      </c>
      <c r="O3871" t="s">
        <v>35</v>
      </c>
      <c r="P3871" t="s">
        <v>27</v>
      </c>
      <c r="Q3871" t="s">
        <v>36</v>
      </c>
      <c r="R3871" t="s">
        <v>59</v>
      </c>
      <c r="S3871" t="s">
        <v>170</v>
      </c>
      <c r="T3871" t="s">
        <v>4395</v>
      </c>
      <c r="U3871" t="s">
        <v>32</v>
      </c>
      <c r="V3871" t="s">
        <v>32</v>
      </c>
    </row>
    <row r="3872" spans="1:22">
      <c r="A3872">
        <v>514</v>
      </c>
      <c r="B3872">
        <v>807</v>
      </c>
      <c r="C3872">
        <v>40.952111203781499</v>
      </c>
      <c r="D3872">
        <v>-76.456328406929941</v>
      </c>
      <c r="E3872" s="1">
        <v>43286</v>
      </c>
      <c r="F3872" t="s">
        <v>22</v>
      </c>
      <c r="G3872" t="s">
        <v>23</v>
      </c>
      <c r="H3872">
        <v>80</v>
      </c>
      <c r="I3872" t="s">
        <v>27</v>
      </c>
      <c r="J3872" t="s">
        <v>27</v>
      </c>
      <c r="K3872" t="s">
        <v>26</v>
      </c>
      <c r="L3872" t="s">
        <v>41</v>
      </c>
      <c r="M3872" t="s">
        <v>356</v>
      </c>
      <c r="N3872" t="s">
        <v>48</v>
      </c>
      <c r="O3872" t="s">
        <v>48</v>
      </c>
      <c r="P3872" t="s">
        <v>48</v>
      </c>
      <c r="Q3872" t="s">
        <v>36</v>
      </c>
      <c r="R3872" t="s">
        <v>386</v>
      </c>
      <c r="S3872" t="s">
        <v>870</v>
      </c>
      <c r="T3872" t="s">
        <v>31</v>
      </c>
      <c r="U3872" t="s">
        <v>32</v>
      </c>
      <c r="V3872" t="s">
        <v>32</v>
      </c>
    </row>
    <row r="3873" spans="1:22">
      <c r="A3873">
        <v>514</v>
      </c>
      <c r="B3873">
        <v>1147</v>
      </c>
      <c r="C3873">
        <v>40.952111203781499</v>
      </c>
      <c r="D3873">
        <v>-76.456328406929941</v>
      </c>
      <c r="E3873" s="1">
        <v>43295</v>
      </c>
      <c r="F3873" t="s">
        <v>22</v>
      </c>
      <c r="G3873" t="s">
        <v>23</v>
      </c>
      <c r="H3873">
        <v>79</v>
      </c>
      <c r="I3873" t="s">
        <v>27</v>
      </c>
      <c r="J3873" t="s">
        <v>27</v>
      </c>
      <c r="K3873" t="s">
        <v>33</v>
      </c>
      <c r="L3873" t="s">
        <v>41</v>
      </c>
      <c r="M3873" t="s">
        <v>749</v>
      </c>
      <c r="N3873" t="s">
        <v>48</v>
      </c>
      <c r="O3873" t="s">
        <v>48</v>
      </c>
      <c r="P3873" t="s">
        <v>48</v>
      </c>
      <c r="Q3873" t="s">
        <v>64</v>
      </c>
      <c r="R3873" t="s">
        <v>65</v>
      </c>
      <c r="S3873" t="s">
        <v>864</v>
      </c>
      <c r="T3873" t="s">
        <v>4396</v>
      </c>
      <c r="U3873" t="s">
        <v>32</v>
      </c>
      <c r="V3873" t="s">
        <v>32</v>
      </c>
    </row>
    <row r="3874" spans="1:22">
      <c r="A3874">
        <v>514</v>
      </c>
      <c r="B3874">
        <v>1450</v>
      </c>
      <c r="C3874">
        <v>40.952111203781499</v>
      </c>
      <c r="D3874">
        <v>-76.456328406929941</v>
      </c>
      <c r="E3874" s="1">
        <v>43303</v>
      </c>
      <c r="F3874" t="s">
        <v>22</v>
      </c>
      <c r="G3874" t="s">
        <v>23</v>
      </c>
      <c r="H3874">
        <v>72</v>
      </c>
      <c r="I3874" t="s">
        <v>27</v>
      </c>
      <c r="J3874" t="s">
        <v>27</v>
      </c>
      <c r="K3874" t="s">
        <v>26</v>
      </c>
      <c r="L3874" t="s">
        <v>41</v>
      </c>
      <c r="M3874" t="s">
        <v>1491</v>
      </c>
      <c r="N3874" t="s">
        <v>35</v>
      </c>
      <c r="O3874" t="s">
        <v>54</v>
      </c>
      <c r="P3874" t="s">
        <v>35</v>
      </c>
      <c r="Q3874" t="s">
        <v>36</v>
      </c>
      <c r="R3874" t="s">
        <v>386</v>
      </c>
      <c r="S3874" t="s">
        <v>270</v>
      </c>
      <c r="T3874" t="s">
        <v>31</v>
      </c>
      <c r="U3874" t="s">
        <v>32</v>
      </c>
      <c r="V3874" t="s">
        <v>32</v>
      </c>
    </row>
    <row r="3875" spans="1:22">
      <c r="A3875">
        <v>514</v>
      </c>
      <c r="B3875">
        <v>1675</v>
      </c>
      <c r="C3875">
        <v>40.952111203781499</v>
      </c>
      <c r="D3875">
        <v>-76.456328406929941</v>
      </c>
      <c r="E3875" s="1">
        <v>43310</v>
      </c>
      <c r="F3875" t="s">
        <v>22</v>
      </c>
      <c r="G3875" t="s">
        <v>23</v>
      </c>
      <c r="H3875">
        <v>71</v>
      </c>
      <c r="I3875" t="s">
        <v>27</v>
      </c>
      <c r="J3875" t="s">
        <v>27</v>
      </c>
      <c r="K3875" t="s">
        <v>40</v>
      </c>
      <c r="L3875" t="s">
        <v>41</v>
      </c>
      <c r="M3875" t="s">
        <v>1373</v>
      </c>
      <c r="N3875" t="s">
        <v>54</v>
      </c>
      <c r="O3875" t="s">
        <v>35</v>
      </c>
      <c r="P3875" t="s">
        <v>54</v>
      </c>
      <c r="Q3875" t="s">
        <v>64</v>
      </c>
      <c r="R3875" t="s">
        <v>143</v>
      </c>
      <c r="S3875" t="s">
        <v>503</v>
      </c>
      <c r="T3875" t="s">
        <v>31</v>
      </c>
      <c r="U3875" t="s">
        <v>32</v>
      </c>
      <c r="V3875" t="s">
        <v>32</v>
      </c>
    </row>
    <row r="3876" spans="1:22">
      <c r="A3876">
        <v>514</v>
      </c>
      <c r="B3876">
        <v>2079</v>
      </c>
      <c r="C3876">
        <v>40.952111203781499</v>
      </c>
      <c r="D3876">
        <v>-76.456328406929941</v>
      </c>
      <c r="E3876" s="1">
        <v>43317</v>
      </c>
      <c r="F3876" t="s">
        <v>22</v>
      </c>
      <c r="G3876" t="s">
        <v>23</v>
      </c>
      <c r="H3876">
        <v>80</v>
      </c>
      <c r="I3876" t="s">
        <v>27</v>
      </c>
      <c r="J3876" t="s">
        <v>27</v>
      </c>
      <c r="K3876" t="s">
        <v>40</v>
      </c>
      <c r="L3876" t="s">
        <v>41</v>
      </c>
      <c r="M3876" t="s">
        <v>548</v>
      </c>
      <c r="N3876" t="s">
        <v>54</v>
      </c>
      <c r="O3876" t="s">
        <v>35</v>
      </c>
      <c r="P3876" t="s">
        <v>35</v>
      </c>
      <c r="Q3876" t="s">
        <v>64</v>
      </c>
      <c r="R3876" t="s">
        <v>143</v>
      </c>
      <c r="S3876" t="s">
        <v>1491</v>
      </c>
      <c r="T3876" t="s">
        <v>31</v>
      </c>
      <c r="U3876" t="s">
        <v>32</v>
      </c>
      <c r="V3876" t="s">
        <v>32</v>
      </c>
    </row>
    <row r="3877" spans="1:22">
      <c r="A3877">
        <v>514</v>
      </c>
      <c r="B3877">
        <v>2080</v>
      </c>
      <c r="C3877">
        <v>40.952111203781499</v>
      </c>
      <c r="D3877">
        <v>-76.456328406929941</v>
      </c>
      <c r="E3877" s="1">
        <v>43324</v>
      </c>
      <c r="F3877" t="s">
        <v>22</v>
      </c>
      <c r="G3877" t="s">
        <v>23</v>
      </c>
      <c r="H3877">
        <v>71</v>
      </c>
      <c r="I3877" t="s">
        <v>27</v>
      </c>
      <c r="J3877" t="s">
        <v>27</v>
      </c>
      <c r="K3877" t="s">
        <v>26</v>
      </c>
      <c r="L3877" t="s">
        <v>41</v>
      </c>
      <c r="M3877" t="s">
        <v>652</v>
      </c>
      <c r="N3877" t="s">
        <v>27</v>
      </c>
      <c r="O3877" t="s">
        <v>35</v>
      </c>
      <c r="P3877" t="s">
        <v>27</v>
      </c>
      <c r="Q3877" t="s">
        <v>64</v>
      </c>
      <c r="R3877" t="s">
        <v>143</v>
      </c>
      <c r="S3877" t="s">
        <v>345</v>
      </c>
      <c r="T3877" t="s">
        <v>31</v>
      </c>
      <c r="U3877" t="s">
        <v>32</v>
      </c>
      <c r="V3877" t="s">
        <v>32</v>
      </c>
    </row>
    <row r="3878" spans="1:22">
      <c r="A3878">
        <v>514</v>
      </c>
      <c r="B3878">
        <v>2081</v>
      </c>
      <c r="C3878">
        <v>40.952111203781499</v>
      </c>
      <c r="D3878">
        <v>-76.456328406929941</v>
      </c>
      <c r="E3878" s="1">
        <v>43331</v>
      </c>
      <c r="F3878" t="s">
        <v>22</v>
      </c>
      <c r="G3878" t="s">
        <v>23</v>
      </c>
      <c r="H3878">
        <v>71</v>
      </c>
      <c r="I3878" t="s">
        <v>27</v>
      </c>
      <c r="J3878" t="s">
        <v>27</v>
      </c>
      <c r="K3878" t="s">
        <v>26</v>
      </c>
      <c r="L3878" t="s">
        <v>41</v>
      </c>
      <c r="M3878" t="s">
        <v>1716</v>
      </c>
      <c r="N3878" t="s">
        <v>35</v>
      </c>
      <c r="O3878" t="s">
        <v>35</v>
      </c>
      <c r="P3878" t="s">
        <v>35</v>
      </c>
      <c r="Q3878" t="s">
        <v>36</v>
      </c>
      <c r="R3878" t="s">
        <v>143</v>
      </c>
      <c r="S3878" t="s">
        <v>571</v>
      </c>
      <c r="T3878" t="s">
        <v>31</v>
      </c>
      <c r="U3878" t="s">
        <v>32</v>
      </c>
      <c r="V3878" t="s">
        <v>32</v>
      </c>
    </row>
    <row r="3879" spans="1:22">
      <c r="A3879">
        <v>514</v>
      </c>
      <c r="B3879">
        <v>2227</v>
      </c>
      <c r="C3879">
        <v>40.952111203781499</v>
      </c>
      <c r="D3879">
        <v>-76.456328406929941</v>
      </c>
      <c r="E3879" s="1">
        <v>43338</v>
      </c>
      <c r="F3879" t="s">
        <v>22</v>
      </c>
      <c r="G3879" t="s">
        <v>23</v>
      </c>
      <c r="H3879">
        <v>76</v>
      </c>
      <c r="I3879" t="s">
        <v>27</v>
      </c>
      <c r="J3879" t="s">
        <v>27</v>
      </c>
      <c r="K3879" t="s">
        <v>33</v>
      </c>
      <c r="L3879" t="s">
        <v>41</v>
      </c>
      <c r="M3879" t="s">
        <v>1716</v>
      </c>
      <c r="N3879" t="s">
        <v>54</v>
      </c>
      <c r="O3879" t="s">
        <v>35</v>
      </c>
      <c r="P3879" t="s">
        <v>27</v>
      </c>
      <c r="Q3879" t="s">
        <v>36</v>
      </c>
      <c r="R3879" t="s">
        <v>143</v>
      </c>
      <c r="S3879" t="s">
        <v>571</v>
      </c>
      <c r="T3879" t="s">
        <v>31</v>
      </c>
      <c r="U3879" t="s">
        <v>32</v>
      </c>
      <c r="V3879" t="s">
        <v>32</v>
      </c>
    </row>
    <row r="3880" spans="1:22">
      <c r="A3880">
        <v>514</v>
      </c>
      <c r="B3880">
        <v>2859</v>
      </c>
      <c r="C3880">
        <v>40.952111203781499</v>
      </c>
      <c r="D3880">
        <v>-76.456328406929941</v>
      </c>
      <c r="E3880" s="1">
        <v>43639</v>
      </c>
      <c r="F3880" t="s">
        <v>22</v>
      </c>
      <c r="G3880" t="s">
        <v>23</v>
      </c>
      <c r="H3880">
        <v>72</v>
      </c>
      <c r="I3880" t="s">
        <v>27</v>
      </c>
      <c r="J3880" t="s">
        <v>27</v>
      </c>
      <c r="K3880" t="s">
        <v>40</v>
      </c>
      <c r="L3880" t="s">
        <v>41</v>
      </c>
      <c r="M3880" t="s">
        <v>50</v>
      </c>
      <c r="N3880" t="s">
        <v>54</v>
      </c>
      <c r="O3880" t="s">
        <v>54</v>
      </c>
      <c r="P3880" t="s">
        <v>48</v>
      </c>
      <c r="Q3880" t="s">
        <v>64</v>
      </c>
      <c r="R3880" t="s">
        <v>386</v>
      </c>
      <c r="S3880" t="s">
        <v>83</v>
      </c>
      <c r="T3880" t="s">
        <v>31</v>
      </c>
      <c r="U3880" t="s">
        <v>32</v>
      </c>
      <c r="V3880" t="s">
        <v>32</v>
      </c>
    </row>
    <row r="3881" spans="1:22">
      <c r="A3881">
        <v>514</v>
      </c>
      <c r="B3881">
        <v>3046</v>
      </c>
      <c r="C3881">
        <v>40.952111203781499</v>
      </c>
      <c r="D3881">
        <v>-76.456328406929941</v>
      </c>
      <c r="E3881" s="1">
        <v>43646</v>
      </c>
      <c r="F3881" t="s">
        <v>22</v>
      </c>
      <c r="G3881" t="s">
        <v>23</v>
      </c>
      <c r="H3881">
        <v>71</v>
      </c>
      <c r="I3881" t="s">
        <v>27</v>
      </c>
      <c r="J3881" t="s">
        <v>25</v>
      </c>
      <c r="K3881" t="s">
        <v>40</v>
      </c>
      <c r="L3881" t="s">
        <v>41</v>
      </c>
      <c r="M3881" t="s">
        <v>50</v>
      </c>
      <c r="N3881" t="s">
        <v>69</v>
      </c>
      <c r="O3881" t="s">
        <v>69</v>
      </c>
      <c r="P3881" t="s">
        <v>69</v>
      </c>
      <c r="Q3881" t="s">
        <v>36</v>
      </c>
      <c r="R3881" t="s">
        <v>91</v>
      </c>
      <c r="S3881" t="s">
        <v>83</v>
      </c>
      <c r="T3881" t="s">
        <v>4397</v>
      </c>
      <c r="U3881" t="s">
        <v>32</v>
      </c>
      <c r="V3881" t="s">
        <v>32</v>
      </c>
    </row>
    <row r="3882" spans="1:22">
      <c r="A3882">
        <v>514</v>
      </c>
      <c r="B3882">
        <v>3381</v>
      </c>
      <c r="C3882">
        <v>40.952111203781499</v>
      </c>
      <c r="D3882">
        <v>-76.456328406929941</v>
      </c>
      <c r="E3882" s="1">
        <v>43656</v>
      </c>
      <c r="F3882" t="s">
        <v>22</v>
      </c>
      <c r="G3882" t="s">
        <v>23</v>
      </c>
      <c r="H3882">
        <v>80</v>
      </c>
      <c r="I3882" t="s">
        <v>27</v>
      </c>
      <c r="J3882" t="s">
        <v>25</v>
      </c>
      <c r="K3882" t="s">
        <v>40</v>
      </c>
      <c r="L3882" t="s">
        <v>41</v>
      </c>
      <c r="M3882" t="s">
        <v>79</v>
      </c>
      <c r="N3882" t="s">
        <v>54</v>
      </c>
      <c r="O3882" t="s">
        <v>48</v>
      </c>
      <c r="P3882" t="s">
        <v>69</v>
      </c>
      <c r="Q3882" t="s">
        <v>36</v>
      </c>
      <c r="R3882" t="s">
        <v>386</v>
      </c>
      <c r="S3882" t="s">
        <v>47</v>
      </c>
      <c r="T3882" t="s">
        <v>31</v>
      </c>
      <c r="U3882" t="s">
        <v>32</v>
      </c>
      <c r="V3882" t="s">
        <v>32</v>
      </c>
    </row>
    <row r="3883" spans="1:22">
      <c r="A3883">
        <v>514</v>
      </c>
      <c r="B3883">
        <v>3648</v>
      </c>
      <c r="C3883">
        <v>40.952111203781499</v>
      </c>
      <c r="D3883">
        <v>-76.456328406929941</v>
      </c>
      <c r="E3883" s="1">
        <v>43667</v>
      </c>
      <c r="F3883" t="s">
        <v>22</v>
      </c>
      <c r="G3883" t="s">
        <v>23</v>
      </c>
      <c r="H3883">
        <v>81</v>
      </c>
      <c r="I3883" t="s">
        <v>27</v>
      </c>
      <c r="J3883" t="s">
        <v>25</v>
      </c>
      <c r="K3883" t="s">
        <v>33</v>
      </c>
      <c r="L3883" t="s">
        <v>41</v>
      </c>
      <c r="M3883" t="s">
        <v>666</v>
      </c>
      <c r="N3883" t="s">
        <v>35</v>
      </c>
      <c r="O3883" t="s">
        <v>35</v>
      </c>
      <c r="P3883" t="s">
        <v>27</v>
      </c>
      <c r="Q3883" t="s">
        <v>36</v>
      </c>
      <c r="R3883" t="s">
        <v>386</v>
      </c>
      <c r="S3883" t="s">
        <v>448</v>
      </c>
      <c r="T3883" t="s">
        <v>4398</v>
      </c>
      <c r="U3883" t="s">
        <v>32</v>
      </c>
      <c r="V3883" t="s">
        <v>32</v>
      </c>
    </row>
    <row r="3884" spans="1:22">
      <c r="A3884">
        <v>515</v>
      </c>
      <c r="B3884">
        <v>824</v>
      </c>
      <c r="C3884">
        <v>33.756885940850808</v>
      </c>
      <c r="D3884">
        <v>-79.273223876953125</v>
      </c>
      <c r="E3884" s="1">
        <v>43286</v>
      </c>
      <c r="F3884" t="s">
        <v>44</v>
      </c>
      <c r="G3884" t="s">
        <v>45</v>
      </c>
      <c r="H3884">
        <v>80</v>
      </c>
      <c r="I3884" t="s">
        <v>27</v>
      </c>
      <c r="J3884" t="s">
        <v>27</v>
      </c>
      <c r="K3884" t="s">
        <v>40</v>
      </c>
      <c r="L3884" t="s">
        <v>46</v>
      </c>
      <c r="M3884" t="s">
        <v>394</v>
      </c>
      <c r="N3884" t="s">
        <v>48</v>
      </c>
      <c r="O3884" t="s">
        <v>54</v>
      </c>
      <c r="P3884" t="s">
        <v>48</v>
      </c>
      <c r="Q3884" t="s">
        <v>36</v>
      </c>
      <c r="R3884" t="s">
        <v>59</v>
      </c>
      <c r="S3884" t="s">
        <v>28</v>
      </c>
      <c r="T3884" t="s">
        <v>31</v>
      </c>
      <c r="U3884" t="s">
        <v>32</v>
      </c>
      <c r="V3884" t="s">
        <v>32</v>
      </c>
    </row>
    <row r="3885" spans="1:22">
      <c r="A3885">
        <v>515</v>
      </c>
      <c r="B3885">
        <v>1059</v>
      </c>
      <c r="C3885">
        <v>33.756885940850808</v>
      </c>
      <c r="D3885">
        <v>-79.273223876953125</v>
      </c>
      <c r="E3885" s="1">
        <v>43293</v>
      </c>
      <c r="F3885" t="s">
        <v>44</v>
      </c>
      <c r="G3885" t="s">
        <v>45</v>
      </c>
      <c r="H3885">
        <v>74</v>
      </c>
      <c r="I3885" t="s">
        <v>27</v>
      </c>
      <c r="J3885" t="s">
        <v>27</v>
      </c>
      <c r="K3885" t="s">
        <v>33</v>
      </c>
      <c r="L3885" t="s">
        <v>46</v>
      </c>
      <c r="M3885" t="s">
        <v>393</v>
      </c>
      <c r="N3885" t="s">
        <v>35</v>
      </c>
      <c r="O3885" t="s">
        <v>35</v>
      </c>
      <c r="P3885" t="s">
        <v>35</v>
      </c>
      <c r="Q3885" t="s">
        <v>36</v>
      </c>
      <c r="R3885" t="s">
        <v>386</v>
      </c>
      <c r="S3885" t="s">
        <v>95</v>
      </c>
      <c r="T3885" t="s">
        <v>31</v>
      </c>
      <c r="U3885" t="s">
        <v>32</v>
      </c>
      <c r="V3885" t="s">
        <v>32</v>
      </c>
    </row>
    <row r="3886" spans="1:22">
      <c r="A3886">
        <v>515</v>
      </c>
      <c r="B3886">
        <v>1377</v>
      </c>
      <c r="C3886">
        <v>33.756885940850808</v>
      </c>
      <c r="D3886">
        <v>-79.273223876953125</v>
      </c>
      <c r="E3886" s="1">
        <v>43302</v>
      </c>
      <c r="F3886" t="s">
        <v>44</v>
      </c>
      <c r="G3886" t="s">
        <v>45</v>
      </c>
      <c r="H3886">
        <v>80</v>
      </c>
      <c r="I3886" t="s">
        <v>27</v>
      </c>
      <c r="J3886" t="s">
        <v>27</v>
      </c>
      <c r="K3886" t="s">
        <v>40</v>
      </c>
      <c r="L3886" t="s">
        <v>46</v>
      </c>
      <c r="M3886" t="s">
        <v>175</v>
      </c>
      <c r="N3886" t="s">
        <v>54</v>
      </c>
      <c r="O3886" t="s">
        <v>35</v>
      </c>
      <c r="P3886" t="s">
        <v>35</v>
      </c>
      <c r="Q3886" t="s">
        <v>64</v>
      </c>
      <c r="R3886" t="s">
        <v>59</v>
      </c>
      <c r="S3886" t="s">
        <v>88</v>
      </c>
      <c r="T3886" t="s">
        <v>4399</v>
      </c>
      <c r="U3886" t="s">
        <v>32</v>
      </c>
      <c r="V3886" t="s">
        <v>32</v>
      </c>
    </row>
    <row r="3887" spans="1:22">
      <c r="A3887">
        <v>515</v>
      </c>
      <c r="B3887">
        <v>1560</v>
      </c>
      <c r="C3887">
        <v>33.756885940850808</v>
      </c>
      <c r="D3887">
        <v>-79.273223876953125</v>
      </c>
      <c r="E3887" s="1">
        <v>43308</v>
      </c>
      <c r="F3887" t="s">
        <v>44</v>
      </c>
      <c r="G3887" t="s">
        <v>45</v>
      </c>
      <c r="H3887">
        <v>84</v>
      </c>
      <c r="I3887" t="s">
        <v>27</v>
      </c>
      <c r="J3887" t="s">
        <v>27</v>
      </c>
      <c r="K3887" t="s">
        <v>33</v>
      </c>
      <c r="L3887" t="s">
        <v>46</v>
      </c>
      <c r="M3887" t="s">
        <v>83</v>
      </c>
      <c r="N3887" t="s">
        <v>27</v>
      </c>
      <c r="O3887" t="s">
        <v>27</v>
      </c>
      <c r="P3887" t="s">
        <v>27</v>
      </c>
      <c r="Q3887" t="s">
        <v>27</v>
      </c>
      <c r="R3887" t="s">
        <v>4400</v>
      </c>
      <c r="S3887" t="s">
        <v>356</v>
      </c>
      <c r="T3887" t="s">
        <v>31</v>
      </c>
      <c r="U3887" t="s">
        <v>32</v>
      </c>
      <c r="V3887" t="s">
        <v>32</v>
      </c>
    </row>
    <row r="3888" spans="1:22">
      <c r="A3888">
        <v>515</v>
      </c>
      <c r="B3888">
        <v>2070</v>
      </c>
      <c r="C3888">
        <v>33.756885940850808</v>
      </c>
      <c r="D3888">
        <v>-79.273223876953125</v>
      </c>
      <c r="E3888" s="1">
        <v>43329</v>
      </c>
      <c r="F3888" t="s">
        <v>44</v>
      </c>
      <c r="G3888" t="s">
        <v>45</v>
      </c>
      <c r="H3888">
        <v>81</v>
      </c>
      <c r="I3888" t="s">
        <v>27</v>
      </c>
      <c r="J3888" t="s">
        <v>27</v>
      </c>
      <c r="K3888" t="s">
        <v>40</v>
      </c>
      <c r="L3888" t="s">
        <v>46</v>
      </c>
      <c r="M3888" t="s">
        <v>393</v>
      </c>
      <c r="N3888" t="s">
        <v>27</v>
      </c>
      <c r="O3888" t="s">
        <v>35</v>
      </c>
      <c r="P3888" t="s">
        <v>35</v>
      </c>
      <c r="Q3888" t="s">
        <v>64</v>
      </c>
      <c r="R3888" t="s">
        <v>1367</v>
      </c>
      <c r="S3888" t="s">
        <v>779</v>
      </c>
      <c r="T3888" t="s">
        <v>4401</v>
      </c>
      <c r="U3888" t="s">
        <v>32</v>
      </c>
      <c r="V3888" t="s">
        <v>32</v>
      </c>
    </row>
    <row r="3889" spans="1:22">
      <c r="A3889">
        <v>515</v>
      </c>
      <c r="B3889">
        <v>2174</v>
      </c>
      <c r="C3889">
        <v>33.756885940850808</v>
      </c>
      <c r="D3889">
        <v>-79.273223876953125</v>
      </c>
      <c r="E3889" s="1">
        <v>43341</v>
      </c>
      <c r="F3889" t="s">
        <v>44</v>
      </c>
      <c r="G3889" t="s">
        <v>45</v>
      </c>
      <c r="H3889">
        <v>83</v>
      </c>
      <c r="I3889" t="s">
        <v>27</v>
      </c>
      <c r="J3889" t="s">
        <v>27</v>
      </c>
      <c r="K3889" t="s">
        <v>40</v>
      </c>
      <c r="L3889" t="s">
        <v>46</v>
      </c>
      <c r="M3889" t="s">
        <v>172</v>
      </c>
      <c r="N3889" t="s">
        <v>54</v>
      </c>
      <c r="O3889" t="s">
        <v>54</v>
      </c>
      <c r="P3889" t="s">
        <v>54</v>
      </c>
      <c r="Q3889" t="s">
        <v>64</v>
      </c>
      <c r="R3889" t="s">
        <v>59</v>
      </c>
      <c r="S3889" t="s">
        <v>659</v>
      </c>
      <c r="T3889" t="s">
        <v>4402</v>
      </c>
      <c r="U3889" t="s">
        <v>32</v>
      </c>
      <c r="V3889" t="s">
        <v>32</v>
      </c>
    </row>
    <row r="3890" spans="1:22">
      <c r="A3890">
        <v>515</v>
      </c>
      <c r="B3890">
        <v>2186</v>
      </c>
      <c r="C3890">
        <v>33.756885940850808</v>
      </c>
      <c r="D3890">
        <v>-79.273223876953125</v>
      </c>
      <c r="E3890" s="1">
        <v>43344</v>
      </c>
      <c r="F3890" t="s">
        <v>44</v>
      </c>
      <c r="G3890" t="s">
        <v>45</v>
      </c>
      <c r="H3890">
        <v>82</v>
      </c>
      <c r="I3890" t="s">
        <v>27</v>
      </c>
      <c r="J3890" t="s">
        <v>27</v>
      </c>
      <c r="K3890" t="s">
        <v>40</v>
      </c>
      <c r="L3890" t="s">
        <v>46</v>
      </c>
      <c r="M3890" t="s">
        <v>779</v>
      </c>
      <c r="N3890" t="s">
        <v>54</v>
      </c>
      <c r="O3890" t="s">
        <v>35</v>
      </c>
      <c r="P3890" t="s">
        <v>35</v>
      </c>
      <c r="Q3890" t="s">
        <v>55</v>
      </c>
      <c r="R3890" t="s">
        <v>386</v>
      </c>
      <c r="S3890" t="s">
        <v>417</v>
      </c>
      <c r="T3890" t="s">
        <v>4403</v>
      </c>
      <c r="U3890" t="s">
        <v>32</v>
      </c>
      <c r="V3890" t="s">
        <v>32</v>
      </c>
    </row>
    <row r="3891" spans="1:22">
      <c r="A3891">
        <v>516</v>
      </c>
      <c r="B3891">
        <v>800</v>
      </c>
      <c r="C3891">
        <v>41.384848192128828</v>
      </c>
      <c r="D3891">
        <v>-70.528076514601707</v>
      </c>
      <c r="E3891" s="1">
        <v>43286</v>
      </c>
      <c r="F3891" t="s">
        <v>44</v>
      </c>
      <c r="G3891" t="s">
        <v>23</v>
      </c>
      <c r="H3891">
        <v>74</v>
      </c>
      <c r="I3891" t="s">
        <v>27</v>
      </c>
      <c r="J3891" t="s">
        <v>25</v>
      </c>
      <c r="K3891" t="s">
        <v>26</v>
      </c>
      <c r="L3891" t="s">
        <v>27</v>
      </c>
      <c r="M3891" t="s">
        <v>661</v>
      </c>
      <c r="N3891" t="s">
        <v>48</v>
      </c>
      <c r="O3891" t="s">
        <v>48</v>
      </c>
      <c r="P3891" t="s">
        <v>48</v>
      </c>
      <c r="Q3891" t="s">
        <v>27</v>
      </c>
      <c r="R3891" t="s">
        <v>59</v>
      </c>
      <c r="S3891" t="s">
        <v>766</v>
      </c>
      <c r="T3891" t="s">
        <v>4404</v>
      </c>
      <c r="U3891" t="s">
        <v>32</v>
      </c>
      <c r="V3891" t="s">
        <v>32</v>
      </c>
    </row>
    <row r="3892" spans="1:22">
      <c r="A3892">
        <v>518</v>
      </c>
      <c r="B3892">
        <v>808</v>
      </c>
      <c r="C3892">
        <v>42.647666724313979</v>
      </c>
      <c r="D3892">
        <v>-71.390691259350135</v>
      </c>
      <c r="E3892" s="1">
        <v>43286</v>
      </c>
      <c r="F3892" t="s">
        <v>57</v>
      </c>
      <c r="G3892" t="s">
        <v>45</v>
      </c>
      <c r="H3892">
        <v>85</v>
      </c>
      <c r="I3892" t="s">
        <v>27</v>
      </c>
      <c r="J3892" t="s">
        <v>27</v>
      </c>
      <c r="K3892" t="s">
        <v>26</v>
      </c>
      <c r="L3892" t="s">
        <v>41</v>
      </c>
      <c r="M3892" t="s">
        <v>348</v>
      </c>
      <c r="N3892" t="s">
        <v>54</v>
      </c>
      <c r="O3892" t="s">
        <v>48</v>
      </c>
      <c r="P3892" t="s">
        <v>48</v>
      </c>
      <c r="Q3892" t="s">
        <v>64</v>
      </c>
      <c r="R3892" t="s">
        <v>4405</v>
      </c>
      <c r="S3892" t="s">
        <v>77</v>
      </c>
      <c r="T3892" t="s">
        <v>4406</v>
      </c>
      <c r="U3892" t="s">
        <v>32</v>
      </c>
      <c r="V3892" t="s">
        <v>32</v>
      </c>
    </row>
    <row r="3893" spans="1:22">
      <c r="A3893">
        <v>518</v>
      </c>
      <c r="B3893">
        <v>1127</v>
      </c>
      <c r="C3893">
        <v>42.647666724313979</v>
      </c>
      <c r="D3893">
        <v>-71.390691259350135</v>
      </c>
      <c r="E3893" s="1">
        <v>43295</v>
      </c>
      <c r="F3893" t="s">
        <v>57</v>
      </c>
      <c r="G3893" t="s">
        <v>45</v>
      </c>
      <c r="H3893">
        <v>71</v>
      </c>
      <c r="I3893" t="s">
        <v>27</v>
      </c>
      <c r="J3893" t="s">
        <v>27</v>
      </c>
      <c r="K3893" t="s">
        <v>33</v>
      </c>
      <c r="L3893" t="s">
        <v>41</v>
      </c>
      <c r="M3893" t="s">
        <v>77</v>
      </c>
      <c r="N3893" t="s">
        <v>27</v>
      </c>
      <c r="O3893" t="s">
        <v>27</v>
      </c>
      <c r="P3893" t="s">
        <v>27</v>
      </c>
      <c r="Q3893" t="s">
        <v>27</v>
      </c>
      <c r="R3893" t="s">
        <v>27</v>
      </c>
      <c r="S3893" t="s">
        <v>79</v>
      </c>
      <c r="T3893" t="s">
        <v>31</v>
      </c>
      <c r="U3893" t="s">
        <v>32</v>
      </c>
      <c r="V3893" t="s">
        <v>32</v>
      </c>
    </row>
    <row r="3894" spans="1:22">
      <c r="A3894">
        <v>519</v>
      </c>
      <c r="B3894">
        <v>811</v>
      </c>
      <c r="C3894">
        <v>42.495803062504365</v>
      </c>
      <c r="D3894">
        <v>-71.760280528105781</v>
      </c>
      <c r="E3894" s="1">
        <v>43286</v>
      </c>
      <c r="F3894" t="s">
        <v>57</v>
      </c>
      <c r="G3894" t="s">
        <v>45</v>
      </c>
      <c r="H3894">
        <v>81</v>
      </c>
      <c r="I3894" t="s">
        <v>27</v>
      </c>
      <c r="J3894" t="s">
        <v>25</v>
      </c>
      <c r="K3894" t="s">
        <v>40</v>
      </c>
      <c r="L3894" t="s">
        <v>46</v>
      </c>
      <c r="M3894" t="s">
        <v>181</v>
      </c>
      <c r="N3894" t="s">
        <v>35</v>
      </c>
      <c r="O3894" t="s">
        <v>54</v>
      </c>
      <c r="P3894" t="s">
        <v>48</v>
      </c>
      <c r="Q3894" t="s">
        <v>55</v>
      </c>
      <c r="R3894" t="s">
        <v>85</v>
      </c>
      <c r="S3894" t="s">
        <v>28</v>
      </c>
      <c r="T3894" t="s">
        <v>31</v>
      </c>
      <c r="U3894" t="s">
        <v>32</v>
      </c>
      <c r="V3894" t="s">
        <v>32</v>
      </c>
    </row>
    <row r="3895" spans="1:22">
      <c r="A3895">
        <v>519</v>
      </c>
      <c r="B3895">
        <v>1055</v>
      </c>
      <c r="C3895">
        <v>42.495803062504365</v>
      </c>
      <c r="D3895">
        <v>-71.760280528105781</v>
      </c>
      <c r="E3895" s="1">
        <v>43293</v>
      </c>
      <c r="F3895" t="s">
        <v>57</v>
      </c>
      <c r="G3895" t="s">
        <v>45</v>
      </c>
      <c r="H3895">
        <v>72</v>
      </c>
      <c r="I3895" t="s">
        <v>27</v>
      </c>
      <c r="J3895" t="s">
        <v>27</v>
      </c>
      <c r="K3895" t="s">
        <v>40</v>
      </c>
      <c r="L3895" t="s">
        <v>46</v>
      </c>
      <c r="M3895" t="s">
        <v>385</v>
      </c>
      <c r="N3895" t="s">
        <v>35</v>
      </c>
      <c r="O3895" t="s">
        <v>35</v>
      </c>
      <c r="P3895" t="s">
        <v>54</v>
      </c>
      <c r="Q3895" t="s">
        <v>55</v>
      </c>
      <c r="R3895" t="s">
        <v>59</v>
      </c>
      <c r="S3895" t="s">
        <v>356</v>
      </c>
      <c r="T3895" t="s">
        <v>4407</v>
      </c>
      <c r="U3895" t="s">
        <v>32</v>
      </c>
      <c r="V3895" t="s">
        <v>32</v>
      </c>
    </row>
    <row r="3896" spans="1:22">
      <c r="A3896">
        <v>519</v>
      </c>
      <c r="B3896">
        <v>2930</v>
      </c>
      <c r="C3896">
        <v>42.495803062504365</v>
      </c>
      <c r="D3896">
        <v>-71.760280528105781</v>
      </c>
      <c r="E3896" s="1">
        <v>43642</v>
      </c>
      <c r="F3896" t="s">
        <v>22</v>
      </c>
      <c r="G3896" t="s">
        <v>23</v>
      </c>
      <c r="H3896">
        <v>69</v>
      </c>
      <c r="I3896" t="s">
        <v>27</v>
      </c>
      <c r="J3896" t="s">
        <v>27</v>
      </c>
      <c r="K3896" t="s">
        <v>33</v>
      </c>
      <c r="L3896" t="s">
        <v>46</v>
      </c>
      <c r="M3896" t="s">
        <v>47</v>
      </c>
      <c r="N3896" t="s">
        <v>35</v>
      </c>
      <c r="O3896" t="s">
        <v>35</v>
      </c>
      <c r="P3896" t="s">
        <v>27</v>
      </c>
      <c r="Q3896" t="s">
        <v>36</v>
      </c>
      <c r="R3896" t="s">
        <v>65</v>
      </c>
      <c r="S3896" t="s">
        <v>437</v>
      </c>
      <c r="T3896" t="s">
        <v>31</v>
      </c>
      <c r="U3896" t="s">
        <v>32</v>
      </c>
      <c r="V3896" t="s">
        <v>32</v>
      </c>
    </row>
    <row r="3897" spans="1:22">
      <c r="A3897">
        <v>520</v>
      </c>
      <c r="B3897">
        <v>817</v>
      </c>
      <c r="C3897">
        <v>43.644256405389001</v>
      </c>
      <c r="D3897">
        <v>-83.881767626319615</v>
      </c>
      <c r="E3897" s="1">
        <v>43286</v>
      </c>
      <c r="F3897" t="s">
        <v>22</v>
      </c>
      <c r="G3897" t="s">
        <v>23</v>
      </c>
      <c r="H3897">
        <v>80</v>
      </c>
      <c r="I3897" t="s">
        <v>27</v>
      </c>
      <c r="J3897" t="s">
        <v>25</v>
      </c>
      <c r="K3897" t="s">
        <v>33</v>
      </c>
      <c r="L3897" t="s">
        <v>41</v>
      </c>
      <c r="M3897" t="s">
        <v>145</v>
      </c>
      <c r="N3897" t="s">
        <v>35</v>
      </c>
      <c r="O3897" t="s">
        <v>35</v>
      </c>
      <c r="P3897" t="s">
        <v>35</v>
      </c>
      <c r="Q3897" t="s">
        <v>36</v>
      </c>
      <c r="R3897" t="s">
        <v>65</v>
      </c>
      <c r="S3897" t="s">
        <v>145</v>
      </c>
      <c r="T3897" t="s">
        <v>4408</v>
      </c>
      <c r="U3897" t="s">
        <v>32</v>
      </c>
      <c r="V3897" t="s">
        <v>32</v>
      </c>
    </row>
    <row r="3898" spans="1:22">
      <c r="A3898">
        <v>520</v>
      </c>
      <c r="B3898">
        <v>1166</v>
      </c>
      <c r="C3898">
        <v>43.644256405389001</v>
      </c>
      <c r="D3898">
        <v>-83.881767626319615</v>
      </c>
      <c r="E3898" s="1">
        <v>43296</v>
      </c>
      <c r="F3898" t="s">
        <v>22</v>
      </c>
      <c r="G3898" t="s">
        <v>23</v>
      </c>
      <c r="H3898">
        <v>82</v>
      </c>
      <c r="I3898" t="s">
        <v>27</v>
      </c>
      <c r="J3898" t="s">
        <v>27</v>
      </c>
      <c r="K3898" t="s">
        <v>40</v>
      </c>
      <c r="L3898" t="s">
        <v>41</v>
      </c>
      <c r="M3898" t="s">
        <v>38</v>
      </c>
      <c r="N3898" t="s">
        <v>54</v>
      </c>
      <c r="O3898" t="s">
        <v>54</v>
      </c>
      <c r="P3898" t="s">
        <v>54</v>
      </c>
      <c r="Q3898" t="s">
        <v>36</v>
      </c>
      <c r="R3898" t="s">
        <v>143</v>
      </c>
      <c r="S3898" t="s">
        <v>95</v>
      </c>
      <c r="T3898" t="s">
        <v>4409</v>
      </c>
      <c r="U3898" t="s">
        <v>32</v>
      </c>
      <c r="V3898" t="s">
        <v>32</v>
      </c>
    </row>
    <row r="3899" spans="1:22">
      <c r="A3899">
        <v>521</v>
      </c>
      <c r="B3899">
        <v>821</v>
      </c>
      <c r="C3899">
        <v>38.73146808905301</v>
      </c>
      <c r="D3899">
        <v>-89.871145207472466</v>
      </c>
      <c r="E3899" s="1">
        <v>43279</v>
      </c>
      <c r="F3899" t="s">
        <v>22</v>
      </c>
      <c r="G3899" t="s">
        <v>23</v>
      </c>
      <c r="H3899">
        <v>84</v>
      </c>
      <c r="I3899" t="s">
        <v>27</v>
      </c>
      <c r="J3899" t="s">
        <v>25</v>
      </c>
      <c r="K3899" t="s">
        <v>40</v>
      </c>
      <c r="L3899" t="s">
        <v>41</v>
      </c>
      <c r="M3899" t="s">
        <v>419</v>
      </c>
      <c r="N3899" t="s">
        <v>35</v>
      </c>
      <c r="O3899" t="s">
        <v>35</v>
      </c>
      <c r="P3899" t="s">
        <v>35</v>
      </c>
      <c r="Q3899" t="s">
        <v>36</v>
      </c>
      <c r="R3899" t="s">
        <v>2695</v>
      </c>
      <c r="S3899" t="s">
        <v>270</v>
      </c>
      <c r="T3899" t="s">
        <v>31</v>
      </c>
      <c r="U3899" t="s">
        <v>32</v>
      </c>
      <c r="V3899" t="s">
        <v>32</v>
      </c>
    </row>
    <row r="3900" spans="1:22">
      <c r="A3900">
        <v>521</v>
      </c>
      <c r="B3900">
        <v>1994</v>
      </c>
      <c r="C3900">
        <v>38.73146808905301</v>
      </c>
      <c r="D3900">
        <v>-89.871145207472466</v>
      </c>
      <c r="E3900" s="1">
        <v>43272</v>
      </c>
      <c r="F3900" t="s">
        <v>22</v>
      </c>
      <c r="G3900" t="s">
        <v>23</v>
      </c>
      <c r="H3900">
        <v>79</v>
      </c>
      <c r="I3900" t="s">
        <v>27</v>
      </c>
      <c r="J3900" t="s">
        <v>27</v>
      </c>
      <c r="K3900" t="s">
        <v>33</v>
      </c>
      <c r="L3900" t="s">
        <v>41</v>
      </c>
      <c r="M3900" t="s">
        <v>503</v>
      </c>
      <c r="N3900" t="s">
        <v>35</v>
      </c>
      <c r="O3900" t="s">
        <v>35</v>
      </c>
      <c r="P3900" t="s">
        <v>35</v>
      </c>
      <c r="Q3900" t="s">
        <v>36</v>
      </c>
      <c r="R3900" t="s">
        <v>2695</v>
      </c>
      <c r="S3900" t="s">
        <v>170</v>
      </c>
      <c r="T3900" t="s">
        <v>31</v>
      </c>
      <c r="U3900" t="s">
        <v>32</v>
      </c>
      <c r="V3900" t="s">
        <v>32</v>
      </c>
    </row>
    <row r="3901" spans="1:22">
      <c r="A3901">
        <v>521</v>
      </c>
      <c r="B3901">
        <v>2023</v>
      </c>
      <c r="C3901">
        <v>38.73146808905301</v>
      </c>
      <c r="D3901">
        <v>-89.871145207472466</v>
      </c>
      <c r="E3901" s="1">
        <v>43286</v>
      </c>
      <c r="F3901" t="s">
        <v>22</v>
      </c>
      <c r="G3901" t="s">
        <v>23</v>
      </c>
      <c r="H3901">
        <v>87</v>
      </c>
      <c r="I3901" t="s">
        <v>27</v>
      </c>
      <c r="J3901" t="s">
        <v>27</v>
      </c>
      <c r="K3901" t="s">
        <v>33</v>
      </c>
      <c r="L3901" t="s">
        <v>41</v>
      </c>
      <c r="M3901" t="s">
        <v>437</v>
      </c>
      <c r="N3901" t="s">
        <v>35</v>
      </c>
      <c r="O3901" t="s">
        <v>54</v>
      </c>
      <c r="P3901" t="s">
        <v>54</v>
      </c>
      <c r="Q3901" t="s">
        <v>36</v>
      </c>
      <c r="R3901" t="s">
        <v>2695</v>
      </c>
      <c r="S3901" t="s">
        <v>703</v>
      </c>
      <c r="T3901" t="s">
        <v>31</v>
      </c>
      <c r="U3901" t="s">
        <v>32</v>
      </c>
      <c r="V3901" t="s">
        <v>32</v>
      </c>
    </row>
    <row r="3902" spans="1:22">
      <c r="A3902">
        <v>521</v>
      </c>
      <c r="B3902">
        <v>2025</v>
      </c>
      <c r="C3902">
        <v>38.73146808905301</v>
      </c>
      <c r="D3902">
        <v>-89.871145207472466</v>
      </c>
      <c r="E3902" s="1">
        <v>43293</v>
      </c>
      <c r="F3902" t="s">
        <v>22</v>
      </c>
      <c r="G3902" t="s">
        <v>23</v>
      </c>
      <c r="H3902">
        <v>88</v>
      </c>
      <c r="I3902" t="s">
        <v>27</v>
      </c>
      <c r="J3902" t="s">
        <v>25</v>
      </c>
      <c r="K3902" t="s">
        <v>33</v>
      </c>
      <c r="L3902" t="s">
        <v>41</v>
      </c>
      <c r="M3902" t="s">
        <v>350</v>
      </c>
      <c r="N3902" t="s">
        <v>27</v>
      </c>
      <c r="O3902" t="s">
        <v>35</v>
      </c>
      <c r="P3902" t="s">
        <v>35</v>
      </c>
      <c r="Q3902" t="s">
        <v>36</v>
      </c>
      <c r="R3902" t="s">
        <v>2695</v>
      </c>
      <c r="S3902" t="s">
        <v>3153</v>
      </c>
      <c r="T3902" t="s">
        <v>31</v>
      </c>
      <c r="U3902" t="s">
        <v>32</v>
      </c>
      <c r="V3902" t="s">
        <v>32</v>
      </c>
    </row>
    <row r="3903" spans="1:22">
      <c r="A3903">
        <v>521</v>
      </c>
      <c r="B3903">
        <v>2026</v>
      </c>
      <c r="C3903">
        <v>38.73146808905301</v>
      </c>
      <c r="D3903">
        <v>-89.871145207472466</v>
      </c>
      <c r="E3903" s="1">
        <v>43301</v>
      </c>
      <c r="F3903" t="s">
        <v>22</v>
      </c>
      <c r="G3903" t="s">
        <v>23</v>
      </c>
      <c r="H3903">
        <v>84</v>
      </c>
      <c r="I3903" t="s">
        <v>27</v>
      </c>
      <c r="J3903" t="s">
        <v>27</v>
      </c>
      <c r="K3903" t="s">
        <v>40</v>
      </c>
      <c r="L3903" t="s">
        <v>41</v>
      </c>
      <c r="M3903" t="s">
        <v>513</v>
      </c>
      <c r="N3903" t="s">
        <v>54</v>
      </c>
      <c r="O3903" t="s">
        <v>54</v>
      </c>
      <c r="P3903" t="s">
        <v>54</v>
      </c>
      <c r="Q3903" t="s">
        <v>64</v>
      </c>
      <c r="R3903" t="s">
        <v>2695</v>
      </c>
      <c r="S3903" t="s">
        <v>703</v>
      </c>
      <c r="T3903" t="s">
        <v>31</v>
      </c>
      <c r="U3903" t="s">
        <v>32</v>
      </c>
      <c r="V3903" t="s">
        <v>32</v>
      </c>
    </row>
    <row r="3904" spans="1:22">
      <c r="A3904">
        <v>521</v>
      </c>
      <c r="B3904">
        <v>2027</v>
      </c>
      <c r="C3904">
        <v>38.73146808905301</v>
      </c>
      <c r="D3904">
        <v>-89.871145207472466</v>
      </c>
      <c r="E3904" s="1">
        <v>43310</v>
      </c>
      <c r="F3904" t="s">
        <v>22</v>
      </c>
      <c r="G3904" t="s">
        <v>23</v>
      </c>
      <c r="H3904">
        <v>73</v>
      </c>
      <c r="I3904" t="s">
        <v>76</v>
      </c>
      <c r="J3904" t="s">
        <v>25</v>
      </c>
      <c r="K3904" t="s">
        <v>40</v>
      </c>
      <c r="L3904" t="s">
        <v>41</v>
      </c>
      <c r="M3904" t="s">
        <v>505</v>
      </c>
      <c r="N3904" t="s">
        <v>35</v>
      </c>
      <c r="O3904" t="s">
        <v>54</v>
      </c>
      <c r="P3904" t="s">
        <v>35</v>
      </c>
      <c r="Q3904" t="s">
        <v>36</v>
      </c>
      <c r="R3904" t="s">
        <v>4410</v>
      </c>
      <c r="S3904" t="s">
        <v>66</v>
      </c>
      <c r="T3904" t="s">
        <v>31</v>
      </c>
      <c r="U3904" t="s">
        <v>32</v>
      </c>
      <c r="V3904" t="s">
        <v>32</v>
      </c>
    </row>
    <row r="3905" spans="1:22">
      <c r="A3905">
        <v>521</v>
      </c>
      <c r="B3905">
        <v>2028</v>
      </c>
      <c r="C3905">
        <v>38.73146808905301</v>
      </c>
      <c r="D3905">
        <v>-89.871145207472466</v>
      </c>
      <c r="E3905" s="1">
        <v>43319</v>
      </c>
      <c r="F3905" t="s">
        <v>22</v>
      </c>
      <c r="G3905" t="s">
        <v>23</v>
      </c>
      <c r="H3905">
        <v>79</v>
      </c>
      <c r="I3905" t="s">
        <v>24</v>
      </c>
      <c r="J3905" t="s">
        <v>27</v>
      </c>
      <c r="K3905" t="s">
        <v>33</v>
      </c>
      <c r="L3905" t="s">
        <v>41</v>
      </c>
      <c r="M3905" t="s">
        <v>4411</v>
      </c>
      <c r="N3905" t="s">
        <v>27</v>
      </c>
      <c r="O3905" t="s">
        <v>27</v>
      </c>
      <c r="P3905" t="s">
        <v>27</v>
      </c>
      <c r="Q3905" t="s">
        <v>27</v>
      </c>
      <c r="R3905" t="s">
        <v>4412</v>
      </c>
      <c r="S3905" t="s">
        <v>513</v>
      </c>
      <c r="T3905" t="s">
        <v>31</v>
      </c>
      <c r="U3905" t="s">
        <v>32</v>
      </c>
      <c r="V3905" t="s">
        <v>32</v>
      </c>
    </row>
    <row r="3906" spans="1:22">
      <c r="A3906">
        <v>524</v>
      </c>
      <c r="B3906">
        <v>837</v>
      </c>
      <c r="C3906">
        <v>42.403553854252635</v>
      </c>
      <c r="D3906">
        <v>-71.334264700516059</v>
      </c>
      <c r="E3906" s="1">
        <v>43286</v>
      </c>
      <c r="F3906" t="s">
        <v>44</v>
      </c>
      <c r="G3906" t="s">
        <v>23</v>
      </c>
      <c r="H3906">
        <v>81</v>
      </c>
      <c r="I3906" t="s">
        <v>27</v>
      </c>
      <c r="J3906" t="s">
        <v>25</v>
      </c>
      <c r="K3906" t="s">
        <v>40</v>
      </c>
      <c r="L3906" t="s">
        <v>27</v>
      </c>
      <c r="M3906" t="s">
        <v>442</v>
      </c>
      <c r="N3906" t="s">
        <v>35</v>
      </c>
      <c r="O3906" t="s">
        <v>35</v>
      </c>
      <c r="P3906" t="s">
        <v>35</v>
      </c>
      <c r="Q3906" t="s">
        <v>36</v>
      </c>
      <c r="R3906" t="s">
        <v>65</v>
      </c>
      <c r="S3906" t="s">
        <v>449</v>
      </c>
      <c r="T3906" t="s">
        <v>31</v>
      </c>
      <c r="U3906" t="s">
        <v>32</v>
      </c>
      <c r="V3906" t="s">
        <v>32</v>
      </c>
    </row>
    <row r="3907" spans="1:22">
      <c r="A3907">
        <v>524</v>
      </c>
      <c r="B3907">
        <v>838</v>
      </c>
      <c r="C3907">
        <v>42.403553854252635</v>
      </c>
      <c r="D3907">
        <v>-71.334264700516059</v>
      </c>
      <c r="E3907" s="1">
        <v>43282</v>
      </c>
      <c r="F3907" t="s">
        <v>44</v>
      </c>
      <c r="G3907" t="s">
        <v>23</v>
      </c>
      <c r="H3907">
        <v>79</v>
      </c>
      <c r="I3907" t="s">
        <v>27</v>
      </c>
      <c r="J3907" t="s">
        <v>27</v>
      </c>
      <c r="K3907" t="s">
        <v>40</v>
      </c>
      <c r="L3907" t="s">
        <v>27</v>
      </c>
      <c r="M3907" t="s">
        <v>172</v>
      </c>
      <c r="N3907" t="s">
        <v>35</v>
      </c>
      <c r="O3907" t="s">
        <v>35</v>
      </c>
      <c r="P3907" t="s">
        <v>54</v>
      </c>
      <c r="Q3907" t="s">
        <v>36</v>
      </c>
      <c r="R3907" t="s">
        <v>143</v>
      </c>
      <c r="S3907" t="s">
        <v>749</v>
      </c>
      <c r="T3907" t="s">
        <v>31</v>
      </c>
      <c r="U3907" t="s">
        <v>32</v>
      </c>
      <c r="V3907" t="s">
        <v>32</v>
      </c>
    </row>
    <row r="3908" spans="1:22">
      <c r="A3908">
        <v>524</v>
      </c>
      <c r="B3908">
        <v>839</v>
      </c>
      <c r="C3908">
        <v>42.403553854252635</v>
      </c>
      <c r="D3908">
        <v>-71.334264700516059</v>
      </c>
      <c r="E3908" s="1">
        <v>43280</v>
      </c>
      <c r="F3908" t="s">
        <v>44</v>
      </c>
      <c r="G3908" t="s">
        <v>23</v>
      </c>
      <c r="H3908">
        <v>80</v>
      </c>
      <c r="I3908" t="s">
        <v>27</v>
      </c>
      <c r="J3908" t="s">
        <v>27</v>
      </c>
      <c r="K3908" t="s">
        <v>40</v>
      </c>
      <c r="L3908" t="s">
        <v>27</v>
      </c>
      <c r="M3908" t="s">
        <v>195</v>
      </c>
      <c r="N3908" t="s">
        <v>35</v>
      </c>
      <c r="O3908" t="s">
        <v>35</v>
      </c>
      <c r="P3908" t="s">
        <v>54</v>
      </c>
      <c r="Q3908" t="s">
        <v>36</v>
      </c>
      <c r="R3908" t="s">
        <v>143</v>
      </c>
      <c r="S3908" t="s">
        <v>47</v>
      </c>
      <c r="T3908" t="s">
        <v>31</v>
      </c>
      <c r="U3908" t="s">
        <v>32</v>
      </c>
      <c r="V3908" t="s">
        <v>32</v>
      </c>
    </row>
    <row r="3909" spans="1:22">
      <c r="A3909">
        <v>525</v>
      </c>
      <c r="B3909">
        <v>836</v>
      </c>
      <c r="C3909">
        <v>39.769868781929034</v>
      </c>
      <c r="D3909">
        <v>-89.54467511472275</v>
      </c>
      <c r="E3909" s="1">
        <v>43253</v>
      </c>
      <c r="F3909" t="s">
        <v>22</v>
      </c>
      <c r="G3909" t="s">
        <v>23</v>
      </c>
      <c r="H3909">
        <v>84</v>
      </c>
      <c r="I3909" t="s">
        <v>27</v>
      </c>
      <c r="J3909" t="s">
        <v>25</v>
      </c>
      <c r="K3909" t="s">
        <v>33</v>
      </c>
      <c r="L3909" t="s">
        <v>46</v>
      </c>
      <c r="M3909" t="s">
        <v>47</v>
      </c>
      <c r="N3909" t="s">
        <v>35</v>
      </c>
      <c r="O3909" t="s">
        <v>27</v>
      </c>
      <c r="P3909" t="s">
        <v>35</v>
      </c>
      <c r="Q3909" t="s">
        <v>64</v>
      </c>
      <c r="R3909" t="s">
        <v>4413</v>
      </c>
      <c r="S3909" t="s">
        <v>170</v>
      </c>
      <c r="T3909" t="s">
        <v>4414</v>
      </c>
      <c r="U3909" t="s">
        <v>32</v>
      </c>
      <c r="V3909" t="s">
        <v>32</v>
      </c>
    </row>
    <row r="3910" spans="1:22">
      <c r="A3910">
        <v>525</v>
      </c>
      <c r="B3910">
        <v>1244</v>
      </c>
      <c r="C3910">
        <v>39.769868781929034</v>
      </c>
      <c r="D3910">
        <v>-89.54467511472275</v>
      </c>
      <c r="E3910" s="1">
        <v>43281</v>
      </c>
      <c r="F3910" t="s">
        <v>22</v>
      </c>
      <c r="G3910" t="s">
        <v>23</v>
      </c>
      <c r="H3910">
        <v>74</v>
      </c>
      <c r="I3910" t="s">
        <v>76</v>
      </c>
      <c r="J3910" t="s">
        <v>52</v>
      </c>
      <c r="K3910" t="s">
        <v>26</v>
      </c>
      <c r="L3910" t="s">
        <v>27</v>
      </c>
      <c r="M3910" t="s">
        <v>615</v>
      </c>
      <c r="N3910" t="s">
        <v>27</v>
      </c>
      <c r="O3910" t="s">
        <v>27</v>
      </c>
      <c r="P3910" t="s">
        <v>35</v>
      </c>
      <c r="Q3910" t="s">
        <v>36</v>
      </c>
      <c r="R3910" t="s">
        <v>4415</v>
      </c>
      <c r="S3910" t="s">
        <v>95</v>
      </c>
      <c r="T3910" t="s">
        <v>4416</v>
      </c>
      <c r="U3910" t="s">
        <v>32</v>
      </c>
      <c r="V3910" t="s">
        <v>32</v>
      </c>
    </row>
    <row r="3911" spans="1:22">
      <c r="A3911">
        <v>525</v>
      </c>
      <c r="B3911">
        <v>1245</v>
      </c>
      <c r="C3911">
        <v>39.769868781929034</v>
      </c>
      <c r="D3911">
        <v>-89.54467511472275</v>
      </c>
      <c r="E3911" s="1">
        <v>43260</v>
      </c>
      <c r="F3911" t="s">
        <v>22</v>
      </c>
      <c r="G3911" t="s">
        <v>23</v>
      </c>
      <c r="H3911">
        <v>84</v>
      </c>
      <c r="I3911" t="s">
        <v>24</v>
      </c>
      <c r="J3911" t="s">
        <v>25</v>
      </c>
      <c r="K3911" t="s">
        <v>26</v>
      </c>
      <c r="L3911" t="s">
        <v>344</v>
      </c>
      <c r="M3911" t="s">
        <v>28</v>
      </c>
      <c r="N3911" t="s">
        <v>27</v>
      </c>
      <c r="O3911" t="s">
        <v>54</v>
      </c>
      <c r="P3911" t="s">
        <v>27</v>
      </c>
      <c r="Q3911" t="s">
        <v>55</v>
      </c>
      <c r="R3911" t="s">
        <v>4417</v>
      </c>
      <c r="S3911" t="s">
        <v>61</v>
      </c>
      <c r="T3911" t="s">
        <v>4418</v>
      </c>
      <c r="U3911" t="s">
        <v>32</v>
      </c>
      <c r="V3911" t="s">
        <v>32</v>
      </c>
    </row>
    <row r="3912" spans="1:22">
      <c r="A3912">
        <v>525</v>
      </c>
      <c r="B3912">
        <v>1246</v>
      </c>
      <c r="C3912">
        <v>39.769868781929034</v>
      </c>
      <c r="D3912">
        <v>-89.54467511472275</v>
      </c>
      <c r="E3912" s="1">
        <v>43267</v>
      </c>
      <c r="F3912" t="s">
        <v>22</v>
      </c>
      <c r="G3912" t="s">
        <v>23</v>
      </c>
      <c r="H3912">
        <v>93</v>
      </c>
      <c r="I3912" t="s">
        <v>76</v>
      </c>
      <c r="J3912" t="s">
        <v>27</v>
      </c>
      <c r="K3912" t="s">
        <v>33</v>
      </c>
      <c r="L3912" t="s">
        <v>344</v>
      </c>
      <c r="M3912" t="s">
        <v>195</v>
      </c>
      <c r="N3912" t="s">
        <v>48</v>
      </c>
      <c r="O3912" t="s">
        <v>35</v>
      </c>
      <c r="P3912" t="s">
        <v>35</v>
      </c>
      <c r="Q3912" t="s">
        <v>36</v>
      </c>
      <c r="R3912" t="s">
        <v>4419</v>
      </c>
      <c r="S3912" t="s">
        <v>170</v>
      </c>
      <c r="T3912" t="s">
        <v>29</v>
      </c>
      <c r="U3912" t="s">
        <v>32</v>
      </c>
      <c r="V3912" t="s">
        <v>32</v>
      </c>
    </row>
    <row r="3913" spans="1:22">
      <c r="A3913">
        <v>525</v>
      </c>
      <c r="B3913">
        <v>1247</v>
      </c>
      <c r="C3913">
        <v>39.769868781929034</v>
      </c>
      <c r="D3913">
        <v>-89.54467511472275</v>
      </c>
      <c r="E3913" s="1">
        <v>43274</v>
      </c>
      <c r="F3913" t="s">
        <v>22</v>
      </c>
      <c r="G3913" t="s">
        <v>23</v>
      </c>
      <c r="H3913">
        <v>90</v>
      </c>
      <c r="I3913" t="s">
        <v>27</v>
      </c>
      <c r="J3913" t="s">
        <v>25</v>
      </c>
      <c r="K3913" t="s">
        <v>40</v>
      </c>
      <c r="L3913" t="s">
        <v>344</v>
      </c>
      <c r="M3913" t="s">
        <v>490</v>
      </c>
      <c r="N3913" t="s">
        <v>54</v>
      </c>
      <c r="O3913" t="s">
        <v>27</v>
      </c>
      <c r="P3913" t="s">
        <v>54</v>
      </c>
      <c r="Q3913" t="s">
        <v>49</v>
      </c>
      <c r="R3913" t="s">
        <v>4420</v>
      </c>
      <c r="S3913" t="s">
        <v>146</v>
      </c>
      <c r="T3913" t="s">
        <v>29</v>
      </c>
      <c r="U3913" t="s">
        <v>32</v>
      </c>
      <c r="V3913" t="s">
        <v>32</v>
      </c>
    </row>
    <row r="3914" spans="1:22">
      <c r="A3914">
        <v>525</v>
      </c>
      <c r="B3914">
        <v>1291</v>
      </c>
      <c r="C3914">
        <v>39.769868781929034</v>
      </c>
      <c r="D3914">
        <v>-89.54467511472275</v>
      </c>
      <c r="E3914" s="1">
        <v>43288</v>
      </c>
      <c r="F3914" t="s">
        <v>22</v>
      </c>
      <c r="G3914" t="s">
        <v>23</v>
      </c>
      <c r="H3914">
        <v>81</v>
      </c>
      <c r="I3914" t="s">
        <v>27</v>
      </c>
      <c r="J3914" t="s">
        <v>27</v>
      </c>
      <c r="K3914" t="s">
        <v>40</v>
      </c>
      <c r="L3914" t="s">
        <v>344</v>
      </c>
      <c r="M3914" t="s">
        <v>134</v>
      </c>
      <c r="N3914" t="s">
        <v>48</v>
      </c>
      <c r="O3914" t="s">
        <v>54</v>
      </c>
      <c r="P3914" t="s">
        <v>54</v>
      </c>
      <c r="Q3914" t="s">
        <v>55</v>
      </c>
      <c r="R3914" t="s">
        <v>4421</v>
      </c>
      <c r="S3914" t="s">
        <v>60</v>
      </c>
      <c r="T3914" t="s">
        <v>4422</v>
      </c>
      <c r="U3914" t="s">
        <v>32</v>
      </c>
      <c r="V3914" t="s">
        <v>32</v>
      </c>
    </row>
    <row r="3915" spans="1:22">
      <c r="A3915">
        <v>529</v>
      </c>
      <c r="B3915">
        <v>1140</v>
      </c>
      <c r="C3915">
        <v>41.252453081398585</v>
      </c>
      <c r="D3915">
        <v>-95.821097686875845</v>
      </c>
      <c r="E3915" s="1">
        <v>43295</v>
      </c>
      <c r="F3915" t="s">
        <v>161</v>
      </c>
      <c r="G3915" t="s">
        <v>23</v>
      </c>
      <c r="H3915">
        <v>75</v>
      </c>
      <c r="I3915" t="s">
        <v>27</v>
      </c>
      <c r="J3915" t="s">
        <v>27</v>
      </c>
      <c r="K3915" t="s">
        <v>33</v>
      </c>
      <c r="L3915" t="s">
        <v>41</v>
      </c>
      <c r="M3915" t="s">
        <v>38</v>
      </c>
      <c r="N3915" t="s">
        <v>54</v>
      </c>
      <c r="O3915" t="s">
        <v>35</v>
      </c>
      <c r="P3915" t="s">
        <v>35</v>
      </c>
      <c r="Q3915" t="s">
        <v>36</v>
      </c>
      <c r="R3915" t="s">
        <v>65</v>
      </c>
      <c r="S3915" t="s">
        <v>88</v>
      </c>
      <c r="T3915" t="s">
        <v>31</v>
      </c>
      <c r="U3915" t="s">
        <v>32</v>
      </c>
      <c r="V3915" t="s">
        <v>32</v>
      </c>
    </row>
    <row r="3916" spans="1:22">
      <c r="A3916">
        <v>529</v>
      </c>
      <c r="B3916">
        <v>1275</v>
      </c>
      <c r="C3916">
        <v>41.252453081398585</v>
      </c>
      <c r="D3916">
        <v>-95.821097686875845</v>
      </c>
      <c r="E3916" s="1">
        <v>43302</v>
      </c>
      <c r="F3916" t="s">
        <v>161</v>
      </c>
      <c r="G3916" t="s">
        <v>23</v>
      </c>
      <c r="H3916">
        <v>72</v>
      </c>
      <c r="I3916" t="s">
        <v>27</v>
      </c>
      <c r="J3916" t="s">
        <v>27</v>
      </c>
      <c r="K3916" t="s">
        <v>33</v>
      </c>
      <c r="L3916" t="s">
        <v>41</v>
      </c>
      <c r="M3916" t="s">
        <v>902</v>
      </c>
      <c r="N3916" t="s">
        <v>54</v>
      </c>
      <c r="O3916" t="s">
        <v>35</v>
      </c>
      <c r="P3916" t="s">
        <v>35</v>
      </c>
      <c r="Q3916" t="s">
        <v>36</v>
      </c>
      <c r="R3916" t="s">
        <v>143</v>
      </c>
      <c r="S3916" t="s">
        <v>373</v>
      </c>
      <c r="T3916" t="s">
        <v>31</v>
      </c>
      <c r="U3916" t="s">
        <v>32</v>
      </c>
      <c r="V3916" t="s">
        <v>32</v>
      </c>
    </row>
    <row r="3917" spans="1:22">
      <c r="A3917">
        <v>529</v>
      </c>
      <c r="B3917">
        <v>1398</v>
      </c>
      <c r="C3917">
        <v>41.252453081398585</v>
      </c>
      <c r="D3917">
        <v>-95.821097686875845</v>
      </c>
      <c r="E3917" s="1">
        <v>43302</v>
      </c>
      <c r="F3917" t="s">
        <v>161</v>
      </c>
      <c r="G3917" t="s">
        <v>23</v>
      </c>
      <c r="H3917">
        <v>72</v>
      </c>
      <c r="I3917" t="s">
        <v>27</v>
      </c>
      <c r="J3917" t="s">
        <v>27</v>
      </c>
      <c r="K3917" t="s">
        <v>33</v>
      </c>
      <c r="L3917" t="s">
        <v>41</v>
      </c>
      <c r="M3917" t="s">
        <v>88</v>
      </c>
      <c r="N3917" t="s">
        <v>54</v>
      </c>
      <c r="O3917" t="s">
        <v>35</v>
      </c>
      <c r="P3917" t="s">
        <v>35</v>
      </c>
      <c r="Q3917" t="s">
        <v>36</v>
      </c>
      <c r="R3917" t="s">
        <v>65</v>
      </c>
      <c r="S3917" t="s">
        <v>997</v>
      </c>
      <c r="T3917" t="s">
        <v>31</v>
      </c>
      <c r="U3917" t="s">
        <v>32</v>
      </c>
      <c r="V3917" t="s">
        <v>32</v>
      </c>
    </row>
    <row r="3918" spans="1:22">
      <c r="A3918">
        <v>529</v>
      </c>
      <c r="B3918">
        <v>1694</v>
      </c>
      <c r="C3918">
        <v>41.252453081398585</v>
      </c>
      <c r="D3918">
        <v>-95.821097686875845</v>
      </c>
      <c r="E3918" s="1">
        <v>43309</v>
      </c>
      <c r="F3918" t="s">
        <v>161</v>
      </c>
      <c r="G3918" t="s">
        <v>23</v>
      </c>
      <c r="H3918">
        <v>69</v>
      </c>
      <c r="I3918" t="s">
        <v>27</v>
      </c>
      <c r="J3918" t="s">
        <v>25</v>
      </c>
      <c r="K3918" t="s">
        <v>26</v>
      </c>
      <c r="L3918" t="s">
        <v>41</v>
      </c>
      <c r="M3918" t="s">
        <v>38</v>
      </c>
      <c r="N3918" t="s">
        <v>27</v>
      </c>
      <c r="O3918" t="s">
        <v>35</v>
      </c>
      <c r="P3918" t="s">
        <v>27</v>
      </c>
      <c r="Q3918" t="s">
        <v>36</v>
      </c>
      <c r="R3918" t="s">
        <v>143</v>
      </c>
      <c r="S3918" t="s">
        <v>96</v>
      </c>
      <c r="T3918" t="s">
        <v>31</v>
      </c>
      <c r="U3918" t="s">
        <v>32</v>
      </c>
      <c r="V3918" t="s">
        <v>32</v>
      </c>
    </row>
    <row r="3919" spans="1:22">
      <c r="A3919">
        <v>529</v>
      </c>
      <c r="B3919">
        <v>1774</v>
      </c>
      <c r="C3919">
        <v>41.252453081398585</v>
      </c>
      <c r="D3919">
        <v>-95.821097686875845</v>
      </c>
      <c r="E3919" s="1">
        <v>43316</v>
      </c>
      <c r="F3919" t="s">
        <v>161</v>
      </c>
      <c r="G3919" t="s">
        <v>23</v>
      </c>
      <c r="H3919">
        <v>79</v>
      </c>
      <c r="I3919" t="s">
        <v>27</v>
      </c>
      <c r="J3919" t="s">
        <v>27</v>
      </c>
      <c r="K3919" t="s">
        <v>33</v>
      </c>
      <c r="L3919" t="s">
        <v>41</v>
      </c>
      <c r="M3919" t="s">
        <v>47</v>
      </c>
      <c r="N3919" t="s">
        <v>35</v>
      </c>
      <c r="O3919" t="s">
        <v>35</v>
      </c>
      <c r="P3919" t="s">
        <v>27</v>
      </c>
      <c r="Q3919" t="s">
        <v>36</v>
      </c>
      <c r="R3919" t="s">
        <v>143</v>
      </c>
      <c r="S3919" t="s">
        <v>50</v>
      </c>
      <c r="T3919" t="s">
        <v>31</v>
      </c>
      <c r="U3919" t="s">
        <v>32</v>
      </c>
      <c r="V3919" t="s">
        <v>32</v>
      </c>
    </row>
    <row r="3920" spans="1:22">
      <c r="A3920">
        <v>529</v>
      </c>
      <c r="B3920">
        <v>2646</v>
      </c>
      <c r="C3920">
        <v>41.252453081398585</v>
      </c>
      <c r="D3920">
        <v>-95.821097686875845</v>
      </c>
      <c r="E3920" s="1">
        <v>43628</v>
      </c>
      <c r="F3920" t="s">
        <v>22</v>
      </c>
      <c r="G3920" t="s">
        <v>23</v>
      </c>
      <c r="H3920">
        <v>65</v>
      </c>
      <c r="I3920" t="s">
        <v>27</v>
      </c>
      <c r="J3920" t="s">
        <v>25</v>
      </c>
      <c r="K3920" t="s">
        <v>40</v>
      </c>
      <c r="L3920" t="s">
        <v>41</v>
      </c>
      <c r="M3920" t="s">
        <v>38</v>
      </c>
      <c r="N3920" t="s">
        <v>27</v>
      </c>
      <c r="O3920" t="s">
        <v>27</v>
      </c>
      <c r="P3920" t="s">
        <v>27</v>
      </c>
      <c r="Q3920" t="s">
        <v>27</v>
      </c>
      <c r="R3920" t="s">
        <v>29</v>
      </c>
      <c r="S3920" t="s">
        <v>88</v>
      </c>
      <c r="T3920" t="s">
        <v>31</v>
      </c>
      <c r="U3920" t="s">
        <v>32</v>
      </c>
      <c r="V3920" t="s">
        <v>32</v>
      </c>
    </row>
    <row r="3921" spans="1:22">
      <c r="A3921">
        <v>529</v>
      </c>
      <c r="B3921">
        <v>2857</v>
      </c>
      <c r="C3921">
        <v>41.252453081398585</v>
      </c>
      <c r="D3921">
        <v>-95.821097686875845</v>
      </c>
      <c r="E3921" s="1">
        <v>43639</v>
      </c>
      <c r="F3921" t="s">
        <v>22</v>
      </c>
      <c r="G3921" t="s">
        <v>23</v>
      </c>
      <c r="H3921">
        <v>66</v>
      </c>
      <c r="I3921" t="s">
        <v>24</v>
      </c>
      <c r="J3921" t="s">
        <v>27</v>
      </c>
      <c r="K3921" t="s">
        <v>26</v>
      </c>
      <c r="L3921" t="s">
        <v>41</v>
      </c>
      <c r="M3921" t="s">
        <v>172</v>
      </c>
      <c r="N3921" t="s">
        <v>54</v>
      </c>
      <c r="O3921" t="s">
        <v>54</v>
      </c>
      <c r="P3921" t="s">
        <v>35</v>
      </c>
      <c r="Q3921" t="s">
        <v>36</v>
      </c>
      <c r="R3921" t="s">
        <v>386</v>
      </c>
      <c r="S3921" t="s">
        <v>352</v>
      </c>
      <c r="T3921" t="s">
        <v>31</v>
      </c>
      <c r="U3921" t="s">
        <v>32</v>
      </c>
      <c r="V3921" t="s">
        <v>32</v>
      </c>
    </row>
    <row r="3922" spans="1:22">
      <c r="A3922">
        <v>529</v>
      </c>
      <c r="B3922">
        <v>3088</v>
      </c>
      <c r="C3922">
        <v>41.252453081398585</v>
      </c>
      <c r="D3922">
        <v>-95.821097686875845</v>
      </c>
      <c r="E3922" s="1">
        <v>43646</v>
      </c>
      <c r="F3922" t="s">
        <v>22</v>
      </c>
      <c r="G3922" t="s">
        <v>23</v>
      </c>
      <c r="H3922">
        <v>81</v>
      </c>
      <c r="I3922" t="s">
        <v>27</v>
      </c>
      <c r="J3922" t="s">
        <v>27</v>
      </c>
      <c r="K3922" t="s">
        <v>40</v>
      </c>
      <c r="L3922" t="s">
        <v>41</v>
      </c>
      <c r="M3922" t="s">
        <v>177</v>
      </c>
      <c r="N3922" t="s">
        <v>54</v>
      </c>
      <c r="O3922" t="s">
        <v>48</v>
      </c>
      <c r="P3922" t="s">
        <v>48</v>
      </c>
      <c r="Q3922" t="s">
        <v>36</v>
      </c>
      <c r="R3922" t="s">
        <v>143</v>
      </c>
      <c r="S3922" t="s">
        <v>749</v>
      </c>
      <c r="T3922" t="s">
        <v>31</v>
      </c>
      <c r="U3922" t="s">
        <v>32</v>
      </c>
      <c r="V3922" t="s">
        <v>32</v>
      </c>
    </row>
    <row r="3923" spans="1:22">
      <c r="A3923">
        <v>529</v>
      </c>
      <c r="B3923">
        <v>3307</v>
      </c>
      <c r="C3923">
        <v>41.252453081398585</v>
      </c>
      <c r="D3923">
        <v>-95.821097686875845</v>
      </c>
      <c r="E3923" s="1">
        <v>43653</v>
      </c>
      <c r="F3923" t="s">
        <v>22</v>
      </c>
      <c r="G3923" t="s">
        <v>23</v>
      </c>
      <c r="H3923">
        <v>75</v>
      </c>
      <c r="I3923" t="s">
        <v>27</v>
      </c>
      <c r="J3923" t="s">
        <v>27</v>
      </c>
      <c r="K3923" t="s">
        <v>40</v>
      </c>
      <c r="L3923" t="s">
        <v>41</v>
      </c>
      <c r="M3923" t="s">
        <v>449</v>
      </c>
      <c r="N3923" t="s">
        <v>35</v>
      </c>
      <c r="O3923" t="s">
        <v>35</v>
      </c>
      <c r="P3923" t="s">
        <v>54</v>
      </c>
      <c r="Q3923" t="s">
        <v>36</v>
      </c>
      <c r="R3923" t="s">
        <v>143</v>
      </c>
      <c r="S3923" t="s">
        <v>177</v>
      </c>
      <c r="T3923" t="s">
        <v>31</v>
      </c>
      <c r="U3923" t="s">
        <v>32</v>
      </c>
      <c r="V3923" t="s">
        <v>32</v>
      </c>
    </row>
    <row r="3924" spans="1:22">
      <c r="A3924">
        <v>529</v>
      </c>
      <c r="B3924">
        <v>3642</v>
      </c>
      <c r="C3924">
        <v>41.252453081398585</v>
      </c>
      <c r="D3924">
        <v>-95.821097686875845</v>
      </c>
      <c r="E3924" s="1">
        <v>43660</v>
      </c>
      <c r="F3924" t="s">
        <v>22</v>
      </c>
      <c r="G3924" t="s">
        <v>23</v>
      </c>
      <c r="H3924">
        <v>81</v>
      </c>
      <c r="I3924" t="s">
        <v>27</v>
      </c>
      <c r="J3924" t="s">
        <v>27</v>
      </c>
      <c r="K3924" t="s">
        <v>40</v>
      </c>
      <c r="L3924" t="s">
        <v>41</v>
      </c>
      <c r="M3924" t="s">
        <v>96</v>
      </c>
      <c r="N3924" t="s">
        <v>35</v>
      </c>
      <c r="O3924" t="s">
        <v>35</v>
      </c>
      <c r="P3924" t="s">
        <v>48</v>
      </c>
      <c r="Q3924" t="s">
        <v>64</v>
      </c>
      <c r="R3924" t="s">
        <v>386</v>
      </c>
      <c r="S3924" t="s">
        <v>181</v>
      </c>
      <c r="T3924" t="s">
        <v>31</v>
      </c>
      <c r="U3924" t="s">
        <v>32</v>
      </c>
      <c r="V3924" t="s">
        <v>32</v>
      </c>
    </row>
    <row r="3925" spans="1:22">
      <c r="A3925">
        <v>529</v>
      </c>
      <c r="B3925">
        <v>3792</v>
      </c>
      <c r="C3925">
        <v>41.252453081398585</v>
      </c>
      <c r="D3925">
        <v>-95.821097686875845</v>
      </c>
      <c r="E3925" s="1">
        <v>43667</v>
      </c>
      <c r="F3925" t="s">
        <v>22</v>
      </c>
      <c r="G3925" t="s">
        <v>23</v>
      </c>
      <c r="H3925">
        <v>69</v>
      </c>
      <c r="I3925" t="s">
        <v>27</v>
      </c>
      <c r="J3925" t="s">
        <v>27</v>
      </c>
      <c r="K3925" t="s">
        <v>33</v>
      </c>
      <c r="L3925" t="s">
        <v>41</v>
      </c>
      <c r="M3925" t="s">
        <v>395</v>
      </c>
      <c r="N3925" t="s">
        <v>35</v>
      </c>
      <c r="O3925" t="s">
        <v>35</v>
      </c>
      <c r="P3925" t="s">
        <v>27</v>
      </c>
      <c r="Q3925" t="s">
        <v>36</v>
      </c>
      <c r="R3925" t="s">
        <v>143</v>
      </c>
      <c r="S3925" t="s">
        <v>394</v>
      </c>
      <c r="T3925" t="s">
        <v>31</v>
      </c>
      <c r="U3925" t="s">
        <v>32</v>
      </c>
      <c r="V3925" t="s">
        <v>32</v>
      </c>
    </row>
    <row r="3926" spans="1:22">
      <c r="A3926">
        <v>529</v>
      </c>
      <c r="B3926">
        <v>3795</v>
      </c>
      <c r="C3926">
        <v>41.252453081398585</v>
      </c>
      <c r="D3926">
        <v>-95.821097686875845</v>
      </c>
      <c r="E3926" s="1">
        <v>43674</v>
      </c>
      <c r="F3926" t="s">
        <v>22</v>
      </c>
      <c r="G3926" t="s">
        <v>23</v>
      </c>
      <c r="H3926">
        <v>73</v>
      </c>
      <c r="I3926" t="s">
        <v>27</v>
      </c>
      <c r="J3926" t="s">
        <v>27</v>
      </c>
      <c r="K3926" t="s">
        <v>40</v>
      </c>
      <c r="L3926" t="s">
        <v>41</v>
      </c>
      <c r="M3926" t="s">
        <v>870</v>
      </c>
      <c r="N3926" t="s">
        <v>35</v>
      </c>
      <c r="O3926" t="s">
        <v>35</v>
      </c>
      <c r="P3926" t="s">
        <v>35</v>
      </c>
      <c r="Q3926" t="s">
        <v>36</v>
      </c>
      <c r="R3926" t="s">
        <v>143</v>
      </c>
      <c r="S3926" t="s">
        <v>177</v>
      </c>
      <c r="T3926" t="s">
        <v>31</v>
      </c>
      <c r="U3926" t="s">
        <v>32</v>
      </c>
      <c r="V3926" t="s">
        <v>32</v>
      </c>
    </row>
    <row r="3927" spans="1:22">
      <c r="A3927">
        <v>529</v>
      </c>
      <c r="B3927">
        <v>3914</v>
      </c>
      <c r="C3927">
        <v>41.252453081398585</v>
      </c>
      <c r="D3927">
        <v>-95.821097686875845</v>
      </c>
      <c r="E3927" s="1">
        <v>43681</v>
      </c>
      <c r="F3927" t="s">
        <v>22</v>
      </c>
      <c r="G3927" t="s">
        <v>23</v>
      </c>
      <c r="H3927">
        <v>76</v>
      </c>
      <c r="I3927" t="s">
        <v>27</v>
      </c>
      <c r="J3927" t="s">
        <v>27</v>
      </c>
      <c r="K3927" t="s">
        <v>33</v>
      </c>
      <c r="L3927" t="s">
        <v>41</v>
      </c>
      <c r="M3927" t="s">
        <v>170</v>
      </c>
      <c r="N3927" t="s">
        <v>27</v>
      </c>
      <c r="O3927" t="s">
        <v>27</v>
      </c>
      <c r="P3927" t="s">
        <v>27</v>
      </c>
      <c r="Q3927" t="s">
        <v>27</v>
      </c>
      <c r="R3927" t="s">
        <v>27</v>
      </c>
      <c r="S3927" t="s">
        <v>615</v>
      </c>
      <c r="T3927" t="s">
        <v>31</v>
      </c>
      <c r="U3927" t="s">
        <v>32</v>
      </c>
      <c r="V3927" t="s">
        <v>32</v>
      </c>
    </row>
    <row r="3928" spans="1:22">
      <c r="A3928">
        <v>529</v>
      </c>
      <c r="B3928">
        <v>4850</v>
      </c>
      <c r="C3928">
        <v>41.252453081398585</v>
      </c>
      <c r="D3928">
        <v>-95.821097686875845</v>
      </c>
      <c r="E3928" s="1">
        <v>43994</v>
      </c>
      <c r="F3928" t="s">
        <v>22</v>
      </c>
      <c r="G3928" t="s">
        <v>23</v>
      </c>
      <c r="H3928">
        <v>80</v>
      </c>
      <c r="I3928" t="s">
        <v>27</v>
      </c>
      <c r="J3928" t="s">
        <v>27</v>
      </c>
      <c r="K3928" t="s">
        <v>33</v>
      </c>
      <c r="L3928" t="s">
        <v>41</v>
      </c>
      <c r="M3928" t="s">
        <v>38</v>
      </c>
      <c r="N3928" t="s">
        <v>35</v>
      </c>
      <c r="O3928" t="s">
        <v>35</v>
      </c>
      <c r="P3928" t="s">
        <v>35</v>
      </c>
      <c r="Q3928" t="s">
        <v>36</v>
      </c>
      <c r="R3928" t="s">
        <v>65</v>
      </c>
      <c r="S3928" t="s">
        <v>181</v>
      </c>
      <c r="T3928" t="s">
        <v>31</v>
      </c>
      <c r="U3928" t="s">
        <v>32</v>
      </c>
      <c r="V3928" t="s">
        <v>32</v>
      </c>
    </row>
    <row r="3929" spans="1:22">
      <c r="A3929">
        <v>529</v>
      </c>
      <c r="B3929">
        <v>5349</v>
      </c>
      <c r="C3929">
        <v>41.252453081398585</v>
      </c>
      <c r="D3929">
        <v>-95.821097686875845</v>
      </c>
      <c r="E3929" s="1">
        <v>43998</v>
      </c>
      <c r="F3929" t="s">
        <v>22</v>
      </c>
      <c r="G3929" t="s">
        <v>23</v>
      </c>
      <c r="H3929">
        <v>82</v>
      </c>
      <c r="I3929" t="s">
        <v>27</v>
      </c>
      <c r="J3929" t="s">
        <v>27</v>
      </c>
      <c r="K3929" t="s">
        <v>40</v>
      </c>
      <c r="L3929" t="s">
        <v>41</v>
      </c>
      <c r="M3929" t="s">
        <v>88</v>
      </c>
      <c r="N3929" t="s">
        <v>48</v>
      </c>
      <c r="O3929" t="s">
        <v>69</v>
      </c>
      <c r="P3929" t="s">
        <v>48</v>
      </c>
      <c r="Q3929" t="s">
        <v>36</v>
      </c>
      <c r="R3929" t="s">
        <v>65</v>
      </c>
      <c r="S3929" t="s">
        <v>902</v>
      </c>
      <c r="T3929" t="s">
        <v>31</v>
      </c>
      <c r="U3929" t="s">
        <v>32</v>
      </c>
      <c r="V3929" t="s">
        <v>32</v>
      </c>
    </row>
    <row r="3930" spans="1:22">
      <c r="A3930">
        <v>529</v>
      </c>
      <c r="B3930">
        <v>5352</v>
      </c>
      <c r="C3930">
        <v>41.252453081398585</v>
      </c>
      <c r="D3930">
        <v>-95.821097686875845</v>
      </c>
      <c r="E3930" s="1">
        <v>44005</v>
      </c>
      <c r="F3930" t="s">
        <v>22</v>
      </c>
      <c r="G3930" t="s">
        <v>23</v>
      </c>
      <c r="H3930">
        <v>66</v>
      </c>
      <c r="I3930" t="s">
        <v>27</v>
      </c>
      <c r="J3930" t="s">
        <v>27</v>
      </c>
      <c r="K3930" t="s">
        <v>40</v>
      </c>
      <c r="L3930" t="s">
        <v>41</v>
      </c>
      <c r="M3930" t="s">
        <v>177</v>
      </c>
      <c r="N3930" t="s">
        <v>54</v>
      </c>
      <c r="O3930" t="s">
        <v>35</v>
      </c>
      <c r="P3930" t="s">
        <v>54</v>
      </c>
      <c r="Q3930" t="s">
        <v>64</v>
      </c>
      <c r="R3930" t="s">
        <v>59</v>
      </c>
      <c r="S3930" t="s">
        <v>864</v>
      </c>
      <c r="T3930" t="s">
        <v>4423</v>
      </c>
      <c r="U3930" t="s">
        <v>32</v>
      </c>
      <c r="V3930" t="s">
        <v>32</v>
      </c>
    </row>
    <row r="3931" spans="1:22">
      <c r="A3931">
        <v>529</v>
      </c>
      <c r="B3931">
        <v>5353</v>
      </c>
      <c r="C3931">
        <v>41.252453081398585</v>
      </c>
      <c r="D3931">
        <v>-95.821097686875845</v>
      </c>
      <c r="E3931" s="1">
        <v>44005</v>
      </c>
      <c r="F3931" t="s">
        <v>22</v>
      </c>
      <c r="G3931" t="s">
        <v>23</v>
      </c>
      <c r="H3931">
        <v>66</v>
      </c>
      <c r="I3931" t="s">
        <v>27</v>
      </c>
      <c r="J3931" t="s">
        <v>27</v>
      </c>
      <c r="K3931" t="s">
        <v>40</v>
      </c>
      <c r="L3931" t="s">
        <v>41</v>
      </c>
      <c r="M3931" t="s">
        <v>81</v>
      </c>
      <c r="N3931" t="s">
        <v>27</v>
      </c>
      <c r="O3931" t="s">
        <v>48</v>
      </c>
      <c r="P3931" t="s">
        <v>35</v>
      </c>
      <c r="Q3931" t="s">
        <v>36</v>
      </c>
      <c r="R3931" t="s">
        <v>59</v>
      </c>
      <c r="S3931" t="s">
        <v>231</v>
      </c>
      <c r="T3931" t="s">
        <v>31</v>
      </c>
      <c r="U3931" t="s">
        <v>32</v>
      </c>
      <c r="V3931" t="s">
        <v>32</v>
      </c>
    </row>
    <row r="3932" spans="1:22">
      <c r="A3932">
        <v>529</v>
      </c>
      <c r="B3932">
        <v>5667</v>
      </c>
      <c r="C3932">
        <v>41.252453081398585</v>
      </c>
      <c r="D3932">
        <v>-95.821097686875845</v>
      </c>
      <c r="E3932" s="1">
        <v>44012</v>
      </c>
      <c r="F3932" t="s">
        <v>22</v>
      </c>
      <c r="G3932" t="s">
        <v>23</v>
      </c>
      <c r="H3932">
        <v>81</v>
      </c>
      <c r="I3932" t="s">
        <v>27</v>
      </c>
      <c r="J3932" t="s">
        <v>25</v>
      </c>
      <c r="K3932" t="s">
        <v>40</v>
      </c>
      <c r="L3932" t="s">
        <v>41</v>
      </c>
      <c r="M3932" t="s">
        <v>864</v>
      </c>
      <c r="N3932" t="s">
        <v>35</v>
      </c>
      <c r="O3932" t="s">
        <v>54</v>
      </c>
      <c r="P3932" t="s">
        <v>48</v>
      </c>
      <c r="Q3932" t="s">
        <v>36</v>
      </c>
      <c r="R3932" t="s">
        <v>59</v>
      </c>
      <c r="S3932" t="s">
        <v>394</v>
      </c>
      <c r="T3932" t="s">
        <v>31</v>
      </c>
      <c r="U3932" t="s">
        <v>32</v>
      </c>
      <c r="V3932" t="s">
        <v>32</v>
      </c>
    </row>
    <row r="3933" spans="1:22">
      <c r="A3933">
        <v>529</v>
      </c>
      <c r="B3933">
        <v>6031</v>
      </c>
      <c r="C3933">
        <v>41.252453081398585</v>
      </c>
      <c r="D3933">
        <v>-95.821097686875845</v>
      </c>
      <c r="E3933" s="1">
        <v>44019</v>
      </c>
      <c r="F3933" t="s">
        <v>22</v>
      </c>
      <c r="G3933" t="s">
        <v>23</v>
      </c>
      <c r="H3933">
        <v>78</v>
      </c>
      <c r="I3933" t="s">
        <v>27</v>
      </c>
      <c r="J3933" t="s">
        <v>27</v>
      </c>
      <c r="K3933" t="s">
        <v>40</v>
      </c>
      <c r="L3933" t="s">
        <v>41</v>
      </c>
      <c r="M3933" t="s">
        <v>177</v>
      </c>
      <c r="N3933" t="s">
        <v>69</v>
      </c>
      <c r="O3933" t="s">
        <v>48</v>
      </c>
      <c r="P3933" t="s">
        <v>69</v>
      </c>
      <c r="Q3933" t="s">
        <v>64</v>
      </c>
      <c r="R3933" t="s">
        <v>4424</v>
      </c>
      <c r="S3933" t="s">
        <v>393</v>
      </c>
      <c r="T3933" t="s">
        <v>4425</v>
      </c>
      <c r="U3933" t="s">
        <v>32</v>
      </c>
      <c r="V3933" t="s">
        <v>32</v>
      </c>
    </row>
    <row r="3934" spans="1:22">
      <c r="A3934">
        <v>529</v>
      </c>
      <c r="B3934">
        <v>6597</v>
      </c>
      <c r="C3934">
        <v>41.252453081398585</v>
      </c>
      <c r="D3934">
        <v>-95.821097686875845</v>
      </c>
      <c r="E3934" s="1">
        <v>44026</v>
      </c>
      <c r="F3934" t="s">
        <v>22</v>
      </c>
      <c r="G3934" t="s">
        <v>23</v>
      </c>
      <c r="H3934">
        <v>73</v>
      </c>
      <c r="I3934" t="s">
        <v>27</v>
      </c>
      <c r="J3934" t="s">
        <v>25</v>
      </c>
      <c r="K3934" t="s">
        <v>33</v>
      </c>
      <c r="L3934" t="s">
        <v>41</v>
      </c>
      <c r="M3934" t="s">
        <v>885</v>
      </c>
      <c r="N3934" t="s">
        <v>35</v>
      </c>
      <c r="O3934" t="s">
        <v>35</v>
      </c>
      <c r="P3934" t="s">
        <v>35</v>
      </c>
      <c r="Q3934" t="s">
        <v>36</v>
      </c>
      <c r="R3934" t="s">
        <v>59</v>
      </c>
      <c r="S3934" t="s">
        <v>96</v>
      </c>
      <c r="T3934" t="s">
        <v>31</v>
      </c>
      <c r="U3934" t="s">
        <v>32</v>
      </c>
      <c r="V3934" t="s">
        <v>32</v>
      </c>
    </row>
    <row r="3935" spans="1:22">
      <c r="A3935">
        <v>529</v>
      </c>
      <c r="B3935">
        <v>6704</v>
      </c>
      <c r="C3935">
        <v>41.252453081398585</v>
      </c>
      <c r="D3935">
        <v>-95.821097686875845</v>
      </c>
      <c r="E3935" s="1">
        <v>44033</v>
      </c>
      <c r="F3935" t="s">
        <v>22</v>
      </c>
      <c r="G3935" t="s">
        <v>23</v>
      </c>
      <c r="H3935">
        <v>81</v>
      </c>
      <c r="I3935" t="s">
        <v>27</v>
      </c>
      <c r="J3935" t="s">
        <v>27</v>
      </c>
      <c r="K3935" t="s">
        <v>33</v>
      </c>
      <c r="L3935" t="s">
        <v>41</v>
      </c>
      <c r="M3935" t="s">
        <v>88</v>
      </c>
      <c r="N3935" t="s">
        <v>27</v>
      </c>
      <c r="O3935" t="s">
        <v>35</v>
      </c>
      <c r="P3935" t="s">
        <v>27</v>
      </c>
      <c r="Q3935" t="s">
        <v>36</v>
      </c>
      <c r="R3935" t="s">
        <v>59</v>
      </c>
      <c r="S3935" t="s">
        <v>28</v>
      </c>
      <c r="T3935" t="s">
        <v>31</v>
      </c>
      <c r="U3935" t="s">
        <v>32</v>
      </c>
      <c r="V3935" t="s">
        <v>32</v>
      </c>
    </row>
    <row r="3936" spans="1:22">
      <c r="A3936">
        <v>529</v>
      </c>
      <c r="B3936">
        <v>7061</v>
      </c>
      <c r="C3936">
        <v>41.252453081398585</v>
      </c>
      <c r="D3936">
        <v>-95.821097686875845</v>
      </c>
      <c r="E3936" s="1">
        <v>44040</v>
      </c>
      <c r="F3936" t="s">
        <v>22</v>
      </c>
      <c r="G3936" t="s">
        <v>23</v>
      </c>
      <c r="H3936">
        <v>80</v>
      </c>
      <c r="I3936" t="s">
        <v>27</v>
      </c>
      <c r="J3936" t="s">
        <v>27</v>
      </c>
      <c r="K3936" t="s">
        <v>40</v>
      </c>
      <c r="L3936" t="s">
        <v>41</v>
      </c>
      <c r="M3936" t="s">
        <v>162</v>
      </c>
      <c r="N3936" t="s">
        <v>27</v>
      </c>
      <c r="O3936" t="s">
        <v>35</v>
      </c>
      <c r="P3936" t="s">
        <v>27</v>
      </c>
      <c r="Q3936" t="s">
        <v>36</v>
      </c>
      <c r="R3936" t="s">
        <v>59</v>
      </c>
      <c r="S3936" t="s">
        <v>449</v>
      </c>
      <c r="T3936" t="s">
        <v>31</v>
      </c>
      <c r="U3936" t="s">
        <v>32</v>
      </c>
      <c r="V3936" t="s">
        <v>32</v>
      </c>
    </row>
    <row r="3937" spans="1:22">
      <c r="A3937">
        <v>529</v>
      </c>
      <c r="B3937">
        <v>7082</v>
      </c>
      <c r="C3937">
        <v>41.252453081398585</v>
      </c>
      <c r="D3937">
        <v>-95.821097686875845</v>
      </c>
      <c r="E3937" s="1">
        <v>44047</v>
      </c>
      <c r="F3937" t="s">
        <v>22</v>
      </c>
      <c r="G3937" t="s">
        <v>23</v>
      </c>
      <c r="H3937">
        <v>66</v>
      </c>
      <c r="I3937" t="s">
        <v>27</v>
      </c>
      <c r="J3937" t="s">
        <v>27</v>
      </c>
      <c r="K3937" t="s">
        <v>40</v>
      </c>
      <c r="L3937" t="s">
        <v>41</v>
      </c>
      <c r="M3937" t="s">
        <v>513</v>
      </c>
      <c r="N3937" t="s">
        <v>27</v>
      </c>
      <c r="O3937" t="s">
        <v>27</v>
      </c>
      <c r="P3937" t="s">
        <v>27</v>
      </c>
      <c r="Q3937" t="s">
        <v>27</v>
      </c>
      <c r="R3937" t="s">
        <v>29</v>
      </c>
      <c r="S3937" t="s">
        <v>442</v>
      </c>
      <c r="T3937" t="s">
        <v>31</v>
      </c>
      <c r="U3937" t="s">
        <v>32</v>
      </c>
      <c r="V3937" t="s">
        <v>32</v>
      </c>
    </row>
    <row r="3938" spans="1:22">
      <c r="A3938">
        <v>529</v>
      </c>
      <c r="B3938">
        <v>8251</v>
      </c>
      <c r="C3938">
        <v>41.252453081398585</v>
      </c>
      <c r="D3938">
        <v>-95.821097686875845</v>
      </c>
      <c r="E3938" s="1">
        <v>44361</v>
      </c>
      <c r="F3938" t="s">
        <v>22</v>
      </c>
      <c r="G3938" t="s">
        <v>23</v>
      </c>
      <c r="H3938">
        <v>80</v>
      </c>
      <c r="I3938" t="s">
        <v>27</v>
      </c>
      <c r="J3938" t="s">
        <v>27</v>
      </c>
      <c r="K3938" t="s">
        <v>40</v>
      </c>
      <c r="L3938" t="s">
        <v>41</v>
      </c>
      <c r="M3938" t="s">
        <v>88</v>
      </c>
      <c r="N3938" t="s">
        <v>54</v>
      </c>
      <c r="O3938" t="s">
        <v>35</v>
      </c>
      <c r="P3938" t="s">
        <v>48</v>
      </c>
      <c r="Q3938" t="s">
        <v>36</v>
      </c>
      <c r="R3938" t="s">
        <v>65</v>
      </c>
      <c r="S3938" t="s">
        <v>902</v>
      </c>
      <c r="T3938" t="s">
        <v>509</v>
      </c>
      <c r="U3938" t="s">
        <v>32</v>
      </c>
      <c r="V3938" t="s">
        <v>32</v>
      </c>
    </row>
    <row r="3939" spans="1:22">
      <c r="A3939">
        <v>529</v>
      </c>
      <c r="B3939">
        <v>8289</v>
      </c>
      <c r="C3939">
        <v>41.252453081398585</v>
      </c>
      <c r="D3939">
        <v>-95.821097686875845</v>
      </c>
      <c r="E3939" s="1">
        <v>44368</v>
      </c>
      <c r="F3939" t="s">
        <v>22</v>
      </c>
      <c r="G3939" t="s">
        <v>23</v>
      </c>
      <c r="H3939">
        <v>60</v>
      </c>
      <c r="I3939" t="s">
        <v>27</v>
      </c>
      <c r="J3939" t="s">
        <v>27</v>
      </c>
      <c r="K3939" t="s">
        <v>33</v>
      </c>
      <c r="L3939" t="s">
        <v>41</v>
      </c>
      <c r="M3939" t="s">
        <v>28</v>
      </c>
      <c r="N3939" t="s">
        <v>35</v>
      </c>
      <c r="O3939" t="s">
        <v>35</v>
      </c>
      <c r="P3939" t="s">
        <v>35</v>
      </c>
      <c r="Q3939" t="s">
        <v>64</v>
      </c>
      <c r="R3939" t="s">
        <v>386</v>
      </c>
      <c r="S3939" t="s">
        <v>417</v>
      </c>
      <c r="T3939" t="s">
        <v>31</v>
      </c>
      <c r="U3939" t="s">
        <v>32</v>
      </c>
      <c r="V3939" t="s">
        <v>32</v>
      </c>
    </row>
    <row r="3940" spans="1:22">
      <c r="A3940">
        <v>529</v>
      </c>
      <c r="B3940">
        <v>8690</v>
      </c>
      <c r="C3940">
        <v>41.252453081398585</v>
      </c>
      <c r="D3940">
        <v>-95.821097686875845</v>
      </c>
      <c r="E3940" s="1">
        <v>44375</v>
      </c>
      <c r="F3940" t="s">
        <v>22</v>
      </c>
      <c r="G3940" t="s">
        <v>23</v>
      </c>
      <c r="H3940">
        <v>78</v>
      </c>
      <c r="I3940" t="s">
        <v>27</v>
      </c>
      <c r="J3940" t="s">
        <v>27</v>
      </c>
      <c r="K3940" t="s">
        <v>26</v>
      </c>
      <c r="L3940" t="s">
        <v>41</v>
      </c>
      <c r="M3940" t="s">
        <v>172</v>
      </c>
      <c r="N3940" t="s">
        <v>54</v>
      </c>
      <c r="O3940" t="s">
        <v>48</v>
      </c>
      <c r="P3940" t="s">
        <v>48</v>
      </c>
      <c r="Q3940" t="s">
        <v>64</v>
      </c>
      <c r="R3940" t="s">
        <v>65</v>
      </c>
      <c r="S3940" t="s">
        <v>95</v>
      </c>
      <c r="T3940" t="s">
        <v>31</v>
      </c>
      <c r="U3940" t="s">
        <v>32</v>
      </c>
      <c r="V3940" t="s">
        <v>32</v>
      </c>
    </row>
    <row r="3941" spans="1:22">
      <c r="A3941">
        <v>529</v>
      </c>
      <c r="B3941">
        <v>8785</v>
      </c>
      <c r="C3941">
        <v>41.252453081398585</v>
      </c>
      <c r="D3941">
        <v>-95.821097686875845</v>
      </c>
      <c r="E3941" s="1">
        <v>44382</v>
      </c>
      <c r="F3941" t="s">
        <v>22</v>
      </c>
      <c r="G3941" t="s">
        <v>23</v>
      </c>
      <c r="H3941">
        <v>76</v>
      </c>
      <c r="I3941" t="s">
        <v>27</v>
      </c>
      <c r="J3941" t="s">
        <v>27</v>
      </c>
      <c r="K3941" t="s">
        <v>40</v>
      </c>
      <c r="L3941" t="s">
        <v>41</v>
      </c>
      <c r="M3941" t="s">
        <v>774</v>
      </c>
      <c r="N3941" t="s">
        <v>54</v>
      </c>
      <c r="O3941" t="s">
        <v>54</v>
      </c>
      <c r="P3941" t="s">
        <v>54</v>
      </c>
      <c r="Q3941" t="s">
        <v>64</v>
      </c>
      <c r="R3941" t="s">
        <v>65</v>
      </c>
      <c r="S3941" t="s">
        <v>95</v>
      </c>
      <c r="T3941" t="s">
        <v>31</v>
      </c>
      <c r="U3941" t="s">
        <v>32</v>
      </c>
      <c r="V3941" t="s">
        <v>32</v>
      </c>
    </row>
    <row r="3942" spans="1:22">
      <c r="A3942">
        <v>530</v>
      </c>
      <c r="B3942">
        <v>850</v>
      </c>
      <c r="C3942">
        <v>42.619180974204284</v>
      </c>
      <c r="D3942">
        <v>-70.802764892578125</v>
      </c>
      <c r="E3942" s="1">
        <v>43287</v>
      </c>
      <c r="F3942" t="s">
        <v>22</v>
      </c>
      <c r="G3942" t="s">
        <v>23</v>
      </c>
      <c r="H3942">
        <v>71</v>
      </c>
      <c r="I3942" t="s">
        <v>27</v>
      </c>
      <c r="J3942" t="s">
        <v>25</v>
      </c>
      <c r="K3942" t="s">
        <v>33</v>
      </c>
      <c r="L3942" t="s">
        <v>46</v>
      </c>
      <c r="M3942" t="s">
        <v>47</v>
      </c>
      <c r="N3942" t="s">
        <v>48</v>
      </c>
      <c r="O3942" t="s">
        <v>48</v>
      </c>
      <c r="P3942" t="s">
        <v>54</v>
      </c>
      <c r="Q3942" t="s">
        <v>55</v>
      </c>
      <c r="R3942" t="s">
        <v>65</v>
      </c>
      <c r="S3942" t="s">
        <v>162</v>
      </c>
      <c r="T3942" t="s">
        <v>4426</v>
      </c>
      <c r="U3942" t="s">
        <v>32</v>
      </c>
      <c r="V3942" t="s">
        <v>32</v>
      </c>
    </row>
    <row r="3943" spans="1:22">
      <c r="A3943">
        <v>530</v>
      </c>
      <c r="B3943">
        <v>1060</v>
      </c>
      <c r="C3943">
        <v>42.619180974204284</v>
      </c>
      <c r="D3943">
        <v>-70.802764892578125</v>
      </c>
      <c r="E3943" s="1">
        <v>43293</v>
      </c>
      <c r="F3943" t="s">
        <v>22</v>
      </c>
      <c r="G3943" t="s">
        <v>23</v>
      </c>
      <c r="H3943">
        <v>68</v>
      </c>
      <c r="I3943" t="s">
        <v>27</v>
      </c>
      <c r="J3943" t="s">
        <v>27</v>
      </c>
      <c r="K3943" t="s">
        <v>33</v>
      </c>
      <c r="L3943" t="s">
        <v>46</v>
      </c>
      <c r="M3943" t="s">
        <v>162</v>
      </c>
      <c r="N3943" t="s">
        <v>48</v>
      </c>
      <c r="O3943" t="s">
        <v>48</v>
      </c>
      <c r="P3943" t="s">
        <v>48</v>
      </c>
      <c r="Q3943" t="s">
        <v>64</v>
      </c>
      <c r="R3943" t="s">
        <v>65</v>
      </c>
      <c r="S3943" t="s">
        <v>420</v>
      </c>
      <c r="T3943" t="s">
        <v>4427</v>
      </c>
      <c r="U3943" t="s">
        <v>32</v>
      </c>
      <c r="V3943" t="s">
        <v>32</v>
      </c>
    </row>
    <row r="3944" spans="1:22">
      <c r="A3944">
        <v>530</v>
      </c>
      <c r="B3944">
        <v>1512</v>
      </c>
      <c r="C3944">
        <v>42.619180974204284</v>
      </c>
      <c r="D3944">
        <v>-70.802764892578125</v>
      </c>
      <c r="E3944" s="1">
        <v>43306</v>
      </c>
      <c r="F3944" t="s">
        <v>22</v>
      </c>
      <c r="G3944" t="s">
        <v>23</v>
      </c>
      <c r="H3944">
        <v>77</v>
      </c>
      <c r="I3944" t="s">
        <v>27</v>
      </c>
      <c r="J3944" t="s">
        <v>25</v>
      </c>
      <c r="K3944" t="s">
        <v>33</v>
      </c>
      <c r="L3944" t="s">
        <v>41</v>
      </c>
      <c r="M3944" t="s">
        <v>387</v>
      </c>
      <c r="N3944" t="s">
        <v>27</v>
      </c>
      <c r="O3944" t="s">
        <v>27</v>
      </c>
      <c r="P3944" t="s">
        <v>27</v>
      </c>
      <c r="Q3944" t="s">
        <v>27</v>
      </c>
      <c r="R3944" t="s">
        <v>4428</v>
      </c>
      <c r="S3944" t="s">
        <v>66</v>
      </c>
      <c r="T3944" t="s">
        <v>31</v>
      </c>
      <c r="U3944" t="s">
        <v>32</v>
      </c>
      <c r="V3944" t="s">
        <v>32</v>
      </c>
    </row>
    <row r="3945" spans="1:22">
      <c r="A3945">
        <v>532</v>
      </c>
      <c r="B3945">
        <v>851</v>
      </c>
      <c r="C3945">
        <v>42.254654424966361</v>
      </c>
      <c r="D3945">
        <v>-72.005077153444276</v>
      </c>
      <c r="E3945" s="1">
        <v>43287</v>
      </c>
      <c r="F3945" t="s">
        <v>90</v>
      </c>
      <c r="G3945" t="s">
        <v>45</v>
      </c>
      <c r="H3945">
        <v>76</v>
      </c>
      <c r="I3945" t="s">
        <v>27</v>
      </c>
      <c r="J3945" t="s">
        <v>25</v>
      </c>
      <c r="K3945" t="s">
        <v>33</v>
      </c>
      <c r="L3945" t="s">
        <v>41</v>
      </c>
      <c r="M3945" t="s">
        <v>162</v>
      </c>
      <c r="N3945" t="s">
        <v>35</v>
      </c>
      <c r="O3945" t="s">
        <v>35</v>
      </c>
      <c r="P3945" t="s">
        <v>35</v>
      </c>
      <c r="Q3945" t="s">
        <v>64</v>
      </c>
      <c r="R3945" t="s">
        <v>763</v>
      </c>
      <c r="S3945" t="s">
        <v>385</v>
      </c>
      <c r="T3945" t="s">
        <v>4429</v>
      </c>
      <c r="U3945" t="s">
        <v>32</v>
      </c>
      <c r="V3945" t="s">
        <v>32</v>
      </c>
    </row>
    <row r="3946" spans="1:22">
      <c r="A3946">
        <v>533</v>
      </c>
      <c r="B3946">
        <v>853</v>
      </c>
      <c r="C3946">
        <v>40.447420835842536</v>
      </c>
      <c r="D3946">
        <v>-79.886785017717798</v>
      </c>
      <c r="E3946" s="1">
        <v>43287</v>
      </c>
      <c r="F3946" t="s">
        <v>44</v>
      </c>
      <c r="G3946" t="s">
        <v>23</v>
      </c>
      <c r="H3946">
        <v>70</v>
      </c>
      <c r="I3946" t="s">
        <v>27</v>
      </c>
      <c r="J3946" t="s">
        <v>25</v>
      </c>
      <c r="K3946" t="s">
        <v>40</v>
      </c>
      <c r="L3946" t="s">
        <v>344</v>
      </c>
      <c r="M3946" t="s">
        <v>442</v>
      </c>
      <c r="N3946" t="s">
        <v>69</v>
      </c>
      <c r="O3946" t="s">
        <v>69</v>
      </c>
      <c r="P3946" t="s">
        <v>69</v>
      </c>
      <c r="Q3946" t="s">
        <v>55</v>
      </c>
      <c r="R3946" t="s">
        <v>386</v>
      </c>
      <c r="S3946" t="s">
        <v>870</v>
      </c>
      <c r="T3946" t="s">
        <v>4430</v>
      </c>
      <c r="U3946" t="s">
        <v>32</v>
      </c>
      <c r="V3946" t="s">
        <v>32</v>
      </c>
    </row>
    <row r="3947" spans="1:22">
      <c r="A3947">
        <v>533</v>
      </c>
      <c r="B3947">
        <v>986</v>
      </c>
      <c r="C3947">
        <v>40.447420835842536</v>
      </c>
      <c r="D3947">
        <v>-79.886785017717798</v>
      </c>
      <c r="E3947" s="1">
        <v>43291</v>
      </c>
      <c r="F3947" t="s">
        <v>44</v>
      </c>
      <c r="G3947" t="s">
        <v>23</v>
      </c>
      <c r="H3947">
        <v>74</v>
      </c>
      <c r="I3947" t="s">
        <v>27</v>
      </c>
      <c r="J3947" t="s">
        <v>27</v>
      </c>
      <c r="K3947" t="s">
        <v>26</v>
      </c>
      <c r="L3947" t="s">
        <v>344</v>
      </c>
      <c r="M3947" t="s">
        <v>170</v>
      </c>
      <c r="N3947" t="s">
        <v>69</v>
      </c>
      <c r="O3947" t="s">
        <v>69</v>
      </c>
      <c r="P3947" t="s">
        <v>35</v>
      </c>
      <c r="Q3947" t="s">
        <v>55</v>
      </c>
      <c r="R3947" t="s">
        <v>386</v>
      </c>
      <c r="S3947" t="s">
        <v>373</v>
      </c>
      <c r="T3947" t="s">
        <v>4431</v>
      </c>
      <c r="U3947" t="s">
        <v>32</v>
      </c>
      <c r="V3947" t="s">
        <v>32</v>
      </c>
    </row>
    <row r="3948" spans="1:22">
      <c r="A3948">
        <v>533</v>
      </c>
      <c r="B3948">
        <v>1259</v>
      </c>
      <c r="C3948">
        <v>40.447420835842536</v>
      </c>
      <c r="D3948">
        <v>-79.886785017717798</v>
      </c>
      <c r="E3948" s="1">
        <v>43298</v>
      </c>
      <c r="F3948" t="s">
        <v>44</v>
      </c>
      <c r="G3948" t="s">
        <v>23</v>
      </c>
      <c r="H3948">
        <v>73</v>
      </c>
      <c r="I3948" t="s">
        <v>27</v>
      </c>
      <c r="J3948" t="s">
        <v>25</v>
      </c>
      <c r="K3948" t="s">
        <v>33</v>
      </c>
      <c r="L3948" t="s">
        <v>344</v>
      </c>
      <c r="M3948" t="s">
        <v>394</v>
      </c>
      <c r="N3948" t="s">
        <v>48</v>
      </c>
      <c r="O3948" t="s">
        <v>48</v>
      </c>
      <c r="P3948" t="s">
        <v>48</v>
      </c>
      <c r="Q3948" t="s">
        <v>55</v>
      </c>
      <c r="R3948" t="s">
        <v>4432</v>
      </c>
      <c r="S3948" t="s">
        <v>28</v>
      </c>
      <c r="T3948" t="s">
        <v>4433</v>
      </c>
      <c r="U3948" t="s">
        <v>32</v>
      </c>
      <c r="V3948" t="s">
        <v>32</v>
      </c>
    </row>
    <row r="3949" spans="1:22">
      <c r="A3949">
        <v>533</v>
      </c>
      <c r="B3949">
        <v>3145</v>
      </c>
      <c r="C3949">
        <v>40.447420835842536</v>
      </c>
      <c r="D3949">
        <v>-79.886785017717798</v>
      </c>
      <c r="E3949" s="1">
        <v>43649</v>
      </c>
      <c r="F3949" t="s">
        <v>161</v>
      </c>
      <c r="G3949" t="s">
        <v>23</v>
      </c>
      <c r="H3949">
        <v>76</v>
      </c>
      <c r="I3949" t="s">
        <v>27</v>
      </c>
      <c r="J3949" t="s">
        <v>27</v>
      </c>
      <c r="K3949" t="s">
        <v>33</v>
      </c>
      <c r="L3949" t="s">
        <v>41</v>
      </c>
      <c r="M3949" t="s">
        <v>749</v>
      </c>
      <c r="N3949" t="s">
        <v>69</v>
      </c>
      <c r="O3949" t="s">
        <v>69</v>
      </c>
      <c r="P3949" t="s">
        <v>69</v>
      </c>
      <c r="Q3949" t="s">
        <v>55</v>
      </c>
      <c r="R3949" t="s">
        <v>59</v>
      </c>
      <c r="S3949" t="s">
        <v>774</v>
      </c>
      <c r="T3949" t="s">
        <v>4434</v>
      </c>
      <c r="U3949" t="s">
        <v>32</v>
      </c>
      <c r="V3949" t="s">
        <v>32</v>
      </c>
    </row>
    <row r="3950" spans="1:22">
      <c r="A3950">
        <v>533</v>
      </c>
      <c r="B3950">
        <v>4742</v>
      </c>
      <c r="C3950">
        <v>40.447420835842536</v>
      </c>
      <c r="D3950">
        <v>-79.886785017717798</v>
      </c>
      <c r="E3950" s="1">
        <v>43992</v>
      </c>
      <c r="F3950" t="s">
        <v>44</v>
      </c>
      <c r="G3950" t="s">
        <v>23</v>
      </c>
      <c r="H3950">
        <v>77</v>
      </c>
      <c r="I3950" t="s">
        <v>27</v>
      </c>
      <c r="J3950" t="s">
        <v>25</v>
      </c>
      <c r="K3950" t="s">
        <v>33</v>
      </c>
      <c r="L3950" t="s">
        <v>344</v>
      </c>
      <c r="M3950" t="s">
        <v>285</v>
      </c>
      <c r="N3950" t="s">
        <v>27</v>
      </c>
      <c r="O3950" t="s">
        <v>27</v>
      </c>
      <c r="P3950" t="s">
        <v>35</v>
      </c>
      <c r="Q3950" t="s">
        <v>36</v>
      </c>
      <c r="R3950" t="s">
        <v>59</v>
      </c>
      <c r="S3950" t="s">
        <v>30</v>
      </c>
      <c r="T3950" t="s">
        <v>31</v>
      </c>
      <c r="U3950" t="s">
        <v>32</v>
      </c>
      <c r="V3950" t="s">
        <v>32</v>
      </c>
    </row>
    <row r="3951" spans="1:22">
      <c r="A3951">
        <v>533</v>
      </c>
      <c r="B3951">
        <v>5291</v>
      </c>
      <c r="C3951">
        <v>40.447420835842536</v>
      </c>
      <c r="D3951">
        <v>-79.886785017717798</v>
      </c>
      <c r="E3951" s="1">
        <v>44006</v>
      </c>
      <c r="F3951" t="s">
        <v>44</v>
      </c>
      <c r="G3951" t="s">
        <v>23</v>
      </c>
      <c r="H3951">
        <v>70</v>
      </c>
      <c r="I3951" t="s">
        <v>27</v>
      </c>
      <c r="J3951" t="s">
        <v>25</v>
      </c>
      <c r="K3951" t="s">
        <v>33</v>
      </c>
      <c r="L3951" t="s">
        <v>41</v>
      </c>
      <c r="M3951" t="s">
        <v>749</v>
      </c>
      <c r="N3951" t="s">
        <v>48</v>
      </c>
      <c r="O3951" t="s">
        <v>48</v>
      </c>
      <c r="P3951" t="s">
        <v>69</v>
      </c>
      <c r="Q3951" t="s">
        <v>55</v>
      </c>
      <c r="R3951" t="s">
        <v>386</v>
      </c>
      <c r="S3951" t="s">
        <v>96</v>
      </c>
      <c r="T3951" t="s">
        <v>31</v>
      </c>
      <c r="U3951" t="s">
        <v>32</v>
      </c>
      <c r="V3951" t="s">
        <v>32</v>
      </c>
    </row>
    <row r="3952" spans="1:22">
      <c r="A3952">
        <v>533</v>
      </c>
      <c r="B3952">
        <v>5884</v>
      </c>
      <c r="C3952">
        <v>40.447420835842536</v>
      </c>
      <c r="D3952">
        <v>-79.886785017717798</v>
      </c>
      <c r="E3952" s="1">
        <v>44017</v>
      </c>
      <c r="F3952" t="s">
        <v>44</v>
      </c>
      <c r="G3952" t="s">
        <v>23</v>
      </c>
      <c r="H3952">
        <v>84</v>
      </c>
      <c r="I3952" t="s">
        <v>27</v>
      </c>
      <c r="J3952" t="s">
        <v>25</v>
      </c>
      <c r="K3952" t="s">
        <v>33</v>
      </c>
      <c r="L3952" t="s">
        <v>41</v>
      </c>
      <c r="M3952" t="s">
        <v>442</v>
      </c>
      <c r="N3952" t="s">
        <v>69</v>
      </c>
      <c r="O3952" t="s">
        <v>69</v>
      </c>
      <c r="P3952" t="s">
        <v>69</v>
      </c>
      <c r="Q3952" t="s">
        <v>55</v>
      </c>
      <c r="R3952" t="s">
        <v>4435</v>
      </c>
      <c r="S3952" t="s">
        <v>749</v>
      </c>
      <c r="T3952" t="s">
        <v>31</v>
      </c>
      <c r="U3952" t="s">
        <v>32</v>
      </c>
      <c r="V3952" t="s">
        <v>32</v>
      </c>
    </row>
    <row r="3953" spans="1:22">
      <c r="A3953">
        <v>533</v>
      </c>
      <c r="B3953">
        <v>6332</v>
      </c>
      <c r="C3953">
        <v>40.447420835842536</v>
      </c>
      <c r="D3953">
        <v>-79.886785017717798</v>
      </c>
      <c r="E3953" s="1">
        <v>44025</v>
      </c>
      <c r="F3953" t="s">
        <v>44</v>
      </c>
      <c r="G3953" t="s">
        <v>23</v>
      </c>
      <c r="H3953">
        <v>73</v>
      </c>
      <c r="I3953" t="s">
        <v>27</v>
      </c>
      <c r="J3953" t="s">
        <v>27</v>
      </c>
      <c r="K3953" t="s">
        <v>40</v>
      </c>
      <c r="L3953" t="s">
        <v>41</v>
      </c>
      <c r="M3953" t="s">
        <v>749</v>
      </c>
      <c r="N3953" t="s">
        <v>48</v>
      </c>
      <c r="O3953" t="s">
        <v>48</v>
      </c>
      <c r="P3953" t="s">
        <v>48</v>
      </c>
      <c r="Q3953" t="s">
        <v>55</v>
      </c>
      <c r="R3953" t="s">
        <v>4436</v>
      </c>
      <c r="S3953" t="s">
        <v>38</v>
      </c>
      <c r="T3953" t="s">
        <v>31</v>
      </c>
      <c r="U3953" t="s">
        <v>32</v>
      </c>
      <c r="V3953" t="s">
        <v>32</v>
      </c>
    </row>
    <row r="3954" spans="1:22">
      <c r="A3954">
        <v>533</v>
      </c>
      <c r="B3954">
        <v>8461</v>
      </c>
      <c r="C3954">
        <v>40.447420835842536</v>
      </c>
      <c r="D3954">
        <v>-79.886785017717798</v>
      </c>
      <c r="E3954" s="1">
        <v>44374</v>
      </c>
      <c r="F3954" t="s">
        <v>44</v>
      </c>
      <c r="G3954" t="s">
        <v>45</v>
      </c>
      <c r="H3954">
        <v>81</v>
      </c>
      <c r="I3954" t="s">
        <v>27</v>
      </c>
      <c r="J3954" t="s">
        <v>25</v>
      </c>
      <c r="K3954" t="s">
        <v>33</v>
      </c>
      <c r="L3954" t="s">
        <v>41</v>
      </c>
      <c r="M3954" t="s">
        <v>864</v>
      </c>
      <c r="N3954" t="s">
        <v>54</v>
      </c>
      <c r="O3954" t="s">
        <v>48</v>
      </c>
      <c r="P3954" t="s">
        <v>48</v>
      </c>
      <c r="Q3954" t="s">
        <v>55</v>
      </c>
      <c r="R3954" t="s">
        <v>59</v>
      </c>
      <c r="S3954" t="s">
        <v>28</v>
      </c>
      <c r="T3954" t="s">
        <v>31</v>
      </c>
      <c r="U3954" t="s">
        <v>32</v>
      </c>
      <c r="V3954" t="s">
        <v>32</v>
      </c>
    </row>
    <row r="3955" spans="1:22">
      <c r="A3955">
        <v>534</v>
      </c>
      <c r="B3955">
        <v>859</v>
      </c>
      <c r="C3955">
        <v>42.907220998860168</v>
      </c>
      <c r="D3955">
        <v>-71.702636629343033</v>
      </c>
      <c r="E3955" s="1">
        <v>43287</v>
      </c>
      <c r="F3955" t="s">
        <v>22</v>
      </c>
      <c r="G3955" t="s">
        <v>23</v>
      </c>
      <c r="H3955">
        <v>72</v>
      </c>
      <c r="I3955" t="s">
        <v>27</v>
      </c>
      <c r="J3955" t="s">
        <v>25</v>
      </c>
      <c r="K3955" t="s">
        <v>33</v>
      </c>
      <c r="L3955" t="s">
        <v>41</v>
      </c>
      <c r="M3955" t="s">
        <v>437</v>
      </c>
      <c r="N3955" t="s">
        <v>35</v>
      </c>
      <c r="O3955" t="s">
        <v>54</v>
      </c>
      <c r="P3955" t="s">
        <v>54</v>
      </c>
      <c r="Q3955" t="s">
        <v>36</v>
      </c>
      <c r="R3955" t="s">
        <v>386</v>
      </c>
      <c r="S3955" t="s">
        <v>162</v>
      </c>
      <c r="T3955" t="s">
        <v>31</v>
      </c>
      <c r="U3955" t="s">
        <v>32</v>
      </c>
      <c r="V3955" t="s">
        <v>32</v>
      </c>
    </row>
    <row r="3956" spans="1:22">
      <c r="A3956">
        <v>535</v>
      </c>
      <c r="B3956">
        <v>863</v>
      </c>
      <c r="C3956">
        <v>38.708871929995183</v>
      </c>
      <c r="D3956">
        <v>-89.891040916099783</v>
      </c>
      <c r="E3956" s="1">
        <v>43287</v>
      </c>
      <c r="F3956" t="s">
        <v>22</v>
      </c>
      <c r="G3956" t="s">
        <v>23</v>
      </c>
      <c r="H3956">
        <v>72</v>
      </c>
      <c r="I3956" t="s">
        <v>27</v>
      </c>
      <c r="J3956" t="s">
        <v>25</v>
      </c>
      <c r="K3956" t="s">
        <v>40</v>
      </c>
      <c r="L3956" t="s">
        <v>344</v>
      </c>
      <c r="M3956" t="s">
        <v>30</v>
      </c>
      <c r="N3956" t="s">
        <v>27</v>
      </c>
      <c r="O3956" t="s">
        <v>27</v>
      </c>
      <c r="P3956" t="s">
        <v>27</v>
      </c>
      <c r="Q3956" t="s">
        <v>27</v>
      </c>
      <c r="R3956" t="s">
        <v>1590</v>
      </c>
      <c r="S3956" t="s">
        <v>379</v>
      </c>
      <c r="T3956" t="s">
        <v>4437</v>
      </c>
      <c r="U3956" t="s">
        <v>32</v>
      </c>
      <c r="V3956" t="s">
        <v>32</v>
      </c>
    </row>
    <row r="3957" spans="1:22">
      <c r="A3957">
        <v>535</v>
      </c>
      <c r="B3957">
        <v>891</v>
      </c>
      <c r="C3957">
        <v>38.708871929995183</v>
      </c>
      <c r="D3957">
        <v>-89.891040916099783</v>
      </c>
      <c r="E3957" s="1">
        <v>43288</v>
      </c>
      <c r="F3957" t="s">
        <v>22</v>
      </c>
      <c r="G3957" t="s">
        <v>23</v>
      </c>
      <c r="H3957">
        <v>72</v>
      </c>
      <c r="I3957" t="s">
        <v>27</v>
      </c>
      <c r="J3957" t="s">
        <v>27</v>
      </c>
      <c r="K3957" t="s">
        <v>40</v>
      </c>
      <c r="L3957" t="s">
        <v>344</v>
      </c>
      <c r="M3957" t="s">
        <v>83</v>
      </c>
      <c r="N3957" t="s">
        <v>35</v>
      </c>
      <c r="O3957" t="s">
        <v>27</v>
      </c>
      <c r="P3957" t="s">
        <v>27</v>
      </c>
      <c r="Q3957" t="s">
        <v>36</v>
      </c>
      <c r="R3957" t="s">
        <v>65</v>
      </c>
      <c r="S3957" t="s">
        <v>885</v>
      </c>
      <c r="T3957" t="s">
        <v>4438</v>
      </c>
      <c r="U3957" t="s">
        <v>32</v>
      </c>
      <c r="V3957" t="s">
        <v>32</v>
      </c>
    </row>
    <row r="3958" spans="1:22">
      <c r="A3958">
        <v>535</v>
      </c>
      <c r="B3958">
        <v>961</v>
      </c>
      <c r="C3958">
        <v>38.708871929995183</v>
      </c>
      <c r="D3958">
        <v>-89.891040916099783</v>
      </c>
      <c r="E3958" s="1">
        <v>43290</v>
      </c>
      <c r="F3958" t="s">
        <v>22</v>
      </c>
      <c r="G3958" t="s">
        <v>23</v>
      </c>
      <c r="H3958">
        <v>81</v>
      </c>
      <c r="I3958" t="s">
        <v>27</v>
      </c>
      <c r="J3958" t="s">
        <v>27</v>
      </c>
      <c r="K3958" t="s">
        <v>40</v>
      </c>
      <c r="L3958" t="s">
        <v>344</v>
      </c>
      <c r="M3958" t="s">
        <v>1540</v>
      </c>
      <c r="N3958" t="s">
        <v>27</v>
      </c>
      <c r="O3958" t="s">
        <v>27</v>
      </c>
      <c r="P3958" t="s">
        <v>27</v>
      </c>
      <c r="Q3958" t="s">
        <v>27</v>
      </c>
      <c r="R3958" t="s">
        <v>4439</v>
      </c>
      <c r="S3958" t="s">
        <v>368</v>
      </c>
      <c r="T3958" t="s">
        <v>4440</v>
      </c>
      <c r="U3958" t="s">
        <v>32</v>
      </c>
      <c r="V3958" t="s">
        <v>32</v>
      </c>
    </row>
    <row r="3959" spans="1:22">
      <c r="A3959">
        <v>535</v>
      </c>
      <c r="B3959">
        <v>1072</v>
      </c>
      <c r="C3959">
        <v>38.708871929995183</v>
      </c>
      <c r="D3959">
        <v>-89.891040916099783</v>
      </c>
      <c r="E3959" s="1">
        <v>43297</v>
      </c>
      <c r="F3959" t="s">
        <v>22</v>
      </c>
      <c r="G3959" t="s">
        <v>23</v>
      </c>
      <c r="H3959">
        <v>1</v>
      </c>
      <c r="I3959" t="s">
        <v>27</v>
      </c>
      <c r="J3959" t="s">
        <v>27</v>
      </c>
      <c r="K3959" t="s">
        <v>40</v>
      </c>
      <c r="L3959" t="s">
        <v>344</v>
      </c>
      <c r="M3959" t="s">
        <v>2014</v>
      </c>
      <c r="N3959" t="s">
        <v>27</v>
      </c>
      <c r="O3959" t="s">
        <v>27</v>
      </c>
      <c r="P3959" t="s">
        <v>27</v>
      </c>
      <c r="Q3959" t="s">
        <v>27</v>
      </c>
      <c r="R3959" t="s">
        <v>4441</v>
      </c>
      <c r="S3959" t="s">
        <v>2014</v>
      </c>
      <c r="T3959" t="s">
        <v>4442</v>
      </c>
      <c r="U3959" t="s">
        <v>32</v>
      </c>
      <c r="V3959" t="s">
        <v>32</v>
      </c>
    </row>
    <row r="3960" spans="1:22">
      <c r="A3960">
        <v>535</v>
      </c>
      <c r="B3960">
        <v>1073</v>
      </c>
      <c r="C3960">
        <v>38.708871929995183</v>
      </c>
      <c r="D3960">
        <v>-89.891040916099783</v>
      </c>
      <c r="E3960" s="1">
        <v>43293</v>
      </c>
      <c r="F3960" t="s">
        <v>22</v>
      </c>
      <c r="G3960" t="s">
        <v>23</v>
      </c>
      <c r="H3960">
        <v>79</v>
      </c>
      <c r="I3960" t="s">
        <v>27</v>
      </c>
      <c r="J3960" t="s">
        <v>27</v>
      </c>
      <c r="K3960" t="s">
        <v>40</v>
      </c>
      <c r="L3960" t="s">
        <v>344</v>
      </c>
      <c r="M3960" t="s">
        <v>776</v>
      </c>
      <c r="N3960" t="s">
        <v>35</v>
      </c>
      <c r="O3960" t="s">
        <v>27</v>
      </c>
      <c r="P3960" t="s">
        <v>27</v>
      </c>
      <c r="Q3960" t="s">
        <v>64</v>
      </c>
      <c r="R3960" t="s">
        <v>4443</v>
      </c>
      <c r="S3960" t="s">
        <v>997</v>
      </c>
      <c r="T3960" t="s">
        <v>4444</v>
      </c>
      <c r="U3960" t="s">
        <v>32</v>
      </c>
      <c r="V3960" t="s">
        <v>32</v>
      </c>
    </row>
    <row r="3961" spans="1:22">
      <c r="A3961">
        <v>535</v>
      </c>
      <c r="B3961">
        <v>1258</v>
      </c>
      <c r="C3961">
        <v>38.708871929995183</v>
      </c>
      <c r="D3961">
        <v>-89.891040916099783</v>
      </c>
      <c r="E3961" s="1">
        <v>43298</v>
      </c>
      <c r="F3961" t="s">
        <v>22</v>
      </c>
      <c r="G3961" t="s">
        <v>23</v>
      </c>
      <c r="H3961">
        <v>79</v>
      </c>
      <c r="I3961" t="s">
        <v>27</v>
      </c>
      <c r="J3961" t="s">
        <v>25</v>
      </c>
      <c r="K3961" t="s">
        <v>33</v>
      </c>
      <c r="L3961" t="s">
        <v>344</v>
      </c>
      <c r="M3961" t="s">
        <v>1373</v>
      </c>
      <c r="N3961" t="s">
        <v>35</v>
      </c>
      <c r="O3961" t="s">
        <v>35</v>
      </c>
      <c r="P3961" t="s">
        <v>54</v>
      </c>
      <c r="Q3961" t="s">
        <v>36</v>
      </c>
      <c r="R3961" t="s">
        <v>59</v>
      </c>
      <c r="S3961" t="s">
        <v>503</v>
      </c>
      <c r="T3961" t="s">
        <v>31</v>
      </c>
      <c r="U3961" t="s">
        <v>32</v>
      </c>
      <c r="V3961" t="s">
        <v>32</v>
      </c>
    </row>
    <row r="3962" spans="1:22">
      <c r="A3962">
        <v>535</v>
      </c>
      <c r="B3962">
        <v>1649</v>
      </c>
      <c r="C3962">
        <v>38.708871929995183</v>
      </c>
      <c r="D3962">
        <v>-89.891040916099783</v>
      </c>
      <c r="E3962" s="1">
        <v>43310</v>
      </c>
      <c r="F3962" t="s">
        <v>22</v>
      </c>
      <c r="G3962" t="s">
        <v>23</v>
      </c>
      <c r="H3962">
        <v>68</v>
      </c>
      <c r="I3962" t="s">
        <v>24</v>
      </c>
      <c r="J3962" t="s">
        <v>25</v>
      </c>
      <c r="K3962" t="s">
        <v>26</v>
      </c>
      <c r="L3962" t="s">
        <v>344</v>
      </c>
      <c r="M3962" t="s">
        <v>172</v>
      </c>
      <c r="N3962" t="s">
        <v>35</v>
      </c>
      <c r="O3962" t="s">
        <v>27</v>
      </c>
      <c r="P3962" t="s">
        <v>27</v>
      </c>
      <c r="Q3962" t="s">
        <v>36</v>
      </c>
      <c r="R3962" t="s">
        <v>143</v>
      </c>
      <c r="S3962" t="s">
        <v>38</v>
      </c>
      <c r="T3962" t="s">
        <v>31</v>
      </c>
      <c r="U3962" t="s">
        <v>32</v>
      </c>
      <c r="V3962" t="s">
        <v>32</v>
      </c>
    </row>
    <row r="3963" spans="1:22">
      <c r="A3963">
        <v>535</v>
      </c>
      <c r="B3963">
        <v>1685</v>
      </c>
      <c r="C3963">
        <v>38.708871929995183</v>
      </c>
      <c r="D3963">
        <v>-89.891040916099783</v>
      </c>
      <c r="E3963" s="1">
        <v>43313</v>
      </c>
      <c r="F3963" t="s">
        <v>22</v>
      </c>
      <c r="G3963" t="s">
        <v>23</v>
      </c>
      <c r="H3963">
        <v>75</v>
      </c>
      <c r="I3963" t="s">
        <v>27</v>
      </c>
      <c r="J3963" t="s">
        <v>27</v>
      </c>
      <c r="K3963" t="s">
        <v>40</v>
      </c>
      <c r="L3963" t="s">
        <v>344</v>
      </c>
      <c r="M3963" t="s">
        <v>1648</v>
      </c>
      <c r="N3963" t="s">
        <v>35</v>
      </c>
      <c r="O3963" t="s">
        <v>27</v>
      </c>
      <c r="P3963" t="s">
        <v>35</v>
      </c>
      <c r="Q3963" t="s">
        <v>64</v>
      </c>
      <c r="R3963" t="s">
        <v>97</v>
      </c>
      <c r="S3963" t="s">
        <v>568</v>
      </c>
      <c r="T3963" t="s">
        <v>31</v>
      </c>
      <c r="U3963" t="s">
        <v>32</v>
      </c>
      <c r="V3963" t="s">
        <v>32</v>
      </c>
    </row>
    <row r="3964" spans="1:22">
      <c r="A3964">
        <v>535</v>
      </c>
      <c r="B3964">
        <v>1781</v>
      </c>
      <c r="C3964">
        <v>38.708871929995183</v>
      </c>
      <c r="D3964">
        <v>-89.891040916099783</v>
      </c>
      <c r="E3964" s="1">
        <v>43317</v>
      </c>
      <c r="F3964" t="s">
        <v>22</v>
      </c>
      <c r="G3964" t="s">
        <v>23</v>
      </c>
      <c r="H3964">
        <v>83</v>
      </c>
      <c r="I3964" t="s">
        <v>27</v>
      </c>
      <c r="J3964" t="s">
        <v>27</v>
      </c>
      <c r="K3964" t="s">
        <v>40</v>
      </c>
      <c r="L3964" t="s">
        <v>344</v>
      </c>
      <c r="M3964" t="s">
        <v>1143</v>
      </c>
      <c r="N3964" t="s">
        <v>27</v>
      </c>
      <c r="O3964" t="s">
        <v>27</v>
      </c>
      <c r="P3964" t="s">
        <v>27</v>
      </c>
      <c r="Q3964" t="s">
        <v>27</v>
      </c>
      <c r="R3964" t="s">
        <v>4445</v>
      </c>
      <c r="S3964" t="s">
        <v>77</v>
      </c>
      <c r="T3964" t="s">
        <v>4446</v>
      </c>
      <c r="U3964" t="s">
        <v>32</v>
      </c>
      <c r="V3964" t="s">
        <v>32</v>
      </c>
    </row>
    <row r="3965" spans="1:22">
      <c r="A3965">
        <v>535</v>
      </c>
      <c r="B3965">
        <v>1834</v>
      </c>
      <c r="C3965">
        <v>38.708871929995183</v>
      </c>
      <c r="D3965">
        <v>-89.891040916099783</v>
      </c>
      <c r="E3965" s="1">
        <v>43320</v>
      </c>
      <c r="F3965" t="s">
        <v>22</v>
      </c>
      <c r="G3965" t="s">
        <v>23</v>
      </c>
      <c r="H3965">
        <v>78</v>
      </c>
      <c r="I3965" t="s">
        <v>27</v>
      </c>
      <c r="J3965" t="s">
        <v>27</v>
      </c>
      <c r="K3965" t="s">
        <v>33</v>
      </c>
      <c r="L3965" t="s">
        <v>41</v>
      </c>
      <c r="M3965" t="s">
        <v>652</v>
      </c>
      <c r="N3965" t="s">
        <v>35</v>
      </c>
      <c r="O3965" t="s">
        <v>27</v>
      </c>
      <c r="P3965" t="s">
        <v>27</v>
      </c>
      <c r="Q3965" t="s">
        <v>36</v>
      </c>
      <c r="R3965" t="s">
        <v>65</v>
      </c>
      <c r="S3965" t="s">
        <v>1143</v>
      </c>
      <c r="T3965" t="s">
        <v>31</v>
      </c>
      <c r="U3965" t="s">
        <v>32</v>
      </c>
      <c r="V3965" t="s">
        <v>32</v>
      </c>
    </row>
    <row r="3966" spans="1:22">
      <c r="A3966">
        <v>536</v>
      </c>
      <c r="B3966">
        <v>865</v>
      </c>
      <c r="C3966">
        <v>40.028291329200925</v>
      </c>
      <c r="D3966">
        <v>-79.023002158347637</v>
      </c>
      <c r="E3966" s="1">
        <v>43287</v>
      </c>
      <c r="F3966" t="s">
        <v>22</v>
      </c>
      <c r="G3966" t="s">
        <v>23</v>
      </c>
      <c r="H3966">
        <v>71</v>
      </c>
      <c r="I3966" t="s">
        <v>24</v>
      </c>
      <c r="J3966" t="s">
        <v>25</v>
      </c>
      <c r="K3966" t="s">
        <v>33</v>
      </c>
      <c r="L3966" t="s">
        <v>41</v>
      </c>
      <c r="M3966" t="s">
        <v>145</v>
      </c>
      <c r="N3966" t="s">
        <v>35</v>
      </c>
      <c r="O3966" t="s">
        <v>35</v>
      </c>
      <c r="P3966" t="s">
        <v>27</v>
      </c>
      <c r="Q3966" t="s">
        <v>49</v>
      </c>
      <c r="R3966" t="s">
        <v>4447</v>
      </c>
      <c r="S3966" t="s">
        <v>149</v>
      </c>
      <c r="T3966" t="s">
        <v>31</v>
      </c>
      <c r="U3966" t="s">
        <v>32</v>
      </c>
      <c r="V3966" t="s">
        <v>32</v>
      </c>
    </row>
    <row r="3967" spans="1:22">
      <c r="A3967">
        <v>537</v>
      </c>
      <c r="B3967">
        <v>868</v>
      </c>
      <c r="C3967">
        <v>42.395200810082429</v>
      </c>
      <c r="D3967">
        <v>-74.689453117486238</v>
      </c>
      <c r="E3967" s="1">
        <v>43287</v>
      </c>
      <c r="F3967" t="s">
        <v>90</v>
      </c>
      <c r="G3967" t="s">
        <v>23</v>
      </c>
      <c r="H3967">
        <v>49</v>
      </c>
      <c r="I3967" t="s">
        <v>27</v>
      </c>
      <c r="J3967" t="s">
        <v>27</v>
      </c>
      <c r="K3967" t="s">
        <v>40</v>
      </c>
      <c r="L3967" t="s">
        <v>344</v>
      </c>
      <c r="M3967" t="s">
        <v>126</v>
      </c>
      <c r="N3967" t="s">
        <v>27</v>
      </c>
      <c r="O3967" t="s">
        <v>27</v>
      </c>
      <c r="P3967" t="s">
        <v>27</v>
      </c>
      <c r="Q3967" t="s">
        <v>27</v>
      </c>
      <c r="R3967" t="s">
        <v>27</v>
      </c>
      <c r="S3967" t="s">
        <v>137</v>
      </c>
      <c r="T3967" t="s">
        <v>4448</v>
      </c>
      <c r="U3967" t="s">
        <v>32</v>
      </c>
      <c r="V3967" t="s">
        <v>32</v>
      </c>
    </row>
    <row r="3968" spans="1:22">
      <c r="A3968">
        <v>537</v>
      </c>
      <c r="B3968">
        <v>896</v>
      </c>
      <c r="C3968">
        <v>42.395200810082429</v>
      </c>
      <c r="D3968">
        <v>-74.689453117486238</v>
      </c>
      <c r="E3968" s="1">
        <v>43288</v>
      </c>
      <c r="F3968" t="s">
        <v>90</v>
      </c>
      <c r="G3968" t="s">
        <v>23</v>
      </c>
      <c r="H3968">
        <v>64</v>
      </c>
      <c r="I3968" t="s">
        <v>27</v>
      </c>
      <c r="J3968" t="s">
        <v>27</v>
      </c>
      <c r="K3968" t="s">
        <v>40</v>
      </c>
      <c r="L3968" t="s">
        <v>41</v>
      </c>
      <c r="M3968" t="s">
        <v>1548</v>
      </c>
      <c r="N3968" t="s">
        <v>27</v>
      </c>
      <c r="O3968" t="s">
        <v>35</v>
      </c>
      <c r="P3968" t="s">
        <v>54</v>
      </c>
      <c r="Q3968" t="s">
        <v>36</v>
      </c>
      <c r="R3968" t="s">
        <v>4449</v>
      </c>
      <c r="S3968" t="s">
        <v>116</v>
      </c>
      <c r="T3968" t="s">
        <v>4450</v>
      </c>
      <c r="U3968" t="s">
        <v>32</v>
      </c>
      <c r="V3968" t="s">
        <v>32</v>
      </c>
    </row>
    <row r="3969" spans="1:22">
      <c r="A3969">
        <v>537</v>
      </c>
      <c r="B3969">
        <v>925</v>
      </c>
      <c r="C3969">
        <v>42.395200810082429</v>
      </c>
      <c r="D3969">
        <v>-74.689453117486238</v>
      </c>
      <c r="E3969" s="1">
        <v>43289</v>
      </c>
      <c r="F3969" t="s">
        <v>90</v>
      </c>
      <c r="G3969" t="s">
        <v>23</v>
      </c>
      <c r="H3969">
        <v>68</v>
      </c>
      <c r="I3969" t="s">
        <v>27</v>
      </c>
      <c r="J3969" t="s">
        <v>27</v>
      </c>
      <c r="K3969" t="s">
        <v>40</v>
      </c>
      <c r="L3969" t="s">
        <v>41</v>
      </c>
      <c r="M3969" t="s">
        <v>1636</v>
      </c>
      <c r="N3969" t="s">
        <v>69</v>
      </c>
      <c r="O3969" t="s">
        <v>69</v>
      </c>
      <c r="P3969" t="s">
        <v>69</v>
      </c>
      <c r="Q3969" t="s">
        <v>55</v>
      </c>
      <c r="R3969" t="s">
        <v>4451</v>
      </c>
      <c r="S3969" t="s">
        <v>145</v>
      </c>
      <c r="T3969" t="s">
        <v>4452</v>
      </c>
      <c r="U3969" t="s">
        <v>32</v>
      </c>
      <c r="V3969" t="s">
        <v>32</v>
      </c>
    </row>
    <row r="3970" spans="1:22">
      <c r="A3970">
        <v>537</v>
      </c>
      <c r="B3970">
        <v>990</v>
      </c>
      <c r="C3970">
        <v>42.395200810082429</v>
      </c>
      <c r="D3970">
        <v>-74.689453117486238</v>
      </c>
      <c r="E3970" s="1">
        <v>43291</v>
      </c>
      <c r="F3970" t="s">
        <v>90</v>
      </c>
      <c r="G3970" t="s">
        <v>23</v>
      </c>
      <c r="H3970">
        <v>67</v>
      </c>
      <c r="I3970" t="s">
        <v>27</v>
      </c>
      <c r="J3970" t="s">
        <v>27</v>
      </c>
      <c r="K3970" t="s">
        <v>40</v>
      </c>
      <c r="L3970" t="s">
        <v>41</v>
      </c>
      <c r="M3970" t="s">
        <v>1479</v>
      </c>
      <c r="N3970" t="s">
        <v>69</v>
      </c>
      <c r="O3970" t="s">
        <v>69</v>
      </c>
      <c r="P3970" t="s">
        <v>69</v>
      </c>
      <c r="Q3970" t="s">
        <v>64</v>
      </c>
      <c r="R3970" t="s">
        <v>4453</v>
      </c>
      <c r="S3970" t="s">
        <v>283</v>
      </c>
      <c r="T3970" t="s">
        <v>31</v>
      </c>
      <c r="U3970" t="s">
        <v>32</v>
      </c>
      <c r="V3970" t="s">
        <v>32</v>
      </c>
    </row>
    <row r="3971" spans="1:22">
      <c r="A3971">
        <v>537</v>
      </c>
      <c r="B3971">
        <v>1038</v>
      </c>
      <c r="C3971">
        <v>42.395200810082429</v>
      </c>
      <c r="D3971">
        <v>-74.689453117486238</v>
      </c>
      <c r="E3971" s="1">
        <v>43292</v>
      </c>
      <c r="F3971" t="s">
        <v>90</v>
      </c>
      <c r="G3971" t="s">
        <v>23</v>
      </c>
      <c r="H3971">
        <v>63</v>
      </c>
      <c r="I3971" t="s">
        <v>27</v>
      </c>
      <c r="J3971" t="s">
        <v>27</v>
      </c>
      <c r="K3971" t="s">
        <v>40</v>
      </c>
      <c r="L3971" t="s">
        <v>41</v>
      </c>
      <c r="M3971" t="s">
        <v>358</v>
      </c>
      <c r="N3971" t="s">
        <v>35</v>
      </c>
      <c r="O3971" t="s">
        <v>48</v>
      </c>
      <c r="P3971" t="s">
        <v>48</v>
      </c>
      <c r="Q3971" t="s">
        <v>55</v>
      </c>
      <c r="R3971" t="s">
        <v>4454</v>
      </c>
      <c r="S3971" t="s">
        <v>2677</v>
      </c>
      <c r="T3971" t="s">
        <v>31</v>
      </c>
      <c r="U3971" t="s">
        <v>32</v>
      </c>
      <c r="V3971" t="s">
        <v>32</v>
      </c>
    </row>
    <row r="3972" spans="1:22">
      <c r="A3972">
        <v>537</v>
      </c>
      <c r="B3972">
        <v>1069</v>
      </c>
      <c r="C3972">
        <v>42.395200810082429</v>
      </c>
      <c r="D3972">
        <v>-74.689453117486238</v>
      </c>
      <c r="E3972" s="1">
        <v>43293</v>
      </c>
      <c r="F3972" t="s">
        <v>90</v>
      </c>
      <c r="G3972" t="s">
        <v>23</v>
      </c>
      <c r="H3972">
        <v>66</v>
      </c>
      <c r="I3972" t="s">
        <v>27</v>
      </c>
      <c r="J3972" t="s">
        <v>27</v>
      </c>
      <c r="K3972" t="s">
        <v>40</v>
      </c>
      <c r="L3972" t="s">
        <v>41</v>
      </c>
      <c r="M3972" t="s">
        <v>2418</v>
      </c>
      <c r="N3972" t="s">
        <v>69</v>
      </c>
      <c r="O3972" t="s">
        <v>69</v>
      </c>
      <c r="P3972" t="s">
        <v>48</v>
      </c>
      <c r="Q3972" t="s">
        <v>64</v>
      </c>
      <c r="R3972" t="s">
        <v>4455</v>
      </c>
      <c r="S3972" t="s">
        <v>368</v>
      </c>
      <c r="T3972" t="s">
        <v>4456</v>
      </c>
      <c r="U3972" t="s">
        <v>32</v>
      </c>
      <c r="V3972" t="s">
        <v>32</v>
      </c>
    </row>
    <row r="3973" spans="1:22">
      <c r="A3973">
        <v>537</v>
      </c>
      <c r="B3973">
        <v>1174</v>
      </c>
      <c r="C3973">
        <v>42.395200810082429</v>
      </c>
      <c r="D3973">
        <v>-74.689453117486238</v>
      </c>
      <c r="E3973" s="1">
        <v>43296</v>
      </c>
      <c r="F3973" t="s">
        <v>90</v>
      </c>
      <c r="G3973" t="s">
        <v>23</v>
      </c>
      <c r="H3973">
        <v>71</v>
      </c>
      <c r="I3973" t="s">
        <v>27</v>
      </c>
      <c r="J3973" t="s">
        <v>27</v>
      </c>
      <c r="K3973" t="s">
        <v>40</v>
      </c>
      <c r="L3973" t="s">
        <v>41</v>
      </c>
      <c r="M3973" t="s">
        <v>893</v>
      </c>
      <c r="N3973" t="s">
        <v>69</v>
      </c>
      <c r="O3973" t="s">
        <v>69</v>
      </c>
      <c r="P3973" t="s">
        <v>69</v>
      </c>
      <c r="Q3973" t="s">
        <v>64</v>
      </c>
      <c r="R3973" t="s">
        <v>4457</v>
      </c>
      <c r="S3973" t="s">
        <v>146</v>
      </c>
      <c r="T3973" t="s">
        <v>4458</v>
      </c>
      <c r="U3973" t="s">
        <v>32</v>
      </c>
      <c r="V3973" t="s">
        <v>32</v>
      </c>
    </row>
    <row r="3974" spans="1:22">
      <c r="A3974">
        <v>538</v>
      </c>
      <c r="B3974">
        <v>872</v>
      </c>
      <c r="C3974">
        <v>38.947166456214404</v>
      </c>
      <c r="D3974">
        <v>-95.272902399301529</v>
      </c>
      <c r="E3974" s="1">
        <v>43286</v>
      </c>
      <c r="F3974" t="s">
        <v>22</v>
      </c>
      <c r="G3974" t="s">
        <v>23</v>
      </c>
      <c r="H3974">
        <v>90</v>
      </c>
      <c r="I3974" t="s">
        <v>27</v>
      </c>
      <c r="J3974" t="s">
        <v>27</v>
      </c>
      <c r="K3974" t="s">
        <v>40</v>
      </c>
      <c r="L3974" t="s">
        <v>344</v>
      </c>
      <c r="M3974" t="s">
        <v>172</v>
      </c>
      <c r="N3974" t="s">
        <v>54</v>
      </c>
      <c r="O3974" t="s">
        <v>35</v>
      </c>
      <c r="P3974" t="s">
        <v>54</v>
      </c>
      <c r="Q3974" t="s">
        <v>49</v>
      </c>
      <c r="R3974" t="s">
        <v>65</v>
      </c>
      <c r="S3974" t="s">
        <v>181</v>
      </c>
      <c r="T3974" t="s">
        <v>31</v>
      </c>
      <c r="U3974" t="s">
        <v>32</v>
      </c>
      <c r="V3974" t="s">
        <v>32</v>
      </c>
    </row>
    <row r="3975" spans="1:22">
      <c r="A3975">
        <v>539</v>
      </c>
      <c r="B3975">
        <v>873</v>
      </c>
      <c r="C3975">
        <v>42.583913351998092</v>
      </c>
      <c r="D3975">
        <v>-71.823961973277619</v>
      </c>
      <c r="E3975" s="1">
        <v>43285</v>
      </c>
      <c r="F3975" t="s">
        <v>57</v>
      </c>
      <c r="G3975" t="s">
        <v>45</v>
      </c>
      <c r="H3975">
        <v>80</v>
      </c>
      <c r="I3975" t="s">
        <v>27</v>
      </c>
      <c r="J3975" t="s">
        <v>25</v>
      </c>
      <c r="K3975" t="s">
        <v>40</v>
      </c>
      <c r="L3975" t="s">
        <v>46</v>
      </c>
      <c r="M3975" t="s">
        <v>47</v>
      </c>
      <c r="N3975" t="s">
        <v>48</v>
      </c>
      <c r="O3975" t="s">
        <v>48</v>
      </c>
      <c r="P3975" t="s">
        <v>48</v>
      </c>
      <c r="Q3975" t="s">
        <v>36</v>
      </c>
      <c r="R3975" t="s">
        <v>143</v>
      </c>
      <c r="S3975" t="s">
        <v>66</v>
      </c>
      <c r="T3975" t="s">
        <v>31</v>
      </c>
      <c r="U3975" t="s">
        <v>32</v>
      </c>
      <c r="V3975" t="s">
        <v>32</v>
      </c>
    </row>
    <row r="3976" spans="1:22">
      <c r="A3976">
        <v>541</v>
      </c>
      <c r="B3976">
        <v>874</v>
      </c>
      <c r="C3976">
        <v>34.334124174226716</v>
      </c>
      <c r="D3976">
        <v>-82.342088408768177</v>
      </c>
      <c r="E3976" s="1">
        <v>43287</v>
      </c>
      <c r="F3976" t="s">
        <v>44</v>
      </c>
      <c r="G3976" t="s">
        <v>45</v>
      </c>
      <c r="H3976">
        <v>76</v>
      </c>
      <c r="I3976" t="s">
        <v>24</v>
      </c>
      <c r="J3976" t="s">
        <v>25</v>
      </c>
      <c r="K3976" t="s">
        <v>26</v>
      </c>
      <c r="L3976" t="s">
        <v>27</v>
      </c>
      <c r="M3976" t="s">
        <v>304</v>
      </c>
      <c r="N3976" t="s">
        <v>54</v>
      </c>
      <c r="O3976" t="s">
        <v>54</v>
      </c>
      <c r="P3976" t="s">
        <v>48</v>
      </c>
      <c r="Q3976" t="s">
        <v>36</v>
      </c>
      <c r="R3976" t="s">
        <v>65</v>
      </c>
      <c r="S3976" t="s">
        <v>38</v>
      </c>
      <c r="T3976" t="s">
        <v>4459</v>
      </c>
      <c r="U3976" t="s">
        <v>32</v>
      </c>
      <c r="V3976" t="s">
        <v>32</v>
      </c>
    </row>
    <row r="3977" spans="1:22">
      <c r="A3977">
        <v>541</v>
      </c>
      <c r="B3977">
        <v>1013</v>
      </c>
      <c r="C3977">
        <v>34.334124174226716</v>
      </c>
      <c r="D3977">
        <v>-82.342088408768177</v>
      </c>
      <c r="E3977" s="1">
        <v>43291</v>
      </c>
      <c r="F3977" t="s">
        <v>44</v>
      </c>
      <c r="G3977" t="s">
        <v>45</v>
      </c>
      <c r="H3977">
        <v>87</v>
      </c>
      <c r="I3977" t="s">
        <v>27</v>
      </c>
      <c r="J3977" t="s">
        <v>25</v>
      </c>
      <c r="K3977" t="s">
        <v>33</v>
      </c>
      <c r="L3977" t="s">
        <v>27</v>
      </c>
      <c r="M3977" t="s">
        <v>170</v>
      </c>
      <c r="N3977" t="s">
        <v>35</v>
      </c>
      <c r="O3977" t="s">
        <v>35</v>
      </c>
      <c r="P3977" t="s">
        <v>54</v>
      </c>
      <c r="Q3977" t="s">
        <v>36</v>
      </c>
      <c r="R3977" t="s">
        <v>65</v>
      </c>
      <c r="S3977" t="s">
        <v>38</v>
      </c>
      <c r="T3977" t="s">
        <v>4460</v>
      </c>
      <c r="U3977" t="s">
        <v>32</v>
      </c>
      <c r="V3977" t="s">
        <v>32</v>
      </c>
    </row>
    <row r="3978" spans="1:22">
      <c r="A3978">
        <v>542</v>
      </c>
      <c r="B3978">
        <v>875</v>
      </c>
      <c r="C3978">
        <v>42.716119561543081</v>
      </c>
      <c r="D3978">
        <v>-70.958461761474609</v>
      </c>
      <c r="E3978" s="1">
        <v>43285</v>
      </c>
      <c r="F3978" t="s">
        <v>2694</v>
      </c>
      <c r="G3978" t="s">
        <v>23</v>
      </c>
      <c r="H3978">
        <v>80</v>
      </c>
      <c r="I3978" t="s">
        <v>27</v>
      </c>
      <c r="J3978" t="s">
        <v>25</v>
      </c>
      <c r="K3978" t="s">
        <v>33</v>
      </c>
      <c r="L3978" t="s">
        <v>344</v>
      </c>
      <c r="M3978" t="s">
        <v>177</v>
      </c>
      <c r="N3978" t="s">
        <v>35</v>
      </c>
      <c r="O3978" t="s">
        <v>35</v>
      </c>
      <c r="P3978" t="s">
        <v>27</v>
      </c>
      <c r="Q3978" t="s">
        <v>64</v>
      </c>
      <c r="R3978" t="s">
        <v>59</v>
      </c>
      <c r="S3978" t="s">
        <v>38</v>
      </c>
      <c r="T3978" t="s">
        <v>31</v>
      </c>
      <c r="U3978" t="s">
        <v>32</v>
      </c>
      <c r="V3978" t="s">
        <v>32</v>
      </c>
    </row>
    <row r="3979" spans="1:22">
      <c r="A3979">
        <v>542</v>
      </c>
      <c r="B3979">
        <v>876</v>
      </c>
      <c r="C3979">
        <v>42.716119561543081</v>
      </c>
      <c r="D3979">
        <v>-70.958461761474609</v>
      </c>
      <c r="E3979" s="1">
        <v>43286</v>
      </c>
      <c r="F3979" t="s">
        <v>161</v>
      </c>
      <c r="G3979" t="s">
        <v>23</v>
      </c>
      <c r="H3979">
        <v>80</v>
      </c>
      <c r="I3979" t="s">
        <v>27</v>
      </c>
      <c r="J3979" t="s">
        <v>25</v>
      </c>
      <c r="K3979" t="s">
        <v>33</v>
      </c>
      <c r="L3979" t="s">
        <v>344</v>
      </c>
      <c r="M3979" t="s">
        <v>394</v>
      </c>
      <c r="N3979" t="s">
        <v>35</v>
      </c>
      <c r="O3979" t="s">
        <v>35</v>
      </c>
      <c r="P3979" t="s">
        <v>35</v>
      </c>
      <c r="Q3979" t="s">
        <v>36</v>
      </c>
      <c r="R3979" t="s">
        <v>386</v>
      </c>
      <c r="S3979" t="s">
        <v>30</v>
      </c>
      <c r="T3979" t="s">
        <v>4461</v>
      </c>
      <c r="U3979" t="s">
        <v>32</v>
      </c>
      <c r="V3979" t="s">
        <v>32</v>
      </c>
    </row>
    <row r="3980" spans="1:22">
      <c r="A3980">
        <v>542</v>
      </c>
      <c r="B3980">
        <v>894</v>
      </c>
      <c r="C3980">
        <v>42.716119561543081</v>
      </c>
      <c r="D3980">
        <v>-70.958461761474609</v>
      </c>
      <c r="E3980" s="1">
        <v>43288</v>
      </c>
      <c r="F3980" t="s">
        <v>2694</v>
      </c>
      <c r="G3980" t="s">
        <v>842</v>
      </c>
      <c r="H3980">
        <v>70</v>
      </c>
      <c r="I3980" t="s">
        <v>27</v>
      </c>
      <c r="J3980" t="s">
        <v>25</v>
      </c>
      <c r="K3980" t="s">
        <v>40</v>
      </c>
      <c r="L3980" t="s">
        <v>344</v>
      </c>
      <c r="M3980" t="s">
        <v>172</v>
      </c>
      <c r="N3980" t="s">
        <v>35</v>
      </c>
      <c r="O3980" t="s">
        <v>35</v>
      </c>
      <c r="P3980" t="s">
        <v>35</v>
      </c>
      <c r="Q3980" t="s">
        <v>36</v>
      </c>
      <c r="R3980" t="s">
        <v>386</v>
      </c>
      <c r="S3980" t="s">
        <v>864</v>
      </c>
      <c r="T3980" t="s">
        <v>4462</v>
      </c>
      <c r="U3980" t="s">
        <v>32</v>
      </c>
      <c r="V3980" t="s">
        <v>32</v>
      </c>
    </row>
    <row r="3981" spans="1:22">
      <c r="A3981">
        <v>542</v>
      </c>
      <c r="B3981">
        <v>1214</v>
      </c>
      <c r="C3981">
        <v>42.716119561543081</v>
      </c>
      <c r="D3981">
        <v>-70.958461761474609</v>
      </c>
      <c r="E3981" s="1">
        <v>43297</v>
      </c>
      <c r="F3981" t="s">
        <v>22</v>
      </c>
      <c r="G3981" t="s">
        <v>23</v>
      </c>
      <c r="H3981">
        <v>78</v>
      </c>
      <c r="I3981" t="s">
        <v>27</v>
      </c>
      <c r="J3981" t="s">
        <v>25</v>
      </c>
      <c r="K3981" t="s">
        <v>33</v>
      </c>
      <c r="L3981" t="s">
        <v>344</v>
      </c>
      <c r="M3981" t="s">
        <v>66</v>
      </c>
      <c r="N3981" t="s">
        <v>35</v>
      </c>
      <c r="O3981" t="s">
        <v>35</v>
      </c>
      <c r="P3981" t="s">
        <v>35</v>
      </c>
      <c r="Q3981" t="s">
        <v>36</v>
      </c>
      <c r="R3981" t="s">
        <v>59</v>
      </c>
      <c r="S3981" t="s">
        <v>95</v>
      </c>
      <c r="T3981" t="s">
        <v>4463</v>
      </c>
      <c r="U3981" t="s">
        <v>32</v>
      </c>
      <c r="V3981" t="s">
        <v>32</v>
      </c>
    </row>
    <row r="3982" spans="1:22">
      <c r="A3982">
        <v>542</v>
      </c>
      <c r="B3982">
        <v>1220</v>
      </c>
      <c r="C3982">
        <v>42.716119561543081</v>
      </c>
      <c r="D3982">
        <v>-70.958461761474609</v>
      </c>
      <c r="E3982" s="1">
        <v>43297</v>
      </c>
      <c r="F3982" t="s">
        <v>22</v>
      </c>
      <c r="G3982" t="s">
        <v>23</v>
      </c>
      <c r="H3982">
        <v>78</v>
      </c>
      <c r="I3982" t="s">
        <v>27</v>
      </c>
      <c r="J3982" t="s">
        <v>25</v>
      </c>
      <c r="K3982" t="s">
        <v>33</v>
      </c>
      <c r="L3982" t="s">
        <v>344</v>
      </c>
      <c r="M3982" t="s">
        <v>66</v>
      </c>
      <c r="N3982" t="s">
        <v>35</v>
      </c>
      <c r="O3982" t="s">
        <v>27</v>
      </c>
      <c r="P3982" t="s">
        <v>27</v>
      </c>
      <c r="Q3982" t="s">
        <v>36</v>
      </c>
      <c r="R3982" t="s">
        <v>59</v>
      </c>
      <c r="S3982" t="s">
        <v>38</v>
      </c>
      <c r="T3982" t="s">
        <v>4464</v>
      </c>
      <c r="U3982" t="s">
        <v>32</v>
      </c>
      <c r="V3982" t="s">
        <v>32</v>
      </c>
    </row>
    <row r="3983" spans="1:22">
      <c r="A3983">
        <v>542</v>
      </c>
      <c r="B3983">
        <v>2764</v>
      </c>
      <c r="C3983">
        <v>42.716119561543081</v>
      </c>
      <c r="D3983">
        <v>-70.958461761474609</v>
      </c>
      <c r="E3983" s="1">
        <v>43634</v>
      </c>
      <c r="F3983" t="s">
        <v>161</v>
      </c>
      <c r="G3983" t="s">
        <v>23</v>
      </c>
      <c r="H3983">
        <v>70</v>
      </c>
      <c r="I3983" t="s">
        <v>27</v>
      </c>
      <c r="J3983" t="s">
        <v>25</v>
      </c>
      <c r="K3983" t="s">
        <v>26</v>
      </c>
      <c r="L3983" t="s">
        <v>344</v>
      </c>
      <c r="M3983" t="s">
        <v>172</v>
      </c>
      <c r="N3983" t="s">
        <v>35</v>
      </c>
      <c r="O3983" t="s">
        <v>35</v>
      </c>
      <c r="P3983" t="s">
        <v>27</v>
      </c>
      <c r="Q3983" t="s">
        <v>36</v>
      </c>
      <c r="R3983" t="s">
        <v>4465</v>
      </c>
      <c r="S3983" t="s">
        <v>95</v>
      </c>
      <c r="T3983" t="s">
        <v>4466</v>
      </c>
      <c r="U3983" t="s">
        <v>32</v>
      </c>
      <c r="V3983" t="s">
        <v>32</v>
      </c>
    </row>
    <row r="3984" spans="1:22">
      <c r="A3984">
        <v>542</v>
      </c>
      <c r="B3984">
        <v>2765</v>
      </c>
      <c r="C3984">
        <v>42.716119561543081</v>
      </c>
      <c r="D3984">
        <v>-70.958461761474609</v>
      </c>
      <c r="E3984" s="1">
        <v>43634</v>
      </c>
      <c r="F3984" t="s">
        <v>161</v>
      </c>
      <c r="G3984" t="s">
        <v>23</v>
      </c>
      <c r="H3984">
        <v>70</v>
      </c>
      <c r="I3984" t="s">
        <v>27</v>
      </c>
      <c r="J3984" t="s">
        <v>25</v>
      </c>
      <c r="K3984" t="s">
        <v>26</v>
      </c>
      <c r="L3984" t="s">
        <v>344</v>
      </c>
      <c r="M3984" t="s">
        <v>172</v>
      </c>
      <c r="N3984" t="s">
        <v>35</v>
      </c>
      <c r="O3984" t="s">
        <v>35</v>
      </c>
      <c r="P3984" t="s">
        <v>27</v>
      </c>
      <c r="Q3984" t="s">
        <v>36</v>
      </c>
      <c r="R3984" t="s">
        <v>4465</v>
      </c>
      <c r="S3984" t="s">
        <v>38</v>
      </c>
      <c r="T3984" t="s">
        <v>4467</v>
      </c>
      <c r="U3984" t="s">
        <v>32</v>
      </c>
      <c r="V3984" t="s">
        <v>32</v>
      </c>
    </row>
    <row r="3985" spans="1:22">
      <c r="A3985">
        <v>542</v>
      </c>
      <c r="B3985">
        <v>3018</v>
      </c>
      <c r="C3985">
        <v>42.716119561543081</v>
      </c>
      <c r="D3985">
        <v>-70.958461761474609</v>
      </c>
      <c r="E3985" s="1">
        <v>43645</v>
      </c>
      <c r="F3985" t="s">
        <v>161</v>
      </c>
      <c r="G3985" t="s">
        <v>23</v>
      </c>
      <c r="H3985">
        <v>80</v>
      </c>
      <c r="I3985" t="s">
        <v>27</v>
      </c>
      <c r="J3985" t="s">
        <v>27</v>
      </c>
      <c r="K3985" t="s">
        <v>40</v>
      </c>
      <c r="L3985" t="s">
        <v>344</v>
      </c>
      <c r="M3985" t="s">
        <v>175</v>
      </c>
      <c r="N3985" t="s">
        <v>35</v>
      </c>
      <c r="O3985" t="s">
        <v>54</v>
      </c>
      <c r="P3985" t="s">
        <v>35</v>
      </c>
      <c r="Q3985" t="s">
        <v>64</v>
      </c>
      <c r="R3985" t="s">
        <v>4468</v>
      </c>
      <c r="S3985" t="s">
        <v>181</v>
      </c>
      <c r="T3985" t="s">
        <v>4469</v>
      </c>
      <c r="U3985" t="s">
        <v>32</v>
      </c>
      <c r="V3985" t="s">
        <v>32</v>
      </c>
    </row>
    <row r="3986" spans="1:22">
      <c r="A3986">
        <v>542</v>
      </c>
      <c r="B3986">
        <v>3293</v>
      </c>
      <c r="C3986">
        <v>42.716119561543081</v>
      </c>
      <c r="D3986">
        <v>-70.958461761474609</v>
      </c>
      <c r="E3986" s="1">
        <v>43654</v>
      </c>
      <c r="F3986" t="s">
        <v>161</v>
      </c>
      <c r="G3986" t="s">
        <v>23</v>
      </c>
      <c r="H3986">
        <v>69</v>
      </c>
      <c r="I3986" t="s">
        <v>27</v>
      </c>
      <c r="J3986" t="s">
        <v>25</v>
      </c>
      <c r="K3986" t="s">
        <v>40</v>
      </c>
      <c r="L3986" t="s">
        <v>344</v>
      </c>
      <c r="M3986" t="s">
        <v>170</v>
      </c>
      <c r="N3986" t="s">
        <v>35</v>
      </c>
      <c r="O3986" t="s">
        <v>54</v>
      </c>
      <c r="P3986" t="s">
        <v>54</v>
      </c>
      <c r="Q3986" t="s">
        <v>55</v>
      </c>
      <c r="R3986" t="s">
        <v>486</v>
      </c>
      <c r="S3986" t="s">
        <v>393</v>
      </c>
      <c r="T3986" t="s">
        <v>4470</v>
      </c>
      <c r="U3986" t="s">
        <v>32</v>
      </c>
      <c r="V3986" t="s">
        <v>32</v>
      </c>
    </row>
    <row r="3987" spans="1:22">
      <c r="A3987">
        <v>542</v>
      </c>
      <c r="B3987">
        <v>3542</v>
      </c>
      <c r="C3987">
        <v>42.716119561543081</v>
      </c>
      <c r="D3987">
        <v>-70.958461761474609</v>
      </c>
      <c r="E3987" s="1">
        <v>43662</v>
      </c>
      <c r="F3987" t="s">
        <v>161</v>
      </c>
      <c r="G3987" t="s">
        <v>23</v>
      </c>
      <c r="H3987">
        <v>78</v>
      </c>
      <c r="I3987" t="s">
        <v>27</v>
      </c>
      <c r="J3987" t="s">
        <v>25</v>
      </c>
      <c r="K3987" t="s">
        <v>33</v>
      </c>
      <c r="L3987" t="s">
        <v>344</v>
      </c>
      <c r="M3987" t="s">
        <v>47</v>
      </c>
      <c r="N3987" t="s">
        <v>48</v>
      </c>
      <c r="O3987" t="s">
        <v>54</v>
      </c>
      <c r="P3987" t="s">
        <v>54</v>
      </c>
      <c r="Q3987" t="s">
        <v>64</v>
      </c>
      <c r="R3987" t="s">
        <v>59</v>
      </c>
      <c r="S3987" t="s">
        <v>66</v>
      </c>
      <c r="T3987" t="s">
        <v>4471</v>
      </c>
      <c r="U3987" t="s">
        <v>32</v>
      </c>
      <c r="V3987" t="s">
        <v>32</v>
      </c>
    </row>
    <row r="3988" spans="1:22">
      <c r="A3988">
        <v>542</v>
      </c>
      <c r="B3988">
        <v>4695</v>
      </c>
      <c r="C3988">
        <v>42.716119561543081</v>
      </c>
      <c r="D3988">
        <v>-70.958461761474609</v>
      </c>
      <c r="E3988" s="1">
        <v>43990</v>
      </c>
      <c r="F3988" t="s">
        <v>161</v>
      </c>
      <c r="G3988" t="s">
        <v>23</v>
      </c>
      <c r="H3988">
        <v>68</v>
      </c>
      <c r="I3988" t="s">
        <v>27</v>
      </c>
      <c r="J3988" t="s">
        <v>25</v>
      </c>
      <c r="K3988" t="s">
        <v>40</v>
      </c>
      <c r="L3988" t="s">
        <v>344</v>
      </c>
      <c r="M3988" t="s">
        <v>304</v>
      </c>
      <c r="N3988" t="s">
        <v>27</v>
      </c>
      <c r="O3988" t="s">
        <v>27</v>
      </c>
      <c r="P3988" t="s">
        <v>27</v>
      </c>
      <c r="Q3988" t="s">
        <v>27</v>
      </c>
      <c r="R3988" t="s">
        <v>29</v>
      </c>
      <c r="S3988" t="s">
        <v>61</v>
      </c>
      <c r="T3988" t="s">
        <v>3223</v>
      </c>
      <c r="U3988" t="s">
        <v>32</v>
      </c>
      <c r="V3988" t="s">
        <v>32</v>
      </c>
    </row>
    <row r="3989" spans="1:22">
      <c r="A3989">
        <v>542</v>
      </c>
      <c r="B3989">
        <v>5091</v>
      </c>
      <c r="C3989">
        <v>42.716119561543081</v>
      </c>
      <c r="D3989">
        <v>-70.958461761474609</v>
      </c>
      <c r="E3989" s="1">
        <v>44002</v>
      </c>
      <c r="F3989" t="s">
        <v>161</v>
      </c>
      <c r="G3989" t="s">
        <v>23</v>
      </c>
      <c r="H3989">
        <v>78</v>
      </c>
      <c r="I3989" t="s">
        <v>27</v>
      </c>
      <c r="J3989" t="s">
        <v>25</v>
      </c>
      <c r="K3989" t="s">
        <v>33</v>
      </c>
      <c r="L3989" t="s">
        <v>344</v>
      </c>
      <c r="M3989" t="s">
        <v>1143</v>
      </c>
      <c r="N3989" t="s">
        <v>35</v>
      </c>
      <c r="O3989" t="s">
        <v>27</v>
      </c>
      <c r="P3989" t="s">
        <v>27</v>
      </c>
      <c r="Q3989" t="s">
        <v>36</v>
      </c>
      <c r="R3989" t="s">
        <v>4472</v>
      </c>
      <c r="S3989" t="s">
        <v>61</v>
      </c>
      <c r="T3989" t="s">
        <v>31</v>
      </c>
      <c r="U3989" t="s">
        <v>32</v>
      </c>
      <c r="V3989" t="s">
        <v>32</v>
      </c>
    </row>
    <row r="3990" spans="1:22">
      <c r="A3990">
        <v>542</v>
      </c>
      <c r="B3990">
        <v>5842</v>
      </c>
      <c r="C3990">
        <v>42.716119561543081</v>
      </c>
      <c r="D3990">
        <v>-70.958461761474609</v>
      </c>
      <c r="E3990" s="1">
        <v>44016</v>
      </c>
      <c r="F3990" t="s">
        <v>161</v>
      </c>
      <c r="G3990" t="s">
        <v>23</v>
      </c>
      <c r="H3990">
        <v>66</v>
      </c>
      <c r="I3990" t="s">
        <v>27</v>
      </c>
      <c r="J3990" t="s">
        <v>25</v>
      </c>
      <c r="K3990" t="s">
        <v>40</v>
      </c>
      <c r="L3990" t="s">
        <v>344</v>
      </c>
      <c r="M3990" t="s">
        <v>293</v>
      </c>
      <c r="N3990" t="s">
        <v>35</v>
      </c>
      <c r="O3990" t="s">
        <v>35</v>
      </c>
      <c r="P3990" t="s">
        <v>35</v>
      </c>
      <c r="Q3990" t="s">
        <v>36</v>
      </c>
      <c r="R3990" t="s">
        <v>4473</v>
      </c>
      <c r="S3990" t="s">
        <v>352</v>
      </c>
      <c r="T3990" t="s">
        <v>4474</v>
      </c>
      <c r="U3990" t="s">
        <v>32</v>
      </c>
      <c r="V3990" t="s">
        <v>32</v>
      </c>
    </row>
    <row r="3991" spans="1:22">
      <c r="A3991">
        <v>542</v>
      </c>
      <c r="B3991">
        <v>6249</v>
      </c>
      <c r="C3991">
        <v>42.716119561543081</v>
      </c>
      <c r="D3991">
        <v>-70.958461761474609</v>
      </c>
      <c r="E3991" s="1">
        <v>44023</v>
      </c>
      <c r="F3991" t="s">
        <v>161</v>
      </c>
      <c r="G3991" t="s">
        <v>23</v>
      </c>
      <c r="H3991">
        <v>81</v>
      </c>
      <c r="I3991" t="s">
        <v>27</v>
      </c>
      <c r="J3991" t="s">
        <v>52</v>
      </c>
      <c r="K3991" t="s">
        <v>33</v>
      </c>
      <c r="L3991" t="s">
        <v>344</v>
      </c>
      <c r="M3991" t="s">
        <v>68</v>
      </c>
      <c r="N3991" t="s">
        <v>35</v>
      </c>
      <c r="O3991" t="s">
        <v>35</v>
      </c>
      <c r="P3991" t="s">
        <v>27</v>
      </c>
      <c r="Q3991" t="s">
        <v>36</v>
      </c>
      <c r="R3991" t="s">
        <v>496</v>
      </c>
      <c r="S3991" t="s">
        <v>61</v>
      </c>
      <c r="T3991" t="s">
        <v>4475</v>
      </c>
      <c r="U3991" t="s">
        <v>32</v>
      </c>
      <c r="V3991" t="s">
        <v>32</v>
      </c>
    </row>
    <row r="3992" spans="1:22">
      <c r="A3992">
        <v>542</v>
      </c>
      <c r="B3992">
        <v>6559</v>
      </c>
      <c r="C3992">
        <v>42.716119561543081</v>
      </c>
      <c r="D3992">
        <v>-70.958461761474609</v>
      </c>
      <c r="E3992" s="1">
        <v>44030</v>
      </c>
      <c r="F3992" t="s">
        <v>161</v>
      </c>
      <c r="G3992" t="s">
        <v>23</v>
      </c>
      <c r="H3992">
        <v>81</v>
      </c>
      <c r="I3992" t="s">
        <v>27</v>
      </c>
      <c r="J3992" t="s">
        <v>25</v>
      </c>
      <c r="K3992" t="s">
        <v>40</v>
      </c>
      <c r="L3992" t="s">
        <v>344</v>
      </c>
      <c r="M3992" t="s">
        <v>195</v>
      </c>
      <c r="N3992" t="s">
        <v>35</v>
      </c>
      <c r="O3992" t="s">
        <v>35</v>
      </c>
      <c r="P3992" t="s">
        <v>35</v>
      </c>
      <c r="Q3992" t="s">
        <v>36</v>
      </c>
      <c r="R3992" t="s">
        <v>4476</v>
      </c>
      <c r="S3992" t="s">
        <v>50</v>
      </c>
      <c r="T3992" t="s">
        <v>4477</v>
      </c>
      <c r="U3992" t="s">
        <v>32</v>
      </c>
      <c r="V3992" t="s">
        <v>32</v>
      </c>
    </row>
    <row r="3993" spans="1:22">
      <c r="A3993">
        <v>542</v>
      </c>
      <c r="B3993">
        <v>6815</v>
      </c>
      <c r="C3993">
        <v>42.716119561543081</v>
      </c>
      <c r="D3993">
        <v>-70.958461761474609</v>
      </c>
      <c r="E3993" s="1">
        <v>44037</v>
      </c>
      <c r="F3993" t="s">
        <v>2694</v>
      </c>
      <c r="G3993" t="s">
        <v>23</v>
      </c>
      <c r="H3993">
        <v>82</v>
      </c>
      <c r="I3993" t="s">
        <v>27</v>
      </c>
      <c r="J3993" t="s">
        <v>25</v>
      </c>
      <c r="K3993" t="s">
        <v>40</v>
      </c>
      <c r="L3993" t="s">
        <v>344</v>
      </c>
      <c r="M3993" t="s">
        <v>162</v>
      </c>
      <c r="N3993" t="s">
        <v>35</v>
      </c>
      <c r="O3993" t="s">
        <v>27</v>
      </c>
      <c r="P3993" t="s">
        <v>27</v>
      </c>
      <c r="Q3993" t="s">
        <v>36</v>
      </c>
      <c r="R3993" t="s">
        <v>1386</v>
      </c>
      <c r="S3993" t="s">
        <v>170</v>
      </c>
      <c r="T3993" t="s">
        <v>31</v>
      </c>
      <c r="U3993" t="s">
        <v>32</v>
      </c>
      <c r="V3993" t="s">
        <v>32</v>
      </c>
    </row>
    <row r="3994" spans="1:22">
      <c r="A3994">
        <v>542</v>
      </c>
      <c r="B3994">
        <v>9317</v>
      </c>
      <c r="C3994">
        <v>42.716119561543081</v>
      </c>
      <c r="D3994">
        <v>-70.958461761474609</v>
      </c>
      <c r="E3994" s="1">
        <v>44398</v>
      </c>
      <c r="F3994" t="s">
        <v>2694</v>
      </c>
      <c r="G3994" t="s">
        <v>23</v>
      </c>
      <c r="H3994">
        <v>77</v>
      </c>
      <c r="I3994" t="s">
        <v>27</v>
      </c>
      <c r="J3994" t="s">
        <v>27</v>
      </c>
      <c r="K3994" t="s">
        <v>40</v>
      </c>
      <c r="L3994" t="s">
        <v>344</v>
      </c>
      <c r="M3994" t="s">
        <v>34</v>
      </c>
      <c r="N3994" t="s">
        <v>35</v>
      </c>
      <c r="O3994" t="s">
        <v>27</v>
      </c>
      <c r="P3994" t="s">
        <v>27</v>
      </c>
      <c r="Q3994" t="s">
        <v>36</v>
      </c>
      <c r="R3994" t="s">
        <v>4478</v>
      </c>
      <c r="S3994" t="s">
        <v>1543</v>
      </c>
      <c r="T3994" t="s">
        <v>4479</v>
      </c>
      <c r="U3994" t="s">
        <v>32</v>
      </c>
      <c r="V3994" t="s">
        <v>32</v>
      </c>
    </row>
    <row r="3995" spans="1:22">
      <c r="A3995">
        <v>542</v>
      </c>
      <c r="B3995">
        <v>9437</v>
      </c>
      <c r="C3995">
        <v>42.716119561543081</v>
      </c>
      <c r="D3995">
        <v>-70.958461761474609</v>
      </c>
      <c r="E3995" s="1">
        <v>44401</v>
      </c>
      <c r="F3995" t="s">
        <v>2694</v>
      </c>
      <c r="G3995" t="s">
        <v>23</v>
      </c>
      <c r="H3995">
        <v>68</v>
      </c>
      <c r="I3995" t="s">
        <v>27</v>
      </c>
      <c r="J3995" t="s">
        <v>25</v>
      </c>
      <c r="K3995" t="s">
        <v>33</v>
      </c>
      <c r="L3995" t="s">
        <v>344</v>
      </c>
      <c r="M3995" t="s">
        <v>523</v>
      </c>
      <c r="N3995" t="s">
        <v>35</v>
      </c>
      <c r="O3995" t="s">
        <v>27</v>
      </c>
      <c r="P3995" t="s">
        <v>27</v>
      </c>
      <c r="Q3995" t="s">
        <v>36</v>
      </c>
      <c r="R3995" t="s">
        <v>4480</v>
      </c>
      <c r="S3995" t="s">
        <v>77</v>
      </c>
      <c r="T3995" t="s">
        <v>4481</v>
      </c>
      <c r="U3995" t="s">
        <v>32</v>
      </c>
      <c r="V3995" t="s">
        <v>32</v>
      </c>
    </row>
    <row r="3996" spans="1:22">
      <c r="A3996">
        <v>542</v>
      </c>
      <c r="B3996">
        <v>9438</v>
      </c>
      <c r="C3996">
        <v>42.716119561543081</v>
      </c>
      <c r="D3996">
        <v>-70.958461761474609</v>
      </c>
      <c r="E3996" s="1">
        <v>44401</v>
      </c>
      <c r="F3996" t="s">
        <v>22</v>
      </c>
      <c r="G3996" t="s">
        <v>23</v>
      </c>
      <c r="H3996">
        <v>68</v>
      </c>
      <c r="I3996" t="s">
        <v>27</v>
      </c>
      <c r="J3996" t="s">
        <v>25</v>
      </c>
      <c r="K3996" t="s">
        <v>33</v>
      </c>
      <c r="L3996" t="s">
        <v>344</v>
      </c>
      <c r="M3996" t="s">
        <v>351</v>
      </c>
      <c r="N3996" t="s">
        <v>35</v>
      </c>
      <c r="O3996" t="s">
        <v>35</v>
      </c>
      <c r="P3996" t="s">
        <v>35</v>
      </c>
      <c r="Q3996" t="s">
        <v>64</v>
      </c>
      <c r="R3996" t="s">
        <v>3193</v>
      </c>
      <c r="S3996" t="s">
        <v>195</v>
      </c>
      <c r="T3996" t="s">
        <v>4482</v>
      </c>
      <c r="U3996" t="s">
        <v>32</v>
      </c>
      <c r="V3996" t="s">
        <v>32</v>
      </c>
    </row>
    <row r="3997" spans="1:22">
      <c r="A3997">
        <v>542</v>
      </c>
      <c r="B3997">
        <v>13316</v>
      </c>
      <c r="C3997">
        <v>42.716119561543081</v>
      </c>
      <c r="D3997">
        <v>-70.958461761474609</v>
      </c>
      <c r="E3997" s="1">
        <v>44744</v>
      </c>
      <c r="F3997" t="s">
        <v>22</v>
      </c>
      <c r="G3997" t="s">
        <v>23</v>
      </c>
      <c r="H3997">
        <v>75</v>
      </c>
      <c r="I3997" t="s">
        <v>27</v>
      </c>
      <c r="J3997" t="s">
        <v>25</v>
      </c>
      <c r="K3997" t="s">
        <v>33</v>
      </c>
      <c r="L3997" t="s">
        <v>41</v>
      </c>
      <c r="M3997" t="s">
        <v>877</v>
      </c>
      <c r="N3997" t="s">
        <v>35</v>
      </c>
      <c r="O3997" t="s">
        <v>35</v>
      </c>
      <c r="P3997" t="s">
        <v>35</v>
      </c>
      <c r="Q3997" t="s">
        <v>36</v>
      </c>
      <c r="R3997" t="s">
        <v>166</v>
      </c>
      <c r="S3997" t="s">
        <v>499</v>
      </c>
      <c r="T3997" t="s">
        <v>4483</v>
      </c>
      <c r="U3997" t="s">
        <v>32</v>
      </c>
      <c r="V3997" t="s">
        <v>32</v>
      </c>
    </row>
    <row r="3998" spans="1:22">
      <c r="A3998">
        <v>542</v>
      </c>
      <c r="B3998">
        <v>13319</v>
      </c>
      <c r="C3998">
        <v>42.716119561543081</v>
      </c>
      <c r="D3998">
        <v>-70.958461761474609</v>
      </c>
      <c r="E3998" s="1">
        <v>44741</v>
      </c>
      <c r="F3998" t="s">
        <v>2694</v>
      </c>
      <c r="G3998" t="s">
        <v>23</v>
      </c>
      <c r="H3998">
        <v>70</v>
      </c>
      <c r="I3998" t="s">
        <v>27</v>
      </c>
      <c r="J3998" t="s">
        <v>25</v>
      </c>
      <c r="K3998" t="s">
        <v>33</v>
      </c>
      <c r="L3998" t="s">
        <v>344</v>
      </c>
      <c r="M3998" t="s">
        <v>283</v>
      </c>
      <c r="N3998" t="s">
        <v>35</v>
      </c>
      <c r="O3998" t="s">
        <v>27</v>
      </c>
      <c r="P3998" t="s">
        <v>27</v>
      </c>
      <c r="Q3998" t="s">
        <v>36</v>
      </c>
      <c r="R3998" t="s">
        <v>143</v>
      </c>
      <c r="S3998" t="s">
        <v>1589</v>
      </c>
      <c r="T3998" t="s">
        <v>4484</v>
      </c>
      <c r="U3998" t="s">
        <v>32</v>
      </c>
      <c r="V3998" t="s">
        <v>32</v>
      </c>
    </row>
    <row r="3999" spans="1:22">
      <c r="A3999">
        <v>542</v>
      </c>
      <c r="B3999">
        <v>13798</v>
      </c>
      <c r="C3999">
        <v>42.716119561543081</v>
      </c>
      <c r="D3999">
        <v>-70.958461761474609</v>
      </c>
      <c r="E3999" s="1">
        <v>44750</v>
      </c>
      <c r="F3999" t="s">
        <v>2694</v>
      </c>
      <c r="G3999" t="s">
        <v>23</v>
      </c>
      <c r="H3999">
        <v>76</v>
      </c>
      <c r="I3999" t="s">
        <v>27</v>
      </c>
      <c r="J3999" t="s">
        <v>25</v>
      </c>
      <c r="K3999" t="s">
        <v>33</v>
      </c>
      <c r="L3999" t="s">
        <v>41</v>
      </c>
      <c r="M3999" t="s">
        <v>593</v>
      </c>
      <c r="N3999" t="s">
        <v>27</v>
      </c>
      <c r="O3999" t="s">
        <v>54</v>
      </c>
      <c r="P3999" t="s">
        <v>27</v>
      </c>
      <c r="Q3999" t="s">
        <v>64</v>
      </c>
      <c r="R3999" t="s">
        <v>65</v>
      </c>
      <c r="S3999" t="s">
        <v>1559</v>
      </c>
      <c r="T3999" t="s">
        <v>4485</v>
      </c>
      <c r="U3999" t="s">
        <v>32</v>
      </c>
      <c r="V3999" t="s">
        <v>32</v>
      </c>
    </row>
    <row r="4000" spans="1:22">
      <c r="A4000">
        <v>542</v>
      </c>
      <c r="B4000">
        <v>14343</v>
      </c>
      <c r="C4000">
        <v>42.716119561543081</v>
      </c>
      <c r="D4000">
        <v>-70.958461761474609</v>
      </c>
      <c r="E4000" s="1">
        <v>44757</v>
      </c>
      <c r="F4000" t="s">
        <v>22</v>
      </c>
      <c r="G4000" t="s">
        <v>23</v>
      </c>
      <c r="H4000">
        <v>80</v>
      </c>
      <c r="I4000" t="s">
        <v>27</v>
      </c>
      <c r="J4000" t="s">
        <v>25</v>
      </c>
      <c r="K4000" t="s">
        <v>33</v>
      </c>
      <c r="L4000" t="s">
        <v>344</v>
      </c>
      <c r="M4000" t="s">
        <v>293</v>
      </c>
      <c r="N4000" t="s">
        <v>27</v>
      </c>
      <c r="O4000" t="s">
        <v>27</v>
      </c>
      <c r="P4000" t="s">
        <v>27</v>
      </c>
      <c r="Q4000" t="s">
        <v>27</v>
      </c>
      <c r="R4000" t="s">
        <v>4486</v>
      </c>
      <c r="S4000" t="s">
        <v>490</v>
      </c>
      <c r="T4000" t="s">
        <v>4487</v>
      </c>
      <c r="U4000" t="s">
        <v>32</v>
      </c>
      <c r="V4000" t="s">
        <v>32</v>
      </c>
    </row>
    <row r="4001" spans="1:22">
      <c r="A4001">
        <v>542</v>
      </c>
      <c r="B4001">
        <v>14415</v>
      </c>
      <c r="C4001">
        <v>42.716119561543081</v>
      </c>
      <c r="D4001">
        <v>-70.958461761474609</v>
      </c>
      <c r="E4001" s="1">
        <v>44761</v>
      </c>
      <c r="F4001" t="s">
        <v>22</v>
      </c>
      <c r="G4001" t="s">
        <v>22</v>
      </c>
      <c r="I4001" t="s">
        <v>4488</v>
      </c>
      <c r="J4001" t="s">
        <v>27</v>
      </c>
      <c r="K4001" t="s">
        <v>25</v>
      </c>
      <c r="L4001" t="s">
        <v>40</v>
      </c>
      <c r="M4001" t="s">
        <v>41</v>
      </c>
      <c r="N4001" t="s">
        <v>393</v>
      </c>
      <c r="O4001" t="s">
        <v>35</v>
      </c>
      <c r="P4001" t="s">
        <v>35</v>
      </c>
      <c r="Q4001" t="s">
        <v>27</v>
      </c>
      <c r="R4001" t="s">
        <v>36</v>
      </c>
      <c r="S4001" t="s">
        <v>509</v>
      </c>
      <c r="T4001" t="s">
        <v>2134</v>
      </c>
      <c r="U4001" t="s">
        <v>4489</v>
      </c>
      <c r="V4001" t="s">
        <v>32</v>
      </c>
    </row>
    <row r="4002" spans="1:22">
      <c r="A4002">
        <v>542</v>
      </c>
      <c r="B4002">
        <v>14586</v>
      </c>
      <c r="C4002">
        <v>42.716119561543081</v>
      </c>
      <c r="D4002">
        <v>-70.958461761474609</v>
      </c>
      <c r="E4002" s="1">
        <v>44764</v>
      </c>
      <c r="F4002" t="s">
        <v>22</v>
      </c>
      <c r="G4002" t="s">
        <v>23</v>
      </c>
      <c r="H4002">
        <v>81</v>
      </c>
      <c r="I4002" t="s">
        <v>27</v>
      </c>
      <c r="J4002" t="s">
        <v>25</v>
      </c>
      <c r="K4002" t="s">
        <v>40</v>
      </c>
      <c r="L4002" t="s">
        <v>41</v>
      </c>
      <c r="M4002" t="s">
        <v>548</v>
      </c>
      <c r="N4002" t="s">
        <v>35</v>
      </c>
      <c r="O4002" t="s">
        <v>35</v>
      </c>
      <c r="P4002" t="s">
        <v>35</v>
      </c>
      <c r="Q4002" t="s">
        <v>55</v>
      </c>
      <c r="R4002" t="s">
        <v>4490</v>
      </c>
      <c r="S4002" t="s">
        <v>505</v>
      </c>
      <c r="T4002" t="s">
        <v>4491</v>
      </c>
      <c r="U4002" t="s">
        <v>32</v>
      </c>
      <c r="V4002" t="s">
        <v>32</v>
      </c>
    </row>
    <row r="4003" spans="1:22">
      <c r="A4003">
        <v>544</v>
      </c>
      <c r="B4003">
        <v>880</v>
      </c>
      <c r="C4003">
        <v>40.358345401481188</v>
      </c>
      <c r="D4003">
        <v>-74.638019469666986</v>
      </c>
      <c r="E4003" s="1">
        <v>43288</v>
      </c>
      <c r="F4003" t="s">
        <v>22</v>
      </c>
      <c r="G4003" t="s">
        <v>23</v>
      </c>
      <c r="H4003">
        <v>68</v>
      </c>
      <c r="I4003" t="s">
        <v>27</v>
      </c>
      <c r="J4003" t="s">
        <v>27</v>
      </c>
      <c r="K4003" t="s">
        <v>40</v>
      </c>
      <c r="L4003" t="s">
        <v>41</v>
      </c>
      <c r="M4003" t="s">
        <v>162</v>
      </c>
      <c r="N4003" t="s">
        <v>48</v>
      </c>
      <c r="O4003" t="s">
        <v>48</v>
      </c>
      <c r="P4003" t="s">
        <v>48</v>
      </c>
      <c r="Q4003" t="s">
        <v>36</v>
      </c>
      <c r="R4003" t="s">
        <v>59</v>
      </c>
      <c r="S4003" t="s">
        <v>83</v>
      </c>
      <c r="T4003" t="s">
        <v>31</v>
      </c>
      <c r="U4003" t="s">
        <v>32</v>
      </c>
      <c r="V4003" t="s">
        <v>32</v>
      </c>
    </row>
    <row r="4004" spans="1:22">
      <c r="A4004">
        <v>544</v>
      </c>
      <c r="B4004">
        <v>6279</v>
      </c>
      <c r="C4004">
        <v>40.358345401481188</v>
      </c>
      <c r="D4004">
        <v>-74.638019469666986</v>
      </c>
      <c r="E4004" s="1">
        <v>44024</v>
      </c>
      <c r="F4004" t="s">
        <v>22</v>
      </c>
      <c r="G4004" t="s">
        <v>23</v>
      </c>
      <c r="H4004">
        <v>83</v>
      </c>
      <c r="I4004" t="s">
        <v>27</v>
      </c>
      <c r="J4004" t="s">
        <v>25</v>
      </c>
      <c r="K4004" t="s">
        <v>33</v>
      </c>
      <c r="L4004" t="s">
        <v>41</v>
      </c>
      <c r="M4004" t="s">
        <v>531</v>
      </c>
      <c r="N4004" t="s">
        <v>35</v>
      </c>
      <c r="O4004" t="s">
        <v>35</v>
      </c>
      <c r="P4004" t="s">
        <v>35</v>
      </c>
      <c r="Q4004" t="s">
        <v>36</v>
      </c>
      <c r="R4004" t="s">
        <v>59</v>
      </c>
      <c r="S4004" t="s">
        <v>72</v>
      </c>
      <c r="T4004" t="s">
        <v>4492</v>
      </c>
      <c r="U4004" t="s">
        <v>32</v>
      </c>
      <c r="V4004" t="s">
        <v>32</v>
      </c>
    </row>
    <row r="4005" spans="1:22">
      <c r="A4005">
        <v>544</v>
      </c>
      <c r="B4005">
        <v>6636</v>
      </c>
      <c r="C4005">
        <v>40.358345401481188</v>
      </c>
      <c r="D4005">
        <v>-74.638019469666986</v>
      </c>
      <c r="E4005" s="1">
        <v>44032</v>
      </c>
      <c r="F4005" t="s">
        <v>22</v>
      </c>
      <c r="G4005" t="s">
        <v>23</v>
      </c>
      <c r="H4005">
        <v>88</v>
      </c>
      <c r="I4005" t="s">
        <v>27</v>
      </c>
      <c r="J4005" t="s">
        <v>27</v>
      </c>
      <c r="K4005" t="s">
        <v>40</v>
      </c>
      <c r="L4005" t="s">
        <v>41</v>
      </c>
      <c r="M4005" t="s">
        <v>1143</v>
      </c>
      <c r="N4005" t="s">
        <v>54</v>
      </c>
      <c r="O4005" t="s">
        <v>48</v>
      </c>
      <c r="P4005" t="s">
        <v>48</v>
      </c>
      <c r="Q4005" t="s">
        <v>36</v>
      </c>
      <c r="R4005" t="s">
        <v>386</v>
      </c>
      <c r="S4005" t="s">
        <v>568</v>
      </c>
      <c r="T4005" t="s">
        <v>31</v>
      </c>
      <c r="U4005" t="s">
        <v>32</v>
      </c>
      <c r="V4005" t="s">
        <v>32</v>
      </c>
    </row>
    <row r="4006" spans="1:22">
      <c r="A4006">
        <v>544</v>
      </c>
      <c r="B4006">
        <v>6744</v>
      </c>
      <c r="C4006">
        <v>40.358345401481188</v>
      </c>
      <c r="D4006">
        <v>-74.638019469666986</v>
      </c>
      <c r="E4006" s="1">
        <v>44035</v>
      </c>
      <c r="F4006" t="s">
        <v>22</v>
      </c>
      <c r="G4006" t="s">
        <v>23</v>
      </c>
      <c r="H4006">
        <v>78</v>
      </c>
      <c r="I4006" t="s">
        <v>27</v>
      </c>
      <c r="J4006" t="s">
        <v>27</v>
      </c>
      <c r="K4006" t="s">
        <v>33</v>
      </c>
      <c r="L4006" t="s">
        <v>41</v>
      </c>
      <c r="M4006" t="s">
        <v>571</v>
      </c>
      <c r="N4006" t="s">
        <v>54</v>
      </c>
      <c r="O4006" t="s">
        <v>35</v>
      </c>
      <c r="P4006" t="s">
        <v>54</v>
      </c>
      <c r="Q4006" t="s">
        <v>36</v>
      </c>
      <c r="R4006" t="s">
        <v>59</v>
      </c>
      <c r="S4006" t="s">
        <v>1782</v>
      </c>
      <c r="T4006" t="s">
        <v>31</v>
      </c>
      <c r="U4006" t="s">
        <v>32</v>
      </c>
      <c r="V4006" t="s">
        <v>32</v>
      </c>
    </row>
    <row r="4007" spans="1:22">
      <c r="A4007">
        <v>544</v>
      </c>
      <c r="B4007">
        <v>6765</v>
      </c>
      <c r="C4007">
        <v>40.358345401481188</v>
      </c>
      <c r="D4007">
        <v>-74.638019469666986</v>
      </c>
      <c r="E4007" s="1">
        <v>44036</v>
      </c>
      <c r="F4007" t="s">
        <v>22</v>
      </c>
      <c r="G4007" t="s">
        <v>23</v>
      </c>
      <c r="H4007">
        <v>77</v>
      </c>
      <c r="I4007" t="s">
        <v>27</v>
      </c>
      <c r="J4007" t="s">
        <v>27</v>
      </c>
      <c r="K4007" t="s">
        <v>26</v>
      </c>
      <c r="L4007" t="s">
        <v>41</v>
      </c>
      <c r="M4007" t="s">
        <v>1648</v>
      </c>
      <c r="N4007" t="s">
        <v>35</v>
      </c>
      <c r="O4007" t="s">
        <v>35</v>
      </c>
      <c r="P4007" t="s">
        <v>35</v>
      </c>
      <c r="Q4007" t="s">
        <v>36</v>
      </c>
      <c r="R4007" t="s">
        <v>386</v>
      </c>
      <c r="S4007" t="s">
        <v>345</v>
      </c>
      <c r="T4007" t="s">
        <v>31</v>
      </c>
      <c r="U4007" t="s">
        <v>32</v>
      </c>
      <c r="V4007" t="s">
        <v>32</v>
      </c>
    </row>
    <row r="4008" spans="1:22">
      <c r="A4008">
        <v>544</v>
      </c>
      <c r="B4008">
        <v>6993</v>
      </c>
      <c r="C4008">
        <v>40.358345401481188</v>
      </c>
      <c r="D4008">
        <v>-74.638019469666986</v>
      </c>
      <c r="E4008" s="1">
        <v>44044</v>
      </c>
      <c r="F4008" t="s">
        <v>22</v>
      </c>
      <c r="G4008" t="s">
        <v>23</v>
      </c>
      <c r="H4008">
        <v>82</v>
      </c>
      <c r="I4008" t="s">
        <v>27</v>
      </c>
      <c r="J4008" t="s">
        <v>27</v>
      </c>
      <c r="K4008" t="s">
        <v>26</v>
      </c>
      <c r="L4008" t="s">
        <v>41</v>
      </c>
      <c r="M4008" t="s">
        <v>43</v>
      </c>
      <c r="N4008" t="s">
        <v>54</v>
      </c>
      <c r="O4008" t="s">
        <v>54</v>
      </c>
      <c r="P4008" t="s">
        <v>35</v>
      </c>
      <c r="Q4008" t="s">
        <v>36</v>
      </c>
      <c r="R4008" t="s">
        <v>91</v>
      </c>
      <c r="S4008" t="s">
        <v>540</v>
      </c>
      <c r="T4008" t="s">
        <v>31</v>
      </c>
      <c r="U4008" t="s">
        <v>32</v>
      </c>
      <c r="V4008" t="s">
        <v>32</v>
      </c>
    </row>
    <row r="4009" spans="1:22">
      <c r="A4009">
        <v>545</v>
      </c>
      <c r="B4009">
        <v>885</v>
      </c>
      <c r="C4009">
        <v>42.432058878908492</v>
      </c>
      <c r="D4009">
        <v>-71.09508117339891</v>
      </c>
      <c r="E4009" s="1">
        <v>43288</v>
      </c>
      <c r="F4009" t="s">
        <v>22</v>
      </c>
      <c r="G4009" t="s">
        <v>23</v>
      </c>
      <c r="H4009">
        <v>69</v>
      </c>
      <c r="I4009" t="s">
        <v>27</v>
      </c>
      <c r="J4009" t="s">
        <v>25</v>
      </c>
      <c r="K4009" t="s">
        <v>40</v>
      </c>
      <c r="L4009" t="s">
        <v>41</v>
      </c>
      <c r="M4009" t="s">
        <v>47</v>
      </c>
      <c r="N4009" t="s">
        <v>35</v>
      </c>
      <c r="O4009" t="s">
        <v>35</v>
      </c>
      <c r="P4009" t="s">
        <v>27</v>
      </c>
      <c r="Q4009" t="s">
        <v>36</v>
      </c>
      <c r="R4009" t="s">
        <v>386</v>
      </c>
      <c r="S4009" t="s">
        <v>749</v>
      </c>
      <c r="T4009" t="s">
        <v>31</v>
      </c>
      <c r="U4009" t="s">
        <v>32</v>
      </c>
      <c r="V4009" t="s">
        <v>32</v>
      </c>
    </row>
    <row r="4010" spans="1:22">
      <c r="A4010">
        <v>546</v>
      </c>
      <c r="B4010">
        <v>887</v>
      </c>
      <c r="C4010">
        <v>41.807657672304032</v>
      </c>
      <c r="D4010">
        <v>-70.594960232081462</v>
      </c>
      <c r="E4010" s="1">
        <v>43288</v>
      </c>
      <c r="F4010" t="s">
        <v>22</v>
      </c>
      <c r="G4010" t="s">
        <v>23</v>
      </c>
      <c r="H4010">
        <v>74</v>
      </c>
      <c r="I4010" t="s">
        <v>27</v>
      </c>
      <c r="J4010" t="s">
        <v>25</v>
      </c>
      <c r="K4010" t="s">
        <v>40</v>
      </c>
      <c r="L4010" t="s">
        <v>46</v>
      </c>
      <c r="M4010" t="s">
        <v>95</v>
      </c>
      <c r="N4010" t="s">
        <v>35</v>
      </c>
      <c r="O4010" t="s">
        <v>35</v>
      </c>
      <c r="P4010" t="s">
        <v>35</v>
      </c>
      <c r="Q4010" t="s">
        <v>36</v>
      </c>
      <c r="R4010" t="s">
        <v>59</v>
      </c>
      <c r="S4010" t="s">
        <v>1554</v>
      </c>
      <c r="T4010" t="s">
        <v>31</v>
      </c>
      <c r="U4010" t="s">
        <v>32</v>
      </c>
      <c r="V4010" t="s">
        <v>32</v>
      </c>
    </row>
    <row r="4011" spans="1:22">
      <c r="A4011">
        <v>547</v>
      </c>
      <c r="B4011">
        <v>888</v>
      </c>
      <c r="C4011">
        <v>42.39866051806996</v>
      </c>
      <c r="D4011">
        <v>-71.344589710934073</v>
      </c>
      <c r="E4011" s="1">
        <v>43288</v>
      </c>
      <c r="F4011" t="s">
        <v>22</v>
      </c>
      <c r="G4011" t="s">
        <v>23</v>
      </c>
      <c r="H4011">
        <v>64</v>
      </c>
      <c r="I4011" t="s">
        <v>27</v>
      </c>
      <c r="J4011" t="s">
        <v>27</v>
      </c>
      <c r="K4011" t="s">
        <v>40</v>
      </c>
      <c r="L4011" t="s">
        <v>344</v>
      </c>
      <c r="M4011" t="s">
        <v>449</v>
      </c>
      <c r="N4011" t="s">
        <v>35</v>
      </c>
      <c r="O4011" t="s">
        <v>35</v>
      </c>
      <c r="P4011" t="s">
        <v>35</v>
      </c>
      <c r="Q4011" t="s">
        <v>36</v>
      </c>
      <c r="R4011" t="s">
        <v>3459</v>
      </c>
      <c r="S4011" t="s">
        <v>177</v>
      </c>
      <c r="T4011" t="s">
        <v>31</v>
      </c>
      <c r="U4011" t="s">
        <v>32</v>
      </c>
      <c r="V4011" t="s">
        <v>32</v>
      </c>
    </row>
    <row r="4012" spans="1:22">
      <c r="A4012">
        <v>548</v>
      </c>
      <c r="B4012">
        <v>889</v>
      </c>
      <c r="C4012">
        <v>42.659656994891265</v>
      </c>
      <c r="D4012">
        <v>-71.184814721345901</v>
      </c>
      <c r="E4012" s="1">
        <v>43288</v>
      </c>
      <c r="F4012" t="s">
        <v>90</v>
      </c>
      <c r="G4012" t="s">
        <v>23</v>
      </c>
      <c r="H4012">
        <v>70</v>
      </c>
      <c r="I4012" t="s">
        <v>27</v>
      </c>
      <c r="J4012" t="s">
        <v>25</v>
      </c>
      <c r="K4012" t="s">
        <v>40</v>
      </c>
      <c r="L4012" t="s">
        <v>41</v>
      </c>
      <c r="M4012" t="s">
        <v>353</v>
      </c>
      <c r="N4012" t="s">
        <v>35</v>
      </c>
      <c r="O4012" t="s">
        <v>35</v>
      </c>
      <c r="P4012" t="s">
        <v>35</v>
      </c>
      <c r="Q4012" t="s">
        <v>36</v>
      </c>
      <c r="R4012" t="s">
        <v>65</v>
      </c>
      <c r="S4012" t="s">
        <v>362</v>
      </c>
      <c r="T4012" t="s">
        <v>31</v>
      </c>
      <c r="U4012" t="s">
        <v>32</v>
      </c>
      <c r="V4012" t="s">
        <v>32</v>
      </c>
    </row>
    <row r="4013" spans="1:22">
      <c r="A4013">
        <v>548</v>
      </c>
      <c r="B4013">
        <v>4610</v>
      </c>
      <c r="C4013">
        <v>42.659656994891265</v>
      </c>
      <c r="D4013">
        <v>-71.184814721345901</v>
      </c>
      <c r="E4013" s="1">
        <v>43987</v>
      </c>
      <c r="F4013" t="s">
        <v>57</v>
      </c>
      <c r="G4013" t="s">
        <v>23</v>
      </c>
      <c r="H4013">
        <v>77</v>
      </c>
      <c r="I4013" t="s">
        <v>76</v>
      </c>
      <c r="J4013" t="s">
        <v>25</v>
      </c>
      <c r="K4013" t="s">
        <v>26</v>
      </c>
      <c r="L4013" t="s">
        <v>41</v>
      </c>
      <c r="M4013" t="s">
        <v>88</v>
      </c>
      <c r="N4013" t="s">
        <v>27</v>
      </c>
      <c r="O4013" t="s">
        <v>35</v>
      </c>
      <c r="P4013" t="s">
        <v>27</v>
      </c>
      <c r="Q4013" t="s">
        <v>36</v>
      </c>
      <c r="R4013" t="s">
        <v>143</v>
      </c>
      <c r="S4013" t="s">
        <v>231</v>
      </c>
      <c r="T4013" t="s">
        <v>4493</v>
      </c>
      <c r="U4013" t="s">
        <v>32</v>
      </c>
      <c r="V4013" t="s">
        <v>32</v>
      </c>
    </row>
    <row r="4014" spans="1:22">
      <c r="A4014">
        <v>548</v>
      </c>
      <c r="B4014">
        <v>6048</v>
      </c>
      <c r="C4014">
        <v>42.659656994891265</v>
      </c>
      <c r="D4014">
        <v>-71.184814721345901</v>
      </c>
      <c r="E4014" s="1">
        <v>44020</v>
      </c>
      <c r="F4014" t="s">
        <v>22</v>
      </c>
      <c r="G4014" t="s">
        <v>23</v>
      </c>
      <c r="H4014">
        <v>74</v>
      </c>
      <c r="I4014" t="s">
        <v>76</v>
      </c>
      <c r="J4014" t="s">
        <v>27</v>
      </c>
      <c r="K4014" t="s">
        <v>33</v>
      </c>
      <c r="L4014" t="s">
        <v>344</v>
      </c>
      <c r="M4014" t="s">
        <v>47</v>
      </c>
      <c r="N4014" t="s">
        <v>35</v>
      </c>
      <c r="O4014" t="s">
        <v>35</v>
      </c>
      <c r="P4014" t="s">
        <v>54</v>
      </c>
      <c r="Q4014" t="s">
        <v>64</v>
      </c>
      <c r="R4014" t="s">
        <v>143</v>
      </c>
      <c r="S4014" t="s">
        <v>172</v>
      </c>
      <c r="T4014" t="s">
        <v>4494</v>
      </c>
      <c r="U4014" t="s">
        <v>32</v>
      </c>
      <c r="V4014" t="s">
        <v>32</v>
      </c>
    </row>
    <row r="4015" spans="1:22">
      <c r="A4015">
        <v>548</v>
      </c>
      <c r="B4015">
        <v>6469</v>
      </c>
      <c r="C4015">
        <v>42.659656994891265</v>
      </c>
      <c r="D4015">
        <v>-71.184814721345901</v>
      </c>
      <c r="E4015" s="1">
        <v>44028</v>
      </c>
      <c r="F4015" t="s">
        <v>22</v>
      </c>
      <c r="G4015" t="s">
        <v>23</v>
      </c>
      <c r="H4015">
        <v>76</v>
      </c>
      <c r="I4015" t="s">
        <v>27</v>
      </c>
      <c r="J4015" t="s">
        <v>27</v>
      </c>
      <c r="K4015" t="s">
        <v>33</v>
      </c>
      <c r="L4015" t="s">
        <v>344</v>
      </c>
      <c r="M4015" t="s">
        <v>47</v>
      </c>
      <c r="N4015" t="s">
        <v>54</v>
      </c>
      <c r="O4015" t="s">
        <v>35</v>
      </c>
      <c r="P4015" t="s">
        <v>35</v>
      </c>
      <c r="Q4015" t="s">
        <v>36</v>
      </c>
      <c r="R4015" t="s">
        <v>143</v>
      </c>
      <c r="S4015" t="s">
        <v>66</v>
      </c>
      <c r="T4015" t="s">
        <v>4495</v>
      </c>
      <c r="U4015" t="s">
        <v>32</v>
      </c>
      <c r="V4015" t="s">
        <v>32</v>
      </c>
    </row>
    <row r="4016" spans="1:22">
      <c r="A4016">
        <v>548</v>
      </c>
      <c r="B4016">
        <v>8762</v>
      </c>
      <c r="C4016">
        <v>42.659656994891265</v>
      </c>
      <c r="D4016">
        <v>-71.184814721345901</v>
      </c>
      <c r="E4016" s="1">
        <v>44382</v>
      </c>
      <c r="F4016" t="s">
        <v>22</v>
      </c>
      <c r="G4016" t="s">
        <v>23</v>
      </c>
      <c r="H4016">
        <v>72</v>
      </c>
      <c r="I4016" t="s">
        <v>27</v>
      </c>
      <c r="J4016" t="s">
        <v>25</v>
      </c>
      <c r="K4016" t="s">
        <v>26</v>
      </c>
      <c r="L4016" t="s">
        <v>41</v>
      </c>
      <c r="M4016" t="s">
        <v>47</v>
      </c>
      <c r="N4016" t="s">
        <v>35</v>
      </c>
      <c r="O4016" t="s">
        <v>54</v>
      </c>
      <c r="P4016" t="s">
        <v>35</v>
      </c>
      <c r="Q4016" t="s">
        <v>36</v>
      </c>
      <c r="R4016" t="s">
        <v>386</v>
      </c>
      <c r="S4016" t="s">
        <v>66</v>
      </c>
      <c r="T4016" t="s">
        <v>4496</v>
      </c>
      <c r="U4016" t="s">
        <v>32</v>
      </c>
      <c r="V4016" t="s">
        <v>32</v>
      </c>
    </row>
    <row r="4017" spans="1:22">
      <c r="A4017">
        <v>548</v>
      </c>
      <c r="B4017">
        <v>11529</v>
      </c>
      <c r="C4017">
        <v>42.659656994891265</v>
      </c>
      <c r="D4017">
        <v>-71.184814721345901</v>
      </c>
      <c r="E4017" s="1">
        <v>44723</v>
      </c>
      <c r="F4017" t="s">
        <v>57</v>
      </c>
      <c r="G4017" t="s">
        <v>23</v>
      </c>
      <c r="H4017">
        <v>71</v>
      </c>
      <c r="I4017" t="s">
        <v>27</v>
      </c>
      <c r="J4017" t="s">
        <v>27</v>
      </c>
      <c r="K4017" t="s">
        <v>40</v>
      </c>
      <c r="L4017" t="s">
        <v>344</v>
      </c>
      <c r="M4017" t="s">
        <v>355</v>
      </c>
      <c r="N4017" t="s">
        <v>27</v>
      </c>
      <c r="O4017" t="s">
        <v>27</v>
      </c>
      <c r="P4017" t="s">
        <v>27</v>
      </c>
      <c r="Q4017" t="s">
        <v>27</v>
      </c>
      <c r="R4017" t="s">
        <v>4497</v>
      </c>
      <c r="S4017" t="s">
        <v>47</v>
      </c>
      <c r="T4017" t="s">
        <v>31</v>
      </c>
      <c r="U4017" t="s">
        <v>32</v>
      </c>
      <c r="V4017" t="s">
        <v>32</v>
      </c>
    </row>
    <row r="4018" spans="1:22">
      <c r="A4018">
        <v>548</v>
      </c>
      <c r="B4018">
        <v>12843</v>
      </c>
      <c r="C4018">
        <v>42.659656994891265</v>
      </c>
      <c r="D4018">
        <v>-71.184814721345901</v>
      </c>
      <c r="E4018" s="1">
        <v>44738</v>
      </c>
      <c r="F4018" t="s">
        <v>22</v>
      </c>
      <c r="G4018" t="s">
        <v>23</v>
      </c>
      <c r="H4018">
        <v>78</v>
      </c>
      <c r="I4018" t="s">
        <v>27</v>
      </c>
      <c r="J4018" t="s">
        <v>27</v>
      </c>
      <c r="K4018" t="s">
        <v>33</v>
      </c>
      <c r="L4018" t="s">
        <v>41</v>
      </c>
      <c r="M4018" t="s">
        <v>170</v>
      </c>
      <c r="N4018" t="s">
        <v>48</v>
      </c>
      <c r="O4018" t="s">
        <v>48</v>
      </c>
      <c r="P4018" t="s">
        <v>54</v>
      </c>
      <c r="Q4018" t="s">
        <v>64</v>
      </c>
      <c r="R4018" t="s">
        <v>91</v>
      </c>
      <c r="S4018" t="s">
        <v>615</v>
      </c>
      <c r="T4018" t="s">
        <v>31</v>
      </c>
      <c r="U4018" t="s">
        <v>32</v>
      </c>
      <c r="V4018" t="s">
        <v>32</v>
      </c>
    </row>
    <row r="4019" spans="1:22">
      <c r="A4019">
        <v>549</v>
      </c>
      <c r="B4019">
        <v>890</v>
      </c>
      <c r="C4019">
        <v>42.479692951211717</v>
      </c>
      <c r="D4019">
        <v>-71.767307621478892</v>
      </c>
      <c r="E4019" s="1">
        <v>43288</v>
      </c>
      <c r="F4019" t="s">
        <v>22</v>
      </c>
      <c r="G4019" t="s">
        <v>23</v>
      </c>
      <c r="H4019">
        <v>72</v>
      </c>
      <c r="I4019" t="s">
        <v>27</v>
      </c>
      <c r="J4019" t="s">
        <v>27</v>
      </c>
      <c r="K4019" t="s">
        <v>40</v>
      </c>
      <c r="L4019" t="s">
        <v>27</v>
      </c>
      <c r="M4019" t="s">
        <v>1479</v>
      </c>
      <c r="N4019" t="s">
        <v>35</v>
      </c>
      <c r="O4019" t="s">
        <v>35</v>
      </c>
      <c r="P4019" t="s">
        <v>35</v>
      </c>
      <c r="Q4019" t="s">
        <v>64</v>
      </c>
      <c r="R4019" t="s">
        <v>85</v>
      </c>
      <c r="S4019" t="s">
        <v>3719</v>
      </c>
      <c r="T4019" t="s">
        <v>31</v>
      </c>
      <c r="U4019" t="s">
        <v>32</v>
      </c>
      <c r="V4019" t="s">
        <v>32</v>
      </c>
    </row>
    <row r="4020" spans="1:22">
      <c r="A4020">
        <v>550</v>
      </c>
      <c r="B4020">
        <v>892</v>
      </c>
      <c r="C4020">
        <v>42.011810425080057</v>
      </c>
      <c r="D4020">
        <v>-71.821637842424224</v>
      </c>
      <c r="E4020" s="1">
        <v>43288</v>
      </c>
      <c r="F4020" t="s">
        <v>22</v>
      </c>
      <c r="G4020" t="s">
        <v>23</v>
      </c>
      <c r="H4020">
        <v>63</v>
      </c>
      <c r="I4020" t="s">
        <v>27</v>
      </c>
      <c r="J4020" t="s">
        <v>27</v>
      </c>
      <c r="K4020" t="s">
        <v>40</v>
      </c>
      <c r="L4020" t="s">
        <v>344</v>
      </c>
      <c r="M4020" t="s">
        <v>66</v>
      </c>
      <c r="N4020" t="s">
        <v>35</v>
      </c>
      <c r="O4020" t="s">
        <v>35</v>
      </c>
      <c r="P4020" t="s">
        <v>27</v>
      </c>
      <c r="Q4020" t="s">
        <v>36</v>
      </c>
      <c r="R4020" t="s">
        <v>65</v>
      </c>
      <c r="S4020" t="s">
        <v>172</v>
      </c>
      <c r="T4020" t="s">
        <v>31</v>
      </c>
      <c r="U4020" t="s">
        <v>32</v>
      </c>
      <c r="V4020" t="s">
        <v>32</v>
      </c>
    </row>
    <row r="4021" spans="1:22">
      <c r="A4021">
        <v>550</v>
      </c>
      <c r="B4021">
        <v>1161</v>
      </c>
      <c r="C4021">
        <v>42.011810425080057</v>
      </c>
      <c r="D4021">
        <v>-71.821637842424224</v>
      </c>
      <c r="E4021" s="1">
        <v>43294</v>
      </c>
      <c r="F4021" t="s">
        <v>22</v>
      </c>
      <c r="G4021" t="s">
        <v>23</v>
      </c>
      <c r="H4021">
        <v>60</v>
      </c>
      <c r="I4021" t="s">
        <v>27</v>
      </c>
      <c r="J4021" t="s">
        <v>25</v>
      </c>
      <c r="K4021" t="s">
        <v>33</v>
      </c>
      <c r="L4021" t="s">
        <v>41</v>
      </c>
      <c r="M4021" t="s">
        <v>47</v>
      </c>
      <c r="N4021" t="s">
        <v>27</v>
      </c>
      <c r="O4021" t="s">
        <v>27</v>
      </c>
      <c r="P4021" t="s">
        <v>27</v>
      </c>
      <c r="Q4021" t="s">
        <v>27</v>
      </c>
      <c r="R4021" t="s">
        <v>4498</v>
      </c>
      <c r="S4021" t="s">
        <v>66</v>
      </c>
      <c r="T4021" t="s">
        <v>31</v>
      </c>
      <c r="U4021" t="s">
        <v>32</v>
      </c>
      <c r="V4021" t="s">
        <v>32</v>
      </c>
    </row>
    <row r="4022" spans="1:22">
      <c r="A4022">
        <v>550</v>
      </c>
      <c r="B4022">
        <v>1371</v>
      </c>
      <c r="C4022">
        <v>42.011810425080057</v>
      </c>
      <c r="D4022">
        <v>-71.821637842424224</v>
      </c>
      <c r="E4022" s="1">
        <v>43299</v>
      </c>
      <c r="F4022" t="s">
        <v>22</v>
      </c>
      <c r="G4022" t="s">
        <v>23</v>
      </c>
      <c r="H4022">
        <v>60</v>
      </c>
      <c r="I4022" t="s">
        <v>27</v>
      </c>
      <c r="J4022" t="s">
        <v>25</v>
      </c>
      <c r="K4022" t="s">
        <v>40</v>
      </c>
      <c r="L4022" t="s">
        <v>41</v>
      </c>
      <c r="M4022" t="s">
        <v>38</v>
      </c>
      <c r="N4022" t="s">
        <v>27</v>
      </c>
      <c r="O4022" t="s">
        <v>27</v>
      </c>
      <c r="P4022" t="s">
        <v>27</v>
      </c>
      <c r="Q4022" t="s">
        <v>27</v>
      </c>
      <c r="R4022" t="s">
        <v>4296</v>
      </c>
      <c r="S4022" t="s">
        <v>654</v>
      </c>
      <c r="T4022" t="s">
        <v>4296</v>
      </c>
      <c r="U4022" t="s">
        <v>32</v>
      </c>
      <c r="V4022" t="s">
        <v>32</v>
      </c>
    </row>
    <row r="4023" spans="1:22">
      <c r="A4023">
        <v>552</v>
      </c>
      <c r="B4023">
        <v>893</v>
      </c>
      <c r="C4023">
        <v>43.083045483455692</v>
      </c>
      <c r="D4023">
        <v>-88.904347409654804</v>
      </c>
      <c r="E4023" s="1">
        <v>43288</v>
      </c>
      <c r="F4023" t="s">
        <v>22</v>
      </c>
      <c r="G4023" t="s">
        <v>23</v>
      </c>
      <c r="H4023">
        <v>69</v>
      </c>
      <c r="I4023" t="s">
        <v>27</v>
      </c>
      <c r="J4023" t="s">
        <v>27</v>
      </c>
      <c r="K4023" t="s">
        <v>40</v>
      </c>
      <c r="L4023" t="s">
        <v>41</v>
      </c>
      <c r="M4023" t="s">
        <v>172</v>
      </c>
      <c r="N4023" t="s">
        <v>54</v>
      </c>
      <c r="O4023" t="s">
        <v>48</v>
      </c>
      <c r="P4023" t="s">
        <v>48</v>
      </c>
      <c r="Q4023" t="s">
        <v>64</v>
      </c>
      <c r="R4023" t="s">
        <v>59</v>
      </c>
      <c r="S4023" t="s">
        <v>177</v>
      </c>
      <c r="T4023" t="s">
        <v>31</v>
      </c>
      <c r="U4023" t="s">
        <v>32</v>
      </c>
      <c r="V4023" t="s">
        <v>32</v>
      </c>
    </row>
    <row r="4024" spans="1:22">
      <c r="A4024">
        <v>553</v>
      </c>
      <c r="B4024">
        <v>897</v>
      </c>
      <c r="C4024">
        <v>41.830945846094437</v>
      </c>
      <c r="D4024">
        <v>-71.351025760195611</v>
      </c>
      <c r="E4024" s="1">
        <v>43289</v>
      </c>
      <c r="F4024" t="s">
        <v>57</v>
      </c>
      <c r="G4024" t="s">
        <v>45</v>
      </c>
      <c r="H4024">
        <v>68</v>
      </c>
      <c r="I4024" t="s">
        <v>27</v>
      </c>
      <c r="J4024" t="s">
        <v>25</v>
      </c>
      <c r="K4024" t="s">
        <v>40</v>
      </c>
      <c r="L4024" t="s">
        <v>41</v>
      </c>
      <c r="M4024" t="s">
        <v>437</v>
      </c>
      <c r="N4024" t="s">
        <v>69</v>
      </c>
      <c r="O4024" t="s">
        <v>69</v>
      </c>
      <c r="P4024" t="s">
        <v>69</v>
      </c>
      <c r="Q4024" t="s">
        <v>36</v>
      </c>
      <c r="R4024" t="s">
        <v>4499</v>
      </c>
      <c r="S4024" t="s">
        <v>95</v>
      </c>
      <c r="T4024" t="s">
        <v>4500</v>
      </c>
      <c r="U4024" t="s">
        <v>32</v>
      </c>
      <c r="V4024" t="s">
        <v>32</v>
      </c>
    </row>
    <row r="4025" spans="1:22">
      <c r="A4025">
        <v>553</v>
      </c>
      <c r="B4025">
        <v>2203</v>
      </c>
      <c r="C4025">
        <v>41.830945846094437</v>
      </c>
      <c r="D4025">
        <v>-71.351025760195611</v>
      </c>
      <c r="E4025" s="1">
        <v>43318</v>
      </c>
      <c r="F4025" t="s">
        <v>57</v>
      </c>
      <c r="G4025" t="s">
        <v>45</v>
      </c>
      <c r="H4025">
        <v>80</v>
      </c>
      <c r="I4025" t="s">
        <v>27</v>
      </c>
      <c r="J4025" t="s">
        <v>25</v>
      </c>
      <c r="K4025" t="s">
        <v>40</v>
      </c>
      <c r="L4025" t="s">
        <v>41</v>
      </c>
      <c r="M4025" t="s">
        <v>304</v>
      </c>
      <c r="N4025" t="s">
        <v>27</v>
      </c>
      <c r="O4025" t="s">
        <v>35</v>
      </c>
      <c r="P4025" t="s">
        <v>27</v>
      </c>
      <c r="Q4025" t="s">
        <v>36</v>
      </c>
      <c r="R4025" t="s">
        <v>4501</v>
      </c>
      <c r="S4025" t="s">
        <v>47</v>
      </c>
      <c r="T4025" t="s">
        <v>4501</v>
      </c>
      <c r="U4025" t="s">
        <v>32</v>
      </c>
      <c r="V4025" t="s">
        <v>32</v>
      </c>
    </row>
    <row r="4026" spans="1:22">
      <c r="A4026">
        <v>553</v>
      </c>
      <c r="B4026">
        <v>2204</v>
      </c>
      <c r="C4026">
        <v>41.830945846094437</v>
      </c>
      <c r="D4026">
        <v>-71.351025760195611</v>
      </c>
      <c r="E4026" s="1">
        <v>43325</v>
      </c>
      <c r="F4026" t="s">
        <v>57</v>
      </c>
      <c r="G4026" t="s">
        <v>45</v>
      </c>
      <c r="H4026">
        <v>77</v>
      </c>
      <c r="I4026" t="s">
        <v>27</v>
      </c>
      <c r="J4026" t="s">
        <v>25</v>
      </c>
      <c r="K4026" t="s">
        <v>40</v>
      </c>
      <c r="L4026" t="s">
        <v>41</v>
      </c>
      <c r="M4026" t="s">
        <v>304</v>
      </c>
      <c r="N4026" t="s">
        <v>27</v>
      </c>
      <c r="O4026" t="s">
        <v>27</v>
      </c>
      <c r="P4026" t="s">
        <v>27</v>
      </c>
      <c r="Q4026" t="s">
        <v>27</v>
      </c>
      <c r="R4026" t="s">
        <v>4502</v>
      </c>
      <c r="S4026" t="s">
        <v>47</v>
      </c>
      <c r="T4026" t="s">
        <v>4503</v>
      </c>
      <c r="U4026" t="s">
        <v>32</v>
      </c>
      <c r="V4026" t="s">
        <v>32</v>
      </c>
    </row>
    <row r="4027" spans="1:22">
      <c r="A4027">
        <v>556</v>
      </c>
      <c r="B4027">
        <v>902</v>
      </c>
      <c r="C4027">
        <v>30.461529345641253</v>
      </c>
      <c r="D4027">
        <v>-91.076942235231385</v>
      </c>
      <c r="E4027" s="1">
        <v>43288</v>
      </c>
      <c r="F4027" t="s">
        <v>2694</v>
      </c>
      <c r="G4027" t="s">
        <v>23</v>
      </c>
      <c r="H4027">
        <v>74</v>
      </c>
      <c r="I4027" t="s">
        <v>24</v>
      </c>
      <c r="J4027" t="s">
        <v>25</v>
      </c>
      <c r="K4027" t="s">
        <v>33</v>
      </c>
      <c r="L4027" t="s">
        <v>41</v>
      </c>
      <c r="M4027" t="s">
        <v>304</v>
      </c>
      <c r="N4027" t="s">
        <v>27</v>
      </c>
      <c r="O4027" t="s">
        <v>27</v>
      </c>
      <c r="P4027" t="s">
        <v>27</v>
      </c>
      <c r="Q4027" t="s">
        <v>27</v>
      </c>
      <c r="R4027" t="s">
        <v>27</v>
      </c>
      <c r="S4027" t="s">
        <v>68</v>
      </c>
      <c r="T4027" t="s">
        <v>31</v>
      </c>
      <c r="U4027" t="s">
        <v>32</v>
      </c>
      <c r="V4027" t="s">
        <v>32</v>
      </c>
    </row>
    <row r="4028" spans="1:22">
      <c r="A4028">
        <v>557</v>
      </c>
      <c r="B4028">
        <v>904</v>
      </c>
      <c r="C4028">
        <v>42.093706011537648</v>
      </c>
      <c r="D4028">
        <v>-72.673553377389908</v>
      </c>
      <c r="E4028" s="1">
        <v>43287</v>
      </c>
      <c r="F4028" t="s">
        <v>161</v>
      </c>
      <c r="G4028" t="s">
        <v>45</v>
      </c>
      <c r="H4028">
        <v>70</v>
      </c>
      <c r="I4028" t="s">
        <v>27</v>
      </c>
      <c r="J4028" t="s">
        <v>25</v>
      </c>
      <c r="K4028" t="s">
        <v>33</v>
      </c>
      <c r="L4028" t="s">
        <v>27</v>
      </c>
      <c r="M4028" t="s">
        <v>92</v>
      </c>
      <c r="N4028" t="s">
        <v>69</v>
      </c>
      <c r="O4028" t="s">
        <v>69</v>
      </c>
      <c r="P4028" t="s">
        <v>69</v>
      </c>
      <c r="Q4028" t="s">
        <v>55</v>
      </c>
      <c r="R4028" t="s">
        <v>123</v>
      </c>
      <c r="S4028" t="s">
        <v>60</v>
      </c>
      <c r="T4028" t="s">
        <v>4504</v>
      </c>
      <c r="U4028" t="s">
        <v>32</v>
      </c>
      <c r="V4028" t="s">
        <v>32</v>
      </c>
    </row>
    <row r="4029" spans="1:22">
      <c r="A4029">
        <v>558</v>
      </c>
      <c r="B4029">
        <v>905</v>
      </c>
      <c r="C4029">
        <v>42.122913870842439</v>
      </c>
      <c r="D4029">
        <v>-72.642139345407486</v>
      </c>
      <c r="E4029" s="1">
        <v>43284</v>
      </c>
      <c r="F4029" t="s">
        <v>161</v>
      </c>
      <c r="G4029" t="s">
        <v>23</v>
      </c>
      <c r="H4029">
        <v>80</v>
      </c>
      <c r="I4029" t="s">
        <v>27</v>
      </c>
      <c r="J4029" t="s">
        <v>27</v>
      </c>
      <c r="K4029" t="s">
        <v>33</v>
      </c>
      <c r="L4029" t="s">
        <v>344</v>
      </c>
      <c r="M4029" t="s">
        <v>92</v>
      </c>
      <c r="N4029" t="s">
        <v>48</v>
      </c>
      <c r="O4029" t="s">
        <v>48</v>
      </c>
      <c r="P4029" t="s">
        <v>48</v>
      </c>
      <c r="Q4029" t="s">
        <v>55</v>
      </c>
      <c r="R4029" t="s">
        <v>4505</v>
      </c>
      <c r="S4029" t="s">
        <v>146</v>
      </c>
      <c r="T4029" t="s">
        <v>4506</v>
      </c>
      <c r="U4029" t="s">
        <v>32</v>
      </c>
      <c r="V4029" t="s">
        <v>32</v>
      </c>
    </row>
    <row r="4030" spans="1:22">
      <c r="A4030">
        <v>559</v>
      </c>
      <c r="B4030">
        <v>907</v>
      </c>
      <c r="C4030">
        <v>38.806291661872223</v>
      </c>
      <c r="D4030">
        <v>-89.753425866365447</v>
      </c>
      <c r="E4030" s="1">
        <v>43257</v>
      </c>
      <c r="F4030" t="s">
        <v>44</v>
      </c>
      <c r="G4030" t="s">
        <v>45</v>
      </c>
      <c r="H4030">
        <v>84</v>
      </c>
      <c r="I4030" t="s">
        <v>27</v>
      </c>
      <c r="J4030" t="s">
        <v>27</v>
      </c>
      <c r="K4030" t="s">
        <v>33</v>
      </c>
      <c r="L4030" t="s">
        <v>27</v>
      </c>
      <c r="M4030" t="s">
        <v>347</v>
      </c>
      <c r="N4030" t="s">
        <v>69</v>
      </c>
      <c r="O4030" t="s">
        <v>69</v>
      </c>
      <c r="P4030" t="s">
        <v>69</v>
      </c>
      <c r="Q4030" t="s">
        <v>55</v>
      </c>
      <c r="R4030" t="s">
        <v>59</v>
      </c>
      <c r="S4030" t="s">
        <v>513</v>
      </c>
      <c r="T4030" t="s">
        <v>4507</v>
      </c>
      <c r="U4030" t="s">
        <v>32</v>
      </c>
      <c r="V4030" t="s">
        <v>32</v>
      </c>
    </row>
    <row r="4031" spans="1:22">
      <c r="A4031">
        <v>559</v>
      </c>
      <c r="B4031">
        <v>909</v>
      </c>
      <c r="C4031">
        <v>38.806291661872223</v>
      </c>
      <c r="D4031">
        <v>-89.753425866365447</v>
      </c>
      <c r="E4031" s="1">
        <v>43261</v>
      </c>
      <c r="F4031" t="s">
        <v>44</v>
      </c>
      <c r="G4031" t="s">
        <v>45</v>
      </c>
      <c r="H4031">
        <v>82</v>
      </c>
      <c r="I4031" t="s">
        <v>27</v>
      </c>
      <c r="J4031" t="s">
        <v>25</v>
      </c>
      <c r="K4031" t="s">
        <v>33</v>
      </c>
      <c r="L4031" t="s">
        <v>46</v>
      </c>
      <c r="M4031" t="s">
        <v>195</v>
      </c>
      <c r="N4031" t="s">
        <v>69</v>
      </c>
      <c r="O4031" t="s">
        <v>48</v>
      </c>
      <c r="P4031" t="s">
        <v>69</v>
      </c>
      <c r="Q4031" t="s">
        <v>55</v>
      </c>
      <c r="R4031" t="s">
        <v>59</v>
      </c>
      <c r="S4031" t="s">
        <v>420</v>
      </c>
      <c r="T4031" t="s">
        <v>4508</v>
      </c>
      <c r="U4031" t="s">
        <v>32</v>
      </c>
      <c r="V4031" t="s">
        <v>32</v>
      </c>
    </row>
    <row r="4032" spans="1:22">
      <c r="A4032">
        <v>559</v>
      </c>
      <c r="B4032">
        <v>914</v>
      </c>
      <c r="C4032">
        <v>38.806291661872223</v>
      </c>
      <c r="D4032">
        <v>-89.753425866365447</v>
      </c>
      <c r="E4032" s="1">
        <v>43308</v>
      </c>
      <c r="F4032" t="s">
        <v>44</v>
      </c>
      <c r="G4032" t="s">
        <v>45</v>
      </c>
      <c r="H4032">
        <v>87</v>
      </c>
      <c r="I4032" t="s">
        <v>27</v>
      </c>
      <c r="J4032" t="s">
        <v>27</v>
      </c>
      <c r="K4032" t="s">
        <v>33</v>
      </c>
      <c r="L4032" t="s">
        <v>46</v>
      </c>
      <c r="M4032" t="s">
        <v>47</v>
      </c>
      <c r="N4032" t="s">
        <v>48</v>
      </c>
      <c r="O4032" t="s">
        <v>54</v>
      </c>
      <c r="P4032" t="s">
        <v>48</v>
      </c>
      <c r="Q4032" t="s">
        <v>64</v>
      </c>
      <c r="R4032" t="s">
        <v>346</v>
      </c>
      <c r="S4032" t="s">
        <v>270</v>
      </c>
      <c r="T4032" t="s">
        <v>31</v>
      </c>
      <c r="U4032" t="s">
        <v>32</v>
      </c>
      <c r="V4032" t="s">
        <v>32</v>
      </c>
    </row>
    <row r="4033" spans="1:22">
      <c r="A4033">
        <v>559</v>
      </c>
      <c r="B4033">
        <v>915</v>
      </c>
      <c r="C4033">
        <v>38.806291661872223</v>
      </c>
      <c r="D4033">
        <v>-89.753425866365447</v>
      </c>
      <c r="E4033" s="1">
        <v>43288</v>
      </c>
      <c r="F4033" t="s">
        <v>44</v>
      </c>
      <c r="G4033" t="s">
        <v>23</v>
      </c>
      <c r="H4033">
        <v>74</v>
      </c>
      <c r="I4033" t="s">
        <v>27</v>
      </c>
      <c r="J4033" t="s">
        <v>27</v>
      </c>
      <c r="K4033" t="s">
        <v>33</v>
      </c>
      <c r="L4033" t="s">
        <v>46</v>
      </c>
      <c r="M4033" t="s">
        <v>505</v>
      </c>
      <c r="N4033" t="s">
        <v>54</v>
      </c>
      <c r="O4033" t="s">
        <v>35</v>
      </c>
      <c r="P4033" t="s">
        <v>54</v>
      </c>
      <c r="Q4033" t="s">
        <v>36</v>
      </c>
      <c r="R4033" t="s">
        <v>143</v>
      </c>
      <c r="S4033" t="s">
        <v>270</v>
      </c>
      <c r="T4033" t="s">
        <v>31</v>
      </c>
      <c r="U4033" t="s">
        <v>32</v>
      </c>
      <c r="V4033" t="s">
        <v>32</v>
      </c>
    </row>
    <row r="4034" spans="1:22">
      <c r="A4034">
        <v>559</v>
      </c>
      <c r="B4034">
        <v>1384</v>
      </c>
      <c r="C4034">
        <v>38.806291661872223</v>
      </c>
      <c r="D4034">
        <v>-89.753425866365447</v>
      </c>
      <c r="E4034" s="1">
        <v>43295</v>
      </c>
      <c r="F4034" t="s">
        <v>44</v>
      </c>
      <c r="G4034" t="s">
        <v>23</v>
      </c>
      <c r="H4034">
        <v>72</v>
      </c>
      <c r="I4034" t="s">
        <v>27</v>
      </c>
      <c r="J4034" t="s">
        <v>27</v>
      </c>
      <c r="K4034" t="s">
        <v>33</v>
      </c>
      <c r="L4034" t="s">
        <v>46</v>
      </c>
      <c r="M4034" t="s">
        <v>387</v>
      </c>
      <c r="N4034" t="s">
        <v>54</v>
      </c>
      <c r="O4034" t="s">
        <v>54</v>
      </c>
      <c r="P4034" t="s">
        <v>48</v>
      </c>
      <c r="Q4034" t="s">
        <v>64</v>
      </c>
      <c r="R4034" t="s">
        <v>619</v>
      </c>
      <c r="S4034" t="s">
        <v>356</v>
      </c>
      <c r="T4034" t="s">
        <v>4509</v>
      </c>
      <c r="U4034" t="s">
        <v>32</v>
      </c>
      <c r="V4034" t="s">
        <v>32</v>
      </c>
    </row>
    <row r="4035" spans="1:22">
      <c r="A4035">
        <v>560</v>
      </c>
      <c r="B4035">
        <v>911</v>
      </c>
      <c r="C4035">
        <v>40.238014869375235</v>
      </c>
      <c r="D4035">
        <v>-83.368173837661743</v>
      </c>
      <c r="E4035" s="1">
        <v>43274</v>
      </c>
      <c r="F4035" t="s">
        <v>22</v>
      </c>
      <c r="G4035" t="s">
        <v>23</v>
      </c>
      <c r="H4035">
        <v>68</v>
      </c>
      <c r="I4035" t="s">
        <v>27</v>
      </c>
      <c r="J4035" t="s">
        <v>27</v>
      </c>
      <c r="K4035" t="s">
        <v>33</v>
      </c>
      <c r="L4035" t="s">
        <v>41</v>
      </c>
      <c r="M4035" t="s">
        <v>513</v>
      </c>
      <c r="N4035" t="s">
        <v>48</v>
      </c>
      <c r="O4035" t="s">
        <v>48</v>
      </c>
      <c r="P4035" t="s">
        <v>54</v>
      </c>
      <c r="Q4035" t="s">
        <v>36</v>
      </c>
      <c r="R4035" t="s">
        <v>65</v>
      </c>
      <c r="S4035" t="s">
        <v>449</v>
      </c>
      <c r="T4035" t="s">
        <v>4510</v>
      </c>
      <c r="U4035" t="s">
        <v>32</v>
      </c>
      <c r="V4035" t="s">
        <v>32</v>
      </c>
    </row>
    <row r="4036" spans="1:22">
      <c r="A4036">
        <v>560</v>
      </c>
      <c r="B4036">
        <v>913</v>
      </c>
      <c r="C4036">
        <v>40.238014869375235</v>
      </c>
      <c r="D4036">
        <v>-83.368173837661743</v>
      </c>
      <c r="E4036" s="1">
        <v>43278</v>
      </c>
      <c r="F4036" t="s">
        <v>44</v>
      </c>
      <c r="G4036" t="s">
        <v>45</v>
      </c>
      <c r="H4036">
        <v>87</v>
      </c>
      <c r="I4036" t="s">
        <v>27</v>
      </c>
      <c r="J4036" t="s">
        <v>27</v>
      </c>
      <c r="K4036" t="s">
        <v>33</v>
      </c>
      <c r="L4036" t="s">
        <v>46</v>
      </c>
      <c r="M4036" t="s">
        <v>47</v>
      </c>
      <c r="N4036" t="s">
        <v>48</v>
      </c>
      <c r="O4036" t="s">
        <v>54</v>
      </c>
      <c r="P4036" t="s">
        <v>48</v>
      </c>
      <c r="Q4036" t="s">
        <v>64</v>
      </c>
      <c r="R4036" t="s">
        <v>346</v>
      </c>
      <c r="S4036" t="s">
        <v>270</v>
      </c>
      <c r="T4036" t="s">
        <v>4511</v>
      </c>
      <c r="U4036" t="s">
        <v>32</v>
      </c>
      <c r="V4036" t="s">
        <v>32</v>
      </c>
    </row>
    <row r="4037" spans="1:22">
      <c r="A4037">
        <v>561</v>
      </c>
      <c r="B4037">
        <v>916</v>
      </c>
      <c r="C4037">
        <v>47.52611949933609</v>
      </c>
      <c r="D4037">
        <v>-94.084652457386255</v>
      </c>
      <c r="E4037" s="1">
        <v>43286</v>
      </c>
      <c r="F4037" t="s">
        <v>90</v>
      </c>
      <c r="G4037" t="s">
        <v>842</v>
      </c>
      <c r="H4037">
        <v>66</v>
      </c>
      <c r="I4037" t="s">
        <v>27</v>
      </c>
      <c r="J4037" t="s">
        <v>25</v>
      </c>
      <c r="K4037" t="s">
        <v>40</v>
      </c>
      <c r="L4037" t="s">
        <v>27</v>
      </c>
      <c r="M4037" t="s">
        <v>47</v>
      </c>
      <c r="N4037" t="s">
        <v>35</v>
      </c>
      <c r="O4037" t="s">
        <v>54</v>
      </c>
      <c r="P4037" t="s">
        <v>35</v>
      </c>
      <c r="Q4037" t="s">
        <v>36</v>
      </c>
      <c r="R4037" t="s">
        <v>97</v>
      </c>
      <c r="S4037" t="s">
        <v>703</v>
      </c>
      <c r="T4037" t="s">
        <v>4512</v>
      </c>
      <c r="U4037" t="s">
        <v>32</v>
      </c>
      <c r="V4037" t="s">
        <v>32</v>
      </c>
    </row>
    <row r="4038" spans="1:22">
      <c r="A4038">
        <v>562</v>
      </c>
      <c r="B4038">
        <v>2076</v>
      </c>
      <c r="C4038">
        <v>30.943059007771183</v>
      </c>
      <c r="D4038">
        <v>-93.048793997582834</v>
      </c>
      <c r="E4038" s="1">
        <v>43330</v>
      </c>
      <c r="F4038" t="s">
        <v>57</v>
      </c>
      <c r="G4038" t="s">
        <v>45</v>
      </c>
      <c r="H4038">
        <v>82</v>
      </c>
      <c r="I4038" t="s">
        <v>27</v>
      </c>
      <c r="J4038" t="s">
        <v>27</v>
      </c>
      <c r="K4038" t="s">
        <v>40</v>
      </c>
      <c r="L4038" t="s">
        <v>46</v>
      </c>
      <c r="M4038" t="s">
        <v>1625</v>
      </c>
      <c r="N4038" t="s">
        <v>27</v>
      </c>
      <c r="O4038" t="s">
        <v>27</v>
      </c>
      <c r="P4038" t="s">
        <v>27</v>
      </c>
      <c r="Q4038" t="s">
        <v>27</v>
      </c>
      <c r="R4038" t="s">
        <v>29</v>
      </c>
      <c r="S4038" t="s">
        <v>550</v>
      </c>
      <c r="T4038" t="s">
        <v>31</v>
      </c>
      <c r="U4038" t="s">
        <v>32</v>
      </c>
      <c r="V4038" t="s">
        <v>32</v>
      </c>
    </row>
    <row r="4039" spans="1:22">
      <c r="A4039">
        <v>562</v>
      </c>
      <c r="B4039">
        <v>2290</v>
      </c>
      <c r="C4039">
        <v>30.943059007771183</v>
      </c>
      <c r="D4039">
        <v>-93.048793997582834</v>
      </c>
      <c r="E4039" s="1">
        <v>43554</v>
      </c>
      <c r="F4039" t="s">
        <v>57</v>
      </c>
      <c r="G4039" t="s">
        <v>45</v>
      </c>
      <c r="H4039">
        <v>57</v>
      </c>
      <c r="I4039" t="s">
        <v>27</v>
      </c>
      <c r="J4039" t="s">
        <v>25</v>
      </c>
      <c r="K4039" t="s">
        <v>26</v>
      </c>
      <c r="L4039" t="s">
        <v>41</v>
      </c>
      <c r="M4039" t="s">
        <v>47</v>
      </c>
      <c r="N4039" t="s">
        <v>35</v>
      </c>
      <c r="O4039" t="s">
        <v>35</v>
      </c>
      <c r="P4039" t="s">
        <v>35</v>
      </c>
      <c r="Q4039" t="s">
        <v>36</v>
      </c>
      <c r="R4039" t="s">
        <v>65</v>
      </c>
      <c r="S4039" t="s">
        <v>420</v>
      </c>
      <c r="T4039" t="s">
        <v>31</v>
      </c>
      <c r="U4039" t="s">
        <v>32</v>
      </c>
      <c r="V4039" t="s">
        <v>32</v>
      </c>
    </row>
    <row r="4040" spans="1:22">
      <c r="A4040">
        <v>562</v>
      </c>
      <c r="B4040">
        <v>2366</v>
      </c>
      <c r="C4040">
        <v>30.943059007771183</v>
      </c>
      <c r="D4040">
        <v>-93.048793997582834</v>
      </c>
      <c r="E4040" s="1">
        <v>43595</v>
      </c>
      <c r="F4040" t="s">
        <v>57</v>
      </c>
      <c r="G4040" t="s">
        <v>45</v>
      </c>
      <c r="H4040">
        <v>76</v>
      </c>
      <c r="I4040" t="s">
        <v>27</v>
      </c>
      <c r="J4040" t="s">
        <v>27</v>
      </c>
      <c r="K4040" t="s">
        <v>33</v>
      </c>
      <c r="L4040" t="s">
        <v>41</v>
      </c>
      <c r="M4040" t="s">
        <v>593</v>
      </c>
      <c r="N4040" t="s">
        <v>54</v>
      </c>
      <c r="O4040" t="s">
        <v>35</v>
      </c>
      <c r="P4040" t="s">
        <v>35</v>
      </c>
      <c r="Q4040" t="s">
        <v>36</v>
      </c>
      <c r="R4040" t="s">
        <v>143</v>
      </c>
      <c r="S4040" t="s">
        <v>694</v>
      </c>
      <c r="T4040" t="s">
        <v>31</v>
      </c>
      <c r="U4040" t="s">
        <v>32</v>
      </c>
      <c r="V4040" t="s">
        <v>32</v>
      </c>
    </row>
    <row r="4041" spans="1:22">
      <c r="A4041">
        <v>562</v>
      </c>
      <c r="B4041">
        <v>2382</v>
      </c>
      <c r="C4041">
        <v>30.943059007771183</v>
      </c>
      <c r="D4041">
        <v>-93.048793997582834</v>
      </c>
      <c r="E4041" s="1">
        <v>43602</v>
      </c>
      <c r="F4041" t="s">
        <v>57</v>
      </c>
      <c r="G4041" t="s">
        <v>45</v>
      </c>
      <c r="H4041">
        <v>77</v>
      </c>
      <c r="I4041" t="s">
        <v>27</v>
      </c>
      <c r="J4041" t="s">
        <v>27</v>
      </c>
      <c r="K4041" t="s">
        <v>40</v>
      </c>
      <c r="L4041" t="s">
        <v>41</v>
      </c>
      <c r="M4041" t="s">
        <v>47</v>
      </c>
      <c r="N4041" t="s">
        <v>48</v>
      </c>
      <c r="O4041" t="s">
        <v>48</v>
      </c>
      <c r="P4041" t="s">
        <v>48</v>
      </c>
      <c r="Q4041" t="s">
        <v>36</v>
      </c>
      <c r="R4041" t="s">
        <v>65</v>
      </c>
      <c r="S4041" t="s">
        <v>442</v>
      </c>
      <c r="T4041" t="s">
        <v>31</v>
      </c>
      <c r="U4041" t="s">
        <v>32</v>
      </c>
      <c r="V4041" t="s">
        <v>32</v>
      </c>
    </row>
    <row r="4042" spans="1:22">
      <c r="A4042">
        <v>562</v>
      </c>
      <c r="B4042">
        <v>2455</v>
      </c>
      <c r="C4042">
        <v>30.943059007771183</v>
      </c>
      <c r="D4042">
        <v>-93.048793997582834</v>
      </c>
      <c r="E4042" s="1">
        <v>43611</v>
      </c>
      <c r="F4042" t="s">
        <v>57</v>
      </c>
      <c r="G4042" t="s">
        <v>45</v>
      </c>
      <c r="H4042">
        <v>76</v>
      </c>
      <c r="I4042" t="s">
        <v>27</v>
      </c>
      <c r="J4042" t="s">
        <v>27</v>
      </c>
      <c r="K4042" t="s">
        <v>40</v>
      </c>
      <c r="L4042" t="s">
        <v>41</v>
      </c>
      <c r="M4042" t="s">
        <v>503</v>
      </c>
      <c r="N4042" t="s">
        <v>35</v>
      </c>
      <c r="O4042" t="s">
        <v>35</v>
      </c>
      <c r="P4042" t="s">
        <v>35</v>
      </c>
      <c r="Q4042" t="s">
        <v>36</v>
      </c>
      <c r="R4042" t="s">
        <v>65</v>
      </c>
      <c r="S4042" t="s">
        <v>50</v>
      </c>
      <c r="T4042" t="s">
        <v>31</v>
      </c>
      <c r="U4042" t="s">
        <v>32</v>
      </c>
      <c r="V4042" t="s">
        <v>32</v>
      </c>
    </row>
    <row r="4043" spans="1:22">
      <c r="A4043">
        <v>562</v>
      </c>
      <c r="B4043">
        <v>3203</v>
      </c>
      <c r="C4043">
        <v>30.943059007771183</v>
      </c>
      <c r="D4043">
        <v>-93.048793997582834</v>
      </c>
      <c r="E4043" s="1">
        <v>43651</v>
      </c>
      <c r="F4043" t="s">
        <v>57</v>
      </c>
      <c r="G4043" t="s">
        <v>45</v>
      </c>
      <c r="H4043">
        <v>85</v>
      </c>
      <c r="I4043" t="s">
        <v>27</v>
      </c>
      <c r="J4043" t="s">
        <v>27</v>
      </c>
      <c r="K4043" t="s">
        <v>40</v>
      </c>
      <c r="L4043" t="s">
        <v>41</v>
      </c>
      <c r="M4043" t="s">
        <v>345</v>
      </c>
      <c r="N4043" t="s">
        <v>35</v>
      </c>
      <c r="O4043" t="s">
        <v>35</v>
      </c>
      <c r="P4043" t="s">
        <v>35</v>
      </c>
      <c r="Q4043" t="s">
        <v>64</v>
      </c>
      <c r="R4043" t="s">
        <v>65</v>
      </c>
      <c r="S4043" t="s">
        <v>911</v>
      </c>
      <c r="T4043" t="s">
        <v>31</v>
      </c>
      <c r="U4043" t="s">
        <v>32</v>
      </c>
      <c r="V4043" t="s">
        <v>32</v>
      </c>
    </row>
    <row r="4044" spans="1:22">
      <c r="A4044">
        <v>562</v>
      </c>
      <c r="B4044">
        <v>3220</v>
      </c>
      <c r="C4044">
        <v>30.943059007771183</v>
      </c>
      <c r="D4044">
        <v>-93.048793997582834</v>
      </c>
      <c r="E4044" s="1">
        <v>43652</v>
      </c>
      <c r="F4044" t="s">
        <v>57</v>
      </c>
      <c r="G4044" t="s">
        <v>45</v>
      </c>
      <c r="H4044">
        <v>85</v>
      </c>
      <c r="I4044" t="s">
        <v>27</v>
      </c>
      <c r="J4044" t="s">
        <v>27</v>
      </c>
      <c r="K4044" t="s">
        <v>40</v>
      </c>
      <c r="L4044" t="s">
        <v>41</v>
      </c>
      <c r="M4044" t="s">
        <v>68</v>
      </c>
      <c r="N4044" t="s">
        <v>27</v>
      </c>
      <c r="O4044" t="s">
        <v>27</v>
      </c>
      <c r="P4044" t="s">
        <v>35</v>
      </c>
      <c r="Q4044" t="s">
        <v>36</v>
      </c>
      <c r="R4044" t="s">
        <v>65</v>
      </c>
      <c r="S4044" t="s">
        <v>1491</v>
      </c>
      <c r="T4044" t="s">
        <v>31</v>
      </c>
      <c r="U4044" t="s">
        <v>32</v>
      </c>
      <c r="V4044" t="s">
        <v>32</v>
      </c>
    </row>
    <row r="4045" spans="1:22">
      <c r="A4045">
        <v>562</v>
      </c>
      <c r="B4045">
        <v>4110</v>
      </c>
      <c r="C4045">
        <v>30.943059007771183</v>
      </c>
      <c r="D4045">
        <v>-93.048793997582834</v>
      </c>
      <c r="E4045" s="1">
        <v>43693</v>
      </c>
      <c r="F4045" t="s">
        <v>57</v>
      </c>
      <c r="G4045" t="s">
        <v>45</v>
      </c>
      <c r="H4045">
        <v>83</v>
      </c>
      <c r="I4045" t="s">
        <v>27</v>
      </c>
      <c r="J4045" t="s">
        <v>27</v>
      </c>
      <c r="K4045" t="s">
        <v>40</v>
      </c>
      <c r="L4045" t="s">
        <v>27</v>
      </c>
      <c r="M4045" t="s">
        <v>349</v>
      </c>
      <c r="N4045" t="s">
        <v>54</v>
      </c>
      <c r="O4045" t="s">
        <v>35</v>
      </c>
      <c r="P4045" t="s">
        <v>35</v>
      </c>
      <c r="Q4045" t="s">
        <v>36</v>
      </c>
      <c r="R4045" t="s">
        <v>65</v>
      </c>
      <c r="S4045" t="s">
        <v>345</v>
      </c>
      <c r="T4045" t="s">
        <v>31</v>
      </c>
      <c r="U4045" t="s">
        <v>32</v>
      </c>
      <c r="V4045" t="s">
        <v>32</v>
      </c>
    </row>
    <row r="4046" spans="1:22">
      <c r="A4046">
        <v>562</v>
      </c>
      <c r="B4046">
        <v>4118</v>
      </c>
      <c r="C4046">
        <v>30.943059007771183</v>
      </c>
      <c r="D4046">
        <v>-93.048793997582834</v>
      </c>
      <c r="E4046" s="1">
        <v>43694</v>
      </c>
      <c r="F4046" t="s">
        <v>57</v>
      </c>
      <c r="G4046" t="s">
        <v>45</v>
      </c>
      <c r="H4046">
        <v>81</v>
      </c>
      <c r="I4046" t="s">
        <v>27</v>
      </c>
      <c r="J4046" t="s">
        <v>27</v>
      </c>
      <c r="K4046" t="s">
        <v>40</v>
      </c>
      <c r="L4046" t="s">
        <v>27</v>
      </c>
      <c r="M4046" t="s">
        <v>568</v>
      </c>
      <c r="N4046" t="s">
        <v>35</v>
      </c>
      <c r="O4046" t="s">
        <v>35</v>
      </c>
      <c r="P4046" t="s">
        <v>35</v>
      </c>
      <c r="Q4046" t="s">
        <v>36</v>
      </c>
      <c r="R4046" t="s">
        <v>65</v>
      </c>
      <c r="S4046" t="s">
        <v>79</v>
      </c>
      <c r="T4046" t="s">
        <v>31</v>
      </c>
      <c r="U4046" t="s">
        <v>32</v>
      </c>
      <c r="V4046" t="s">
        <v>32</v>
      </c>
    </row>
    <row r="4047" spans="1:22">
      <c r="A4047">
        <v>562</v>
      </c>
      <c r="B4047">
        <v>4356</v>
      </c>
      <c r="C4047">
        <v>30.943059007771183</v>
      </c>
      <c r="D4047">
        <v>-93.048793997582834</v>
      </c>
      <c r="E4047" s="1">
        <v>43903</v>
      </c>
      <c r="F4047" t="s">
        <v>57</v>
      </c>
      <c r="G4047" t="s">
        <v>45</v>
      </c>
      <c r="H4047">
        <v>73</v>
      </c>
      <c r="I4047" t="s">
        <v>27</v>
      </c>
      <c r="J4047" t="s">
        <v>27</v>
      </c>
      <c r="K4047" t="s">
        <v>40</v>
      </c>
      <c r="L4047" t="s">
        <v>41</v>
      </c>
      <c r="M4047" t="s">
        <v>807</v>
      </c>
      <c r="N4047" t="s">
        <v>69</v>
      </c>
      <c r="O4047" t="s">
        <v>69</v>
      </c>
      <c r="P4047" t="s">
        <v>69</v>
      </c>
      <c r="Q4047" t="s">
        <v>36</v>
      </c>
      <c r="R4047" t="s">
        <v>65</v>
      </c>
      <c r="S4047" t="s">
        <v>465</v>
      </c>
      <c r="T4047" t="s">
        <v>31</v>
      </c>
      <c r="U4047" t="s">
        <v>32</v>
      </c>
      <c r="V4047" t="s">
        <v>32</v>
      </c>
    </row>
    <row r="4048" spans="1:22">
      <c r="A4048">
        <v>562</v>
      </c>
      <c r="B4048">
        <v>4516</v>
      </c>
      <c r="C4048">
        <v>30.943059007771183</v>
      </c>
      <c r="D4048">
        <v>-93.048793997582834</v>
      </c>
      <c r="E4048" s="1">
        <v>43980</v>
      </c>
      <c r="F4048" t="s">
        <v>57</v>
      </c>
      <c r="G4048" t="s">
        <v>45</v>
      </c>
      <c r="H4048">
        <v>78</v>
      </c>
      <c r="I4048" t="s">
        <v>27</v>
      </c>
      <c r="J4048" t="s">
        <v>27</v>
      </c>
      <c r="K4048" t="s">
        <v>33</v>
      </c>
      <c r="L4048" t="s">
        <v>41</v>
      </c>
      <c r="M4048" t="s">
        <v>293</v>
      </c>
      <c r="N4048" t="s">
        <v>35</v>
      </c>
      <c r="O4048" t="s">
        <v>27</v>
      </c>
      <c r="P4048" t="s">
        <v>35</v>
      </c>
      <c r="Q4048" t="s">
        <v>36</v>
      </c>
      <c r="R4048" t="s">
        <v>65</v>
      </c>
      <c r="S4048" t="s">
        <v>467</v>
      </c>
      <c r="T4048" t="s">
        <v>31</v>
      </c>
      <c r="U4048" t="s">
        <v>32</v>
      </c>
      <c r="V4048" t="s">
        <v>32</v>
      </c>
    </row>
    <row r="4049" spans="1:22">
      <c r="A4049">
        <v>562</v>
      </c>
      <c r="B4049">
        <v>4548</v>
      </c>
      <c r="C4049">
        <v>30.943059007771183</v>
      </c>
      <c r="D4049">
        <v>-93.048793997582834</v>
      </c>
      <c r="E4049" s="1">
        <v>43984</v>
      </c>
      <c r="F4049" t="s">
        <v>57</v>
      </c>
      <c r="G4049" t="s">
        <v>45</v>
      </c>
      <c r="H4049">
        <v>80</v>
      </c>
      <c r="I4049" t="s">
        <v>27</v>
      </c>
      <c r="J4049" t="s">
        <v>27</v>
      </c>
      <c r="K4049" t="s">
        <v>40</v>
      </c>
      <c r="L4049" t="s">
        <v>41</v>
      </c>
      <c r="M4049" t="s">
        <v>1143</v>
      </c>
      <c r="N4049" t="s">
        <v>35</v>
      </c>
      <c r="O4049" t="s">
        <v>27</v>
      </c>
      <c r="P4049" t="s">
        <v>35</v>
      </c>
      <c r="Q4049" t="s">
        <v>36</v>
      </c>
      <c r="R4049" t="s">
        <v>143</v>
      </c>
      <c r="S4049" t="s">
        <v>512</v>
      </c>
      <c r="T4049" t="s">
        <v>31</v>
      </c>
      <c r="U4049" t="s">
        <v>32</v>
      </c>
      <c r="V4049" t="s">
        <v>32</v>
      </c>
    </row>
    <row r="4050" spans="1:22">
      <c r="A4050">
        <v>562</v>
      </c>
      <c r="B4050">
        <v>5491</v>
      </c>
      <c r="C4050">
        <v>30.943059007771183</v>
      </c>
      <c r="D4050">
        <v>-93.048793997582834</v>
      </c>
      <c r="E4050" s="1">
        <v>44009</v>
      </c>
      <c r="F4050" t="s">
        <v>57</v>
      </c>
      <c r="G4050" t="s">
        <v>45</v>
      </c>
      <c r="H4050">
        <v>82</v>
      </c>
      <c r="I4050" t="s">
        <v>27</v>
      </c>
      <c r="J4050" t="s">
        <v>27</v>
      </c>
      <c r="K4050" t="s">
        <v>40</v>
      </c>
      <c r="L4050" t="s">
        <v>41</v>
      </c>
      <c r="M4050" t="s">
        <v>79</v>
      </c>
      <c r="N4050" t="s">
        <v>35</v>
      </c>
      <c r="O4050" t="s">
        <v>54</v>
      </c>
      <c r="P4050" t="s">
        <v>54</v>
      </c>
      <c r="Q4050" t="s">
        <v>36</v>
      </c>
      <c r="R4050" t="s">
        <v>143</v>
      </c>
      <c r="S4050" t="s">
        <v>47</v>
      </c>
      <c r="T4050" t="s">
        <v>31</v>
      </c>
      <c r="U4050" t="s">
        <v>32</v>
      </c>
      <c r="V4050" t="s">
        <v>32</v>
      </c>
    </row>
    <row r="4051" spans="1:22">
      <c r="A4051">
        <v>562</v>
      </c>
      <c r="B4051">
        <v>5905</v>
      </c>
      <c r="C4051">
        <v>30.943059007771183</v>
      </c>
      <c r="D4051">
        <v>-93.048793997582834</v>
      </c>
      <c r="E4051" s="1">
        <v>44017</v>
      </c>
      <c r="F4051" t="s">
        <v>57</v>
      </c>
      <c r="G4051" t="s">
        <v>45</v>
      </c>
      <c r="H4051">
        <v>79</v>
      </c>
      <c r="I4051" t="s">
        <v>27</v>
      </c>
      <c r="J4051" t="s">
        <v>27</v>
      </c>
      <c r="K4051" t="s">
        <v>40</v>
      </c>
      <c r="L4051" t="s">
        <v>344</v>
      </c>
      <c r="M4051" t="s">
        <v>512</v>
      </c>
      <c r="N4051" t="s">
        <v>35</v>
      </c>
      <c r="O4051" t="s">
        <v>27</v>
      </c>
      <c r="P4051" t="s">
        <v>35</v>
      </c>
      <c r="Q4051" t="s">
        <v>36</v>
      </c>
      <c r="R4051" t="s">
        <v>143</v>
      </c>
      <c r="S4051" t="s">
        <v>1491</v>
      </c>
      <c r="T4051" t="s">
        <v>31</v>
      </c>
      <c r="U4051" t="s">
        <v>32</v>
      </c>
      <c r="V4051" t="s">
        <v>32</v>
      </c>
    </row>
    <row r="4052" spans="1:22">
      <c r="A4052">
        <v>562</v>
      </c>
      <c r="B4052">
        <v>6204</v>
      </c>
      <c r="C4052">
        <v>30.943059007771183</v>
      </c>
      <c r="D4052">
        <v>-93.048793997582834</v>
      </c>
      <c r="E4052" s="1">
        <v>44022</v>
      </c>
      <c r="F4052" t="s">
        <v>57</v>
      </c>
      <c r="G4052" t="s">
        <v>45</v>
      </c>
      <c r="H4052">
        <v>84</v>
      </c>
      <c r="I4052" t="s">
        <v>27</v>
      </c>
      <c r="J4052" t="s">
        <v>27</v>
      </c>
      <c r="K4052" t="s">
        <v>40</v>
      </c>
      <c r="L4052" t="s">
        <v>344</v>
      </c>
      <c r="M4052" t="s">
        <v>512</v>
      </c>
      <c r="N4052" t="s">
        <v>27</v>
      </c>
      <c r="O4052" t="s">
        <v>35</v>
      </c>
      <c r="P4052" t="s">
        <v>35</v>
      </c>
      <c r="Q4052" t="s">
        <v>36</v>
      </c>
      <c r="R4052" t="s">
        <v>143</v>
      </c>
      <c r="S4052" t="s">
        <v>355</v>
      </c>
      <c r="T4052" t="s">
        <v>31</v>
      </c>
      <c r="U4052" t="s">
        <v>32</v>
      </c>
      <c r="V4052" t="s">
        <v>32</v>
      </c>
    </row>
    <row r="4053" spans="1:22">
      <c r="A4053">
        <v>562</v>
      </c>
      <c r="B4053">
        <v>6779</v>
      </c>
      <c r="C4053">
        <v>30.943059007771183</v>
      </c>
      <c r="D4053">
        <v>-93.048793997582834</v>
      </c>
      <c r="E4053" s="1">
        <v>44036</v>
      </c>
      <c r="F4053" t="s">
        <v>57</v>
      </c>
      <c r="G4053" t="s">
        <v>45</v>
      </c>
      <c r="H4053">
        <v>79</v>
      </c>
      <c r="I4053" t="s">
        <v>27</v>
      </c>
      <c r="J4053" t="s">
        <v>27</v>
      </c>
      <c r="K4053" t="s">
        <v>33</v>
      </c>
      <c r="L4053" t="s">
        <v>41</v>
      </c>
      <c r="M4053" t="s">
        <v>568</v>
      </c>
      <c r="N4053" t="s">
        <v>54</v>
      </c>
      <c r="O4053" t="s">
        <v>35</v>
      </c>
      <c r="P4053" t="s">
        <v>27</v>
      </c>
      <c r="Q4053" t="s">
        <v>36</v>
      </c>
      <c r="R4053" t="s">
        <v>143</v>
      </c>
      <c r="S4053" t="s">
        <v>347</v>
      </c>
      <c r="T4053" t="s">
        <v>31</v>
      </c>
      <c r="U4053" t="s">
        <v>32</v>
      </c>
      <c r="V4053" t="s">
        <v>32</v>
      </c>
    </row>
    <row r="4054" spans="1:22">
      <c r="A4054">
        <v>562</v>
      </c>
      <c r="B4054">
        <v>7636</v>
      </c>
      <c r="C4054">
        <v>30.943059007771183</v>
      </c>
      <c r="D4054">
        <v>-93.048793997582834</v>
      </c>
      <c r="E4054" s="1">
        <v>44121</v>
      </c>
      <c r="F4054" t="s">
        <v>57</v>
      </c>
      <c r="G4054" t="s">
        <v>45</v>
      </c>
      <c r="H4054">
        <v>71</v>
      </c>
      <c r="I4054" t="s">
        <v>27</v>
      </c>
      <c r="J4054" t="s">
        <v>27</v>
      </c>
      <c r="K4054" t="s">
        <v>33</v>
      </c>
      <c r="L4054" t="s">
        <v>41</v>
      </c>
      <c r="M4054" t="s">
        <v>2185</v>
      </c>
      <c r="N4054" t="s">
        <v>35</v>
      </c>
      <c r="O4054" t="s">
        <v>35</v>
      </c>
      <c r="P4054" t="s">
        <v>35</v>
      </c>
      <c r="Q4054" t="s">
        <v>36</v>
      </c>
      <c r="R4054" t="s">
        <v>143</v>
      </c>
      <c r="S4054" t="s">
        <v>2487</v>
      </c>
      <c r="T4054" t="s">
        <v>31</v>
      </c>
      <c r="U4054" t="s">
        <v>32</v>
      </c>
      <c r="V4054" t="s">
        <v>32</v>
      </c>
    </row>
    <row r="4055" spans="1:22">
      <c r="A4055">
        <v>562</v>
      </c>
      <c r="B4055">
        <v>7661</v>
      </c>
      <c r="C4055">
        <v>30.943059007771183</v>
      </c>
      <c r="D4055">
        <v>-93.048793997582834</v>
      </c>
      <c r="E4055" s="1">
        <v>44267</v>
      </c>
      <c r="F4055" t="s">
        <v>57</v>
      </c>
      <c r="G4055" t="s">
        <v>45</v>
      </c>
      <c r="H4055">
        <v>72</v>
      </c>
      <c r="I4055" t="s">
        <v>27</v>
      </c>
      <c r="J4055" t="s">
        <v>27</v>
      </c>
      <c r="K4055" t="s">
        <v>40</v>
      </c>
      <c r="L4055" t="s">
        <v>41</v>
      </c>
      <c r="M4055" t="s">
        <v>966</v>
      </c>
      <c r="N4055" t="s">
        <v>54</v>
      </c>
      <c r="O4055" t="s">
        <v>48</v>
      </c>
      <c r="P4055" t="s">
        <v>54</v>
      </c>
      <c r="Q4055" t="s">
        <v>36</v>
      </c>
      <c r="R4055" t="s">
        <v>65</v>
      </c>
      <c r="S4055" t="s">
        <v>93</v>
      </c>
      <c r="T4055" t="s">
        <v>31</v>
      </c>
      <c r="U4055" t="s">
        <v>32</v>
      </c>
      <c r="V4055" t="s">
        <v>32</v>
      </c>
    </row>
    <row r="4056" spans="1:22">
      <c r="A4056">
        <v>562</v>
      </c>
      <c r="B4056">
        <v>7665</v>
      </c>
      <c r="C4056">
        <v>30.943059007771183</v>
      </c>
      <c r="D4056">
        <v>-93.048793997582834</v>
      </c>
      <c r="E4056" s="1">
        <v>44277</v>
      </c>
      <c r="F4056" t="s">
        <v>57</v>
      </c>
      <c r="G4056" t="s">
        <v>45</v>
      </c>
      <c r="H4056">
        <v>67</v>
      </c>
      <c r="I4056" t="s">
        <v>24</v>
      </c>
      <c r="J4056" t="s">
        <v>27</v>
      </c>
      <c r="K4056" t="s">
        <v>26</v>
      </c>
      <c r="L4056" t="s">
        <v>41</v>
      </c>
      <c r="M4056" t="s">
        <v>68</v>
      </c>
      <c r="N4056" t="s">
        <v>35</v>
      </c>
      <c r="O4056" t="s">
        <v>35</v>
      </c>
      <c r="P4056" t="s">
        <v>35</v>
      </c>
      <c r="Q4056" t="s">
        <v>36</v>
      </c>
      <c r="R4056" t="s">
        <v>4513</v>
      </c>
      <c r="S4056" t="s">
        <v>72</v>
      </c>
      <c r="T4056" t="s">
        <v>31</v>
      </c>
      <c r="U4056" t="s">
        <v>32</v>
      </c>
      <c r="V4056" t="s">
        <v>32</v>
      </c>
    </row>
    <row r="4057" spans="1:22">
      <c r="A4057">
        <v>562</v>
      </c>
      <c r="B4057">
        <v>7668</v>
      </c>
      <c r="C4057">
        <v>30.943059007771183</v>
      </c>
      <c r="D4057">
        <v>-93.048793997582834</v>
      </c>
      <c r="E4057" s="1">
        <v>44282</v>
      </c>
      <c r="F4057" t="s">
        <v>57</v>
      </c>
      <c r="G4057" t="s">
        <v>45</v>
      </c>
      <c r="H4057">
        <v>74</v>
      </c>
      <c r="I4057" t="s">
        <v>27</v>
      </c>
      <c r="J4057" t="s">
        <v>25</v>
      </c>
      <c r="K4057" t="s">
        <v>33</v>
      </c>
      <c r="L4057" t="s">
        <v>41</v>
      </c>
      <c r="M4057" t="s">
        <v>465</v>
      </c>
      <c r="N4057" t="s">
        <v>27</v>
      </c>
      <c r="O4057" t="s">
        <v>35</v>
      </c>
      <c r="P4057" t="s">
        <v>35</v>
      </c>
      <c r="Q4057" t="s">
        <v>36</v>
      </c>
      <c r="R4057" t="s">
        <v>143</v>
      </c>
      <c r="S4057" t="s">
        <v>400</v>
      </c>
      <c r="T4057" t="s">
        <v>31</v>
      </c>
      <c r="U4057" t="s">
        <v>32</v>
      </c>
      <c r="V4057" t="s">
        <v>32</v>
      </c>
    </row>
    <row r="4058" spans="1:22">
      <c r="A4058">
        <v>562</v>
      </c>
      <c r="B4058">
        <v>7709</v>
      </c>
      <c r="C4058">
        <v>30.943059007771183</v>
      </c>
      <c r="D4058">
        <v>-93.048793997582834</v>
      </c>
      <c r="E4058" s="1">
        <v>44324</v>
      </c>
      <c r="F4058" t="s">
        <v>57</v>
      </c>
      <c r="G4058" t="s">
        <v>45</v>
      </c>
      <c r="H4058">
        <v>75</v>
      </c>
      <c r="I4058" t="s">
        <v>27</v>
      </c>
      <c r="J4058" t="s">
        <v>27</v>
      </c>
      <c r="K4058" t="s">
        <v>40</v>
      </c>
      <c r="L4058" t="s">
        <v>41</v>
      </c>
      <c r="M4058" t="s">
        <v>304</v>
      </c>
      <c r="N4058" t="s">
        <v>69</v>
      </c>
      <c r="O4058" t="s">
        <v>69</v>
      </c>
      <c r="P4058" t="s">
        <v>69</v>
      </c>
      <c r="Q4058" t="s">
        <v>36</v>
      </c>
      <c r="R4058" t="s">
        <v>143</v>
      </c>
      <c r="S4058" t="s">
        <v>1143</v>
      </c>
      <c r="T4058" t="s">
        <v>31</v>
      </c>
      <c r="U4058" t="s">
        <v>32</v>
      </c>
      <c r="V4058" t="s">
        <v>32</v>
      </c>
    </row>
    <row r="4059" spans="1:22">
      <c r="A4059">
        <v>562</v>
      </c>
      <c r="B4059">
        <v>7755</v>
      </c>
      <c r="C4059">
        <v>30.943059007771183</v>
      </c>
      <c r="D4059">
        <v>-93.048793997582834</v>
      </c>
      <c r="E4059" s="1">
        <v>44338</v>
      </c>
      <c r="F4059" t="s">
        <v>57</v>
      </c>
      <c r="G4059" t="s">
        <v>45</v>
      </c>
      <c r="H4059">
        <v>73</v>
      </c>
      <c r="I4059" t="s">
        <v>27</v>
      </c>
      <c r="J4059" t="s">
        <v>27</v>
      </c>
      <c r="K4059" t="s">
        <v>40</v>
      </c>
      <c r="L4059" t="s">
        <v>41</v>
      </c>
      <c r="M4059" t="s">
        <v>523</v>
      </c>
      <c r="N4059" t="s">
        <v>54</v>
      </c>
      <c r="O4059" t="s">
        <v>35</v>
      </c>
      <c r="P4059" t="s">
        <v>35</v>
      </c>
      <c r="Q4059" t="s">
        <v>36</v>
      </c>
      <c r="R4059" t="s">
        <v>143</v>
      </c>
      <c r="S4059" t="s">
        <v>1373</v>
      </c>
      <c r="T4059" t="s">
        <v>31</v>
      </c>
      <c r="U4059" t="s">
        <v>32</v>
      </c>
      <c r="V4059" t="s">
        <v>32</v>
      </c>
    </row>
    <row r="4060" spans="1:22">
      <c r="A4060">
        <v>562</v>
      </c>
      <c r="B4060">
        <v>8735</v>
      </c>
      <c r="C4060">
        <v>30.943059007771183</v>
      </c>
      <c r="D4060">
        <v>-93.048793997582834</v>
      </c>
      <c r="E4060" s="1">
        <v>44381</v>
      </c>
      <c r="F4060" t="s">
        <v>57</v>
      </c>
      <c r="G4060" t="s">
        <v>45</v>
      </c>
      <c r="H4060">
        <v>79</v>
      </c>
      <c r="I4060" t="s">
        <v>27</v>
      </c>
      <c r="J4060" t="s">
        <v>27</v>
      </c>
      <c r="K4060" t="s">
        <v>40</v>
      </c>
      <c r="L4060" t="s">
        <v>41</v>
      </c>
      <c r="M4060" t="s">
        <v>349</v>
      </c>
      <c r="N4060" t="s">
        <v>54</v>
      </c>
      <c r="O4060" t="s">
        <v>35</v>
      </c>
      <c r="P4060" t="s">
        <v>27</v>
      </c>
      <c r="Q4060" t="s">
        <v>36</v>
      </c>
      <c r="R4060" t="s">
        <v>65</v>
      </c>
      <c r="S4060" t="s">
        <v>1373</v>
      </c>
      <c r="T4060" t="s">
        <v>31</v>
      </c>
      <c r="U4060" t="s">
        <v>32</v>
      </c>
      <c r="V4060" t="s">
        <v>32</v>
      </c>
    </row>
    <row r="4061" spans="1:22">
      <c r="A4061">
        <v>562</v>
      </c>
      <c r="B4061">
        <v>8828</v>
      </c>
      <c r="C4061">
        <v>30.943059007771183</v>
      </c>
      <c r="D4061">
        <v>-93.048793997582834</v>
      </c>
      <c r="E4061" s="1">
        <v>44383</v>
      </c>
      <c r="F4061" t="s">
        <v>57</v>
      </c>
      <c r="G4061" t="s">
        <v>45</v>
      </c>
      <c r="H4061">
        <v>76</v>
      </c>
      <c r="I4061" t="s">
        <v>27</v>
      </c>
      <c r="J4061" t="s">
        <v>27</v>
      </c>
      <c r="K4061" t="s">
        <v>40</v>
      </c>
      <c r="L4061" t="s">
        <v>41</v>
      </c>
      <c r="M4061" t="s">
        <v>661</v>
      </c>
      <c r="N4061" t="s">
        <v>35</v>
      </c>
      <c r="O4061" t="s">
        <v>35</v>
      </c>
      <c r="P4061" t="s">
        <v>35</v>
      </c>
      <c r="Q4061" t="s">
        <v>36</v>
      </c>
      <c r="R4061" t="s">
        <v>65</v>
      </c>
      <c r="S4061" t="s">
        <v>68</v>
      </c>
      <c r="T4061" t="s">
        <v>31</v>
      </c>
      <c r="U4061" t="s">
        <v>32</v>
      </c>
      <c r="V4061" t="s">
        <v>32</v>
      </c>
    </row>
    <row r="4062" spans="1:22">
      <c r="A4062">
        <v>562</v>
      </c>
      <c r="B4062">
        <v>9198</v>
      </c>
      <c r="C4062">
        <v>30.943059007771183</v>
      </c>
      <c r="D4062">
        <v>-93.048793997582834</v>
      </c>
      <c r="E4062" s="1">
        <v>44394</v>
      </c>
      <c r="F4062" t="s">
        <v>57</v>
      </c>
      <c r="G4062" t="s">
        <v>45</v>
      </c>
      <c r="H4062">
        <v>84</v>
      </c>
      <c r="I4062" t="s">
        <v>27</v>
      </c>
      <c r="J4062" t="s">
        <v>27</v>
      </c>
      <c r="K4062" t="s">
        <v>40</v>
      </c>
      <c r="L4062" t="s">
        <v>41</v>
      </c>
      <c r="M4062" t="s">
        <v>304</v>
      </c>
      <c r="N4062" t="s">
        <v>54</v>
      </c>
      <c r="O4062" t="s">
        <v>54</v>
      </c>
      <c r="P4062" t="s">
        <v>54</v>
      </c>
      <c r="Q4062" t="s">
        <v>36</v>
      </c>
      <c r="R4062" t="s">
        <v>143</v>
      </c>
      <c r="S4062" t="s">
        <v>1648</v>
      </c>
      <c r="T4062" t="s">
        <v>31</v>
      </c>
      <c r="U4062" t="s">
        <v>32</v>
      </c>
      <c r="V4062" t="s">
        <v>32</v>
      </c>
    </row>
    <row r="4063" spans="1:22">
      <c r="A4063">
        <v>562</v>
      </c>
      <c r="B4063">
        <v>9379</v>
      </c>
      <c r="C4063">
        <v>30.943059007771183</v>
      </c>
      <c r="D4063">
        <v>-93.048793997582834</v>
      </c>
      <c r="E4063" s="1">
        <v>44400</v>
      </c>
      <c r="F4063" t="s">
        <v>57</v>
      </c>
      <c r="G4063" t="s">
        <v>45</v>
      </c>
      <c r="H4063">
        <v>82</v>
      </c>
      <c r="I4063" t="s">
        <v>27</v>
      </c>
      <c r="J4063" t="s">
        <v>27</v>
      </c>
      <c r="K4063" t="s">
        <v>40</v>
      </c>
      <c r="L4063" t="s">
        <v>41</v>
      </c>
      <c r="M4063" t="s">
        <v>304</v>
      </c>
      <c r="N4063" t="s">
        <v>27</v>
      </c>
      <c r="O4063" t="s">
        <v>35</v>
      </c>
      <c r="P4063" t="s">
        <v>35</v>
      </c>
      <c r="Q4063" t="s">
        <v>36</v>
      </c>
      <c r="R4063" t="s">
        <v>143</v>
      </c>
      <c r="S4063" t="s">
        <v>345</v>
      </c>
      <c r="T4063" t="s">
        <v>31</v>
      </c>
      <c r="U4063" t="s">
        <v>32</v>
      </c>
      <c r="V4063" t="s">
        <v>32</v>
      </c>
    </row>
    <row r="4064" spans="1:22">
      <c r="A4064">
        <v>562</v>
      </c>
      <c r="B4064">
        <v>9804</v>
      </c>
      <c r="C4064">
        <v>30.943059007771183</v>
      </c>
      <c r="D4064">
        <v>-93.048793997582834</v>
      </c>
      <c r="E4064" s="1">
        <v>44414</v>
      </c>
      <c r="F4064" t="s">
        <v>57</v>
      </c>
      <c r="G4064" t="s">
        <v>45</v>
      </c>
      <c r="H4064">
        <v>79</v>
      </c>
      <c r="I4064" t="s">
        <v>27</v>
      </c>
      <c r="J4064" t="s">
        <v>27</v>
      </c>
      <c r="K4064" t="s">
        <v>40</v>
      </c>
      <c r="L4064" t="s">
        <v>41</v>
      </c>
      <c r="M4064" t="s">
        <v>523</v>
      </c>
      <c r="N4064" t="s">
        <v>35</v>
      </c>
      <c r="O4064" t="s">
        <v>35</v>
      </c>
      <c r="P4064" t="s">
        <v>35</v>
      </c>
      <c r="Q4064" t="s">
        <v>36</v>
      </c>
      <c r="R4064" t="s">
        <v>65</v>
      </c>
      <c r="S4064" t="s">
        <v>1143</v>
      </c>
      <c r="T4064" t="s">
        <v>31</v>
      </c>
      <c r="U4064" t="s">
        <v>32</v>
      </c>
      <c r="V4064" t="s">
        <v>32</v>
      </c>
    </row>
    <row r="4065" spans="1:22">
      <c r="A4065">
        <v>562</v>
      </c>
      <c r="B4065">
        <v>9986</v>
      </c>
      <c r="C4065">
        <v>30.943059007771183</v>
      </c>
      <c r="D4065">
        <v>-93.048793997582834</v>
      </c>
      <c r="E4065" s="1">
        <v>44436</v>
      </c>
      <c r="F4065" t="s">
        <v>57</v>
      </c>
      <c r="G4065" t="s">
        <v>45</v>
      </c>
      <c r="H4065">
        <v>83</v>
      </c>
      <c r="I4065" t="s">
        <v>27</v>
      </c>
      <c r="J4065" t="s">
        <v>27</v>
      </c>
      <c r="K4065" t="s">
        <v>40</v>
      </c>
      <c r="L4065" t="s">
        <v>41</v>
      </c>
      <c r="M4065" t="s">
        <v>304</v>
      </c>
      <c r="N4065" t="s">
        <v>27</v>
      </c>
      <c r="O4065" t="s">
        <v>54</v>
      </c>
      <c r="P4065" t="s">
        <v>35</v>
      </c>
      <c r="Q4065" t="s">
        <v>36</v>
      </c>
      <c r="R4065" t="s">
        <v>143</v>
      </c>
      <c r="S4065" t="s">
        <v>568</v>
      </c>
      <c r="T4065" t="s">
        <v>31</v>
      </c>
      <c r="U4065" t="s">
        <v>32</v>
      </c>
      <c r="V4065" t="s">
        <v>32</v>
      </c>
    </row>
    <row r="4066" spans="1:22">
      <c r="A4066">
        <v>562</v>
      </c>
      <c r="B4066">
        <v>9988</v>
      </c>
      <c r="C4066">
        <v>30.943059007771183</v>
      </c>
      <c r="D4066">
        <v>-93.048793997582834</v>
      </c>
      <c r="E4066" s="1">
        <v>44439</v>
      </c>
      <c r="F4066" t="s">
        <v>57</v>
      </c>
      <c r="G4066" t="s">
        <v>45</v>
      </c>
      <c r="H4066">
        <v>82</v>
      </c>
      <c r="I4066" t="s">
        <v>27</v>
      </c>
      <c r="J4066" t="s">
        <v>27</v>
      </c>
      <c r="K4066" t="s">
        <v>40</v>
      </c>
      <c r="L4066" t="s">
        <v>41</v>
      </c>
      <c r="M4066" t="s">
        <v>1691</v>
      </c>
      <c r="N4066" t="s">
        <v>54</v>
      </c>
      <c r="O4066" t="s">
        <v>54</v>
      </c>
      <c r="P4066" t="s">
        <v>54</v>
      </c>
      <c r="Q4066" t="s">
        <v>36</v>
      </c>
      <c r="R4066" t="s">
        <v>4513</v>
      </c>
      <c r="S4066" t="s">
        <v>1518</v>
      </c>
      <c r="T4066" t="s">
        <v>31</v>
      </c>
      <c r="U4066" t="s">
        <v>32</v>
      </c>
      <c r="V4066" t="s">
        <v>32</v>
      </c>
    </row>
    <row r="4067" spans="1:22">
      <c r="A4067">
        <v>562</v>
      </c>
      <c r="B4067">
        <v>10110</v>
      </c>
      <c r="C4067">
        <v>30.943059007771183</v>
      </c>
      <c r="D4067">
        <v>-93.048793997582834</v>
      </c>
      <c r="E4067" s="1">
        <v>44461</v>
      </c>
      <c r="F4067" t="s">
        <v>57</v>
      </c>
      <c r="G4067" t="s">
        <v>45</v>
      </c>
      <c r="H4067">
        <v>68</v>
      </c>
      <c r="I4067" t="s">
        <v>27</v>
      </c>
      <c r="J4067" t="s">
        <v>27</v>
      </c>
      <c r="K4067" t="s">
        <v>40</v>
      </c>
      <c r="L4067" t="s">
        <v>344</v>
      </c>
      <c r="M4067" t="s">
        <v>4514</v>
      </c>
      <c r="N4067" t="s">
        <v>35</v>
      </c>
      <c r="O4067" t="s">
        <v>35</v>
      </c>
      <c r="P4067" t="s">
        <v>35</v>
      </c>
      <c r="Q4067" t="s">
        <v>36</v>
      </c>
      <c r="R4067" t="s">
        <v>65</v>
      </c>
      <c r="S4067" t="s">
        <v>94</v>
      </c>
      <c r="T4067" t="s">
        <v>31</v>
      </c>
      <c r="U4067" t="s">
        <v>32</v>
      </c>
      <c r="V4067" t="s">
        <v>32</v>
      </c>
    </row>
    <row r="4068" spans="1:22">
      <c r="A4068">
        <v>562</v>
      </c>
      <c r="B4068">
        <v>10215</v>
      </c>
      <c r="C4068">
        <v>30.943059007771183</v>
      </c>
      <c r="D4068">
        <v>-93.048793997582834</v>
      </c>
      <c r="E4068" s="1">
        <v>44621</v>
      </c>
      <c r="F4068" t="s">
        <v>57</v>
      </c>
      <c r="G4068" t="s">
        <v>45</v>
      </c>
      <c r="H4068">
        <v>59</v>
      </c>
      <c r="I4068" t="s">
        <v>27</v>
      </c>
      <c r="J4068" t="s">
        <v>27</v>
      </c>
      <c r="K4068" t="s">
        <v>40</v>
      </c>
      <c r="L4068" t="s">
        <v>41</v>
      </c>
      <c r="M4068" t="s">
        <v>4515</v>
      </c>
      <c r="N4068" t="s">
        <v>35</v>
      </c>
      <c r="O4068" t="s">
        <v>35</v>
      </c>
      <c r="P4068" t="s">
        <v>35</v>
      </c>
      <c r="Q4068" t="s">
        <v>36</v>
      </c>
      <c r="R4068" t="s">
        <v>143</v>
      </c>
      <c r="S4068" t="s">
        <v>3944</v>
      </c>
      <c r="T4068" t="s">
        <v>31</v>
      </c>
      <c r="U4068" t="s">
        <v>32</v>
      </c>
      <c r="V4068" t="s">
        <v>32</v>
      </c>
    </row>
    <row r="4069" spans="1:22">
      <c r="A4069">
        <v>562</v>
      </c>
      <c r="B4069">
        <v>10221</v>
      </c>
      <c r="C4069">
        <v>30.943059007771183</v>
      </c>
      <c r="D4069">
        <v>-93.048793997582834</v>
      </c>
      <c r="E4069" s="1">
        <v>44635</v>
      </c>
      <c r="F4069" t="s">
        <v>57</v>
      </c>
      <c r="G4069" t="s">
        <v>45</v>
      </c>
      <c r="H4069">
        <v>55</v>
      </c>
      <c r="I4069" t="s">
        <v>27</v>
      </c>
      <c r="J4069" t="s">
        <v>27</v>
      </c>
      <c r="K4069" t="s">
        <v>40</v>
      </c>
      <c r="L4069" t="s">
        <v>344</v>
      </c>
      <c r="M4069" t="s">
        <v>547</v>
      </c>
      <c r="N4069" t="s">
        <v>54</v>
      </c>
      <c r="O4069" t="s">
        <v>35</v>
      </c>
      <c r="P4069" t="s">
        <v>35</v>
      </c>
      <c r="Q4069" t="s">
        <v>36</v>
      </c>
      <c r="R4069" t="s">
        <v>143</v>
      </c>
      <c r="S4069" t="s">
        <v>1404</v>
      </c>
      <c r="T4069" t="s">
        <v>31</v>
      </c>
      <c r="U4069" t="s">
        <v>32</v>
      </c>
      <c r="V4069" t="s">
        <v>32</v>
      </c>
    </row>
    <row r="4070" spans="1:22">
      <c r="A4070">
        <v>562</v>
      </c>
      <c r="B4070">
        <v>10234</v>
      </c>
      <c r="C4070">
        <v>30.943059007771183</v>
      </c>
      <c r="D4070">
        <v>-93.048793997582834</v>
      </c>
      <c r="E4070" s="1">
        <v>44646</v>
      </c>
      <c r="F4070" t="s">
        <v>57</v>
      </c>
      <c r="G4070" t="s">
        <v>45</v>
      </c>
      <c r="H4070">
        <v>71</v>
      </c>
      <c r="I4070" t="s">
        <v>27</v>
      </c>
      <c r="J4070" t="s">
        <v>27</v>
      </c>
      <c r="K4070" t="s">
        <v>40</v>
      </c>
      <c r="L4070" t="s">
        <v>344</v>
      </c>
      <c r="M4070" t="s">
        <v>3270</v>
      </c>
      <c r="N4070" t="s">
        <v>48</v>
      </c>
      <c r="O4070" t="s">
        <v>69</v>
      </c>
      <c r="P4070" t="s">
        <v>69</v>
      </c>
      <c r="Q4070" t="s">
        <v>36</v>
      </c>
      <c r="R4070" t="s">
        <v>143</v>
      </c>
      <c r="S4070" t="s">
        <v>516</v>
      </c>
      <c r="T4070" t="s">
        <v>31</v>
      </c>
      <c r="U4070" t="s">
        <v>32</v>
      </c>
      <c r="V4070" t="s">
        <v>32</v>
      </c>
    </row>
    <row r="4071" spans="1:22">
      <c r="A4071">
        <v>562</v>
      </c>
      <c r="B4071">
        <v>10256</v>
      </c>
      <c r="C4071">
        <v>30.943059007771183</v>
      </c>
      <c r="D4071">
        <v>-93.048793997582834</v>
      </c>
      <c r="E4071" s="1">
        <v>44660</v>
      </c>
      <c r="F4071" t="s">
        <v>57</v>
      </c>
      <c r="G4071" t="s">
        <v>45</v>
      </c>
      <c r="H4071">
        <v>69</v>
      </c>
      <c r="I4071" t="s">
        <v>27</v>
      </c>
      <c r="J4071" t="s">
        <v>27</v>
      </c>
      <c r="K4071" t="s">
        <v>40</v>
      </c>
      <c r="L4071" t="s">
        <v>41</v>
      </c>
      <c r="M4071" t="s">
        <v>1694</v>
      </c>
      <c r="N4071" t="s">
        <v>35</v>
      </c>
      <c r="O4071" t="s">
        <v>35</v>
      </c>
      <c r="P4071" t="s">
        <v>54</v>
      </c>
      <c r="Q4071" t="s">
        <v>36</v>
      </c>
      <c r="R4071" t="s">
        <v>143</v>
      </c>
      <c r="S4071" t="s">
        <v>1625</v>
      </c>
      <c r="T4071" t="s">
        <v>31</v>
      </c>
      <c r="U4071" t="s">
        <v>32</v>
      </c>
      <c r="V4071" t="s">
        <v>32</v>
      </c>
    </row>
    <row r="4072" spans="1:22">
      <c r="A4072">
        <v>562</v>
      </c>
      <c r="B4072">
        <v>10278</v>
      </c>
      <c r="C4072">
        <v>30.943059007771183</v>
      </c>
      <c r="D4072">
        <v>-93.048793997582834</v>
      </c>
      <c r="E4072" s="1">
        <v>44674</v>
      </c>
      <c r="F4072" t="s">
        <v>57</v>
      </c>
      <c r="G4072" t="s">
        <v>45</v>
      </c>
      <c r="H4072">
        <v>75</v>
      </c>
      <c r="I4072" t="s">
        <v>27</v>
      </c>
      <c r="J4072" t="s">
        <v>27</v>
      </c>
      <c r="K4072" t="s">
        <v>40</v>
      </c>
      <c r="L4072" t="s">
        <v>344</v>
      </c>
      <c r="M4072" t="s">
        <v>807</v>
      </c>
      <c r="N4072" t="s">
        <v>48</v>
      </c>
      <c r="O4072" t="s">
        <v>48</v>
      </c>
      <c r="P4072" t="s">
        <v>35</v>
      </c>
      <c r="Q4072" t="s">
        <v>36</v>
      </c>
      <c r="R4072" t="s">
        <v>143</v>
      </c>
      <c r="S4072" t="s">
        <v>1404</v>
      </c>
      <c r="T4072" t="s">
        <v>31</v>
      </c>
      <c r="U4072" t="s">
        <v>32</v>
      </c>
      <c r="V4072" t="s">
        <v>32</v>
      </c>
    </row>
    <row r="4073" spans="1:22">
      <c r="A4073">
        <v>562</v>
      </c>
      <c r="B4073">
        <v>14775</v>
      </c>
      <c r="C4073">
        <v>30.943059007771183</v>
      </c>
      <c r="D4073">
        <v>-93.048793997582834</v>
      </c>
      <c r="E4073" s="1">
        <v>44768</v>
      </c>
      <c r="F4073" t="s">
        <v>57</v>
      </c>
      <c r="G4073" t="s">
        <v>45</v>
      </c>
      <c r="H4073">
        <v>80</v>
      </c>
      <c r="I4073" t="s">
        <v>27</v>
      </c>
      <c r="J4073" t="s">
        <v>27</v>
      </c>
      <c r="K4073" t="s">
        <v>40</v>
      </c>
      <c r="L4073" t="s">
        <v>344</v>
      </c>
      <c r="M4073" t="s">
        <v>568</v>
      </c>
      <c r="N4073" t="s">
        <v>54</v>
      </c>
      <c r="O4073" t="s">
        <v>35</v>
      </c>
      <c r="P4073" t="s">
        <v>35</v>
      </c>
      <c r="Q4073" t="s">
        <v>36</v>
      </c>
      <c r="R4073" t="s">
        <v>4513</v>
      </c>
      <c r="S4073" t="s">
        <v>512</v>
      </c>
      <c r="T4073" t="s">
        <v>31</v>
      </c>
      <c r="U4073" t="s">
        <v>32</v>
      </c>
      <c r="V4073" t="s">
        <v>32</v>
      </c>
    </row>
    <row r="4074" spans="1:22">
      <c r="A4074">
        <v>562</v>
      </c>
      <c r="B4074">
        <v>15537</v>
      </c>
      <c r="C4074">
        <v>30.943059007771183</v>
      </c>
      <c r="D4074">
        <v>-93.048793997582834</v>
      </c>
      <c r="E4074" s="1">
        <v>44799</v>
      </c>
      <c r="F4074" t="s">
        <v>57</v>
      </c>
      <c r="G4074" t="s">
        <v>45</v>
      </c>
      <c r="H4074">
        <v>82</v>
      </c>
      <c r="I4074" t="s">
        <v>76</v>
      </c>
      <c r="J4074" t="s">
        <v>27</v>
      </c>
      <c r="K4074" t="s">
        <v>26</v>
      </c>
      <c r="L4074" t="s">
        <v>344</v>
      </c>
      <c r="M4074" t="s">
        <v>1694</v>
      </c>
      <c r="N4074" t="s">
        <v>54</v>
      </c>
      <c r="O4074" t="s">
        <v>35</v>
      </c>
      <c r="P4074" t="s">
        <v>35</v>
      </c>
      <c r="Q4074" t="s">
        <v>36</v>
      </c>
      <c r="R4074" t="s">
        <v>143</v>
      </c>
      <c r="S4074" t="s">
        <v>293</v>
      </c>
      <c r="T4074" t="s">
        <v>31</v>
      </c>
      <c r="U4074" t="s">
        <v>32</v>
      </c>
      <c r="V4074" t="s">
        <v>32</v>
      </c>
    </row>
    <row r="4075" spans="1:22">
      <c r="A4075">
        <v>562</v>
      </c>
      <c r="B4075">
        <v>15539</v>
      </c>
      <c r="C4075">
        <v>30.943059007771183</v>
      </c>
      <c r="D4075">
        <v>-93.048793997582834</v>
      </c>
      <c r="E4075" s="1">
        <v>44800</v>
      </c>
      <c r="F4075" t="s">
        <v>57</v>
      </c>
      <c r="G4075" t="s">
        <v>45</v>
      </c>
      <c r="H4075">
        <v>79</v>
      </c>
      <c r="I4075" t="s">
        <v>27</v>
      </c>
      <c r="J4075" t="s">
        <v>27</v>
      </c>
      <c r="K4075" t="s">
        <v>40</v>
      </c>
      <c r="L4075" t="s">
        <v>344</v>
      </c>
      <c r="M4075" t="s">
        <v>1671</v>
      </c>
      <c r="N4075" t="s">
        <v>35</v>
      </c>
      <c r="O4075" t="s">
        <v>35</v>
      </c>
      <c r="P4075" t="s">
        <v>35</v>
      </c>
      <c r="Q4075" t="s">
        <v>36</v>
      </c>
      <c r="R4075" t="s">
        <v>143</v>
      </c>
      <c r="S4075" t="s">
        <v>293</v>
      </c>
      <c r="T4075" t="s">
        <v>31</v>
      </c>
      <c r="U4075" t="s">
        <v>32</v>
      </c>
      <c r="V4075" t="s">
        <v>32</v>
      </c>
    </row>
    <row r="4076" spans="1:22">
      <c r="A4076">
        <v>562</v>
      </c>
      <c r="B4076">
        <v>15695</v>
      </c>
      <c r="C4076">
        <v>30.943059007771183</v>
      </c>
      <c r="D4076">
        <v>-93.048793997582834</v>
      </c>
      <c r="E4076" s="1">
        <v>44977</v>
      </c>
      <c r="F4076" t="s">
        <v>57</v>
      </c>
      <c r="G4076" t="s">
        <v>45</v>
      </c>
      <c r="H4076">
        <v>75</v>
      </c>
      <c r="I4076" t="s">
        <v>27</v>
      </c>
      <c r="J4076" t="s">
        <v>27</v>
      </c>
      <c r="K4076" t="s">
        <v>40</v>
      </c>
      <c r="L4076" t="s">
        <v>344</v>
      </c>
      <c r="M4076" t="s">
        <v>4516</v>
      </c>
      <c r="N4076" t="s">
        <v>35</v>
      </c>
      <c r="O4076" t="s">
        <v>27</v>
      </c>
      <c r="P4076" t="s">
        <v>27</v>
      </c>
      <c r="Q4076" t="s">
        <v>36</v>
      </c>
      <c r="R4076" t="s">
        <v>4513</v>
      </c>
      <c r="S4076" t="s">
        <v>3944</v>
      </c>
      <c r="T4076" t="s">
        <v>31</v>
      </c>
      <c r="U4076" t="s">
        <v>32</v>
      </c>
      <c r="V4076" t="s">
        <v>32</v>
      </c>
    </row>
    <row r="4077" spans="1:22">
      <c r="A4077">
        <v>562</v>
      </c>
      <c r="B4077">
        <v>15707</v>
      </c>
      <c r="C4077">
        <v>30.943059007771183</v>
      </c>
      <c r="D4077">
        <v>-93.048793997582834</v>
      </c>
      <c r="E4077" s="1">
        <v>44988</v>
      </c>
      <c r="F4077" t="s">
        <v>57</v>
      </c>
      <c r="G4077" t="s">
        <v>45</v>
      </c>
      <c r="H4077">
        <v>58</v>
      </c>
      <c r="I4077" t="s">
        <v>27</v>
      </c>
      <c r="J4077" t="s">
        <v>27</v>
      </c>
      <c r="K4077" t="s">
        <v>40</v>
      </c>
      <c r="L4077" t="s">
        <v>41</v>
      </c>
      <c r="M4077" t="s">
        <v>3944</v>
      </c>
      <c r="N4077" t="s">
        <v>35</v>
      </c>
      <c r="O4077" t="s">
        <v>35</v>
      </c>
      <c r="P4077" t="s">
        <v>35</v>
      </c>
      <c r="Q4077" t="s">
        <v>36</v>
      </c>
      <c r="R4077" t="s">
        <v>143</v>
      </c>
      <c r="S4077" t="s">
        <v>2690</v>
      </c>
      <c r="T4077" t="s">
        <v>31</v>
      </c>
      <c r="U4077" t="s">
        <v>32</v>
      </c>
      <c r="V4077" t="s">
        <v>32</v>
      </c>
    </row>
    <row r="4078" spans="1:22">
      <c r="A4078">
        <v>562</v>
      </c>
      <c r="B4078">
        <v>15713</v>
      </c>
      <c r="C4078">
        <v>30.943059007771183</v>
      </c>
      <c r="D4078">
        <v>-93.048793997582834</v>
      </c>
      <c r="E4078" s="1">
        <v>44989</v>
      </c>
      <c r="F4078" t="s">
        <v>57</v>
      </c>
      <c r="G4078" t="s">
        <v>45</v>
      </c>
      <c r="H4078">
        <v>60</v>
      </c>
      <c r="I4078" t="s">
        <v>27</v>
      </c>
      <c r="J4078" t="s">
        <v>27</v>
      </c>
      <c r="K4078" t="s">
        <v>40</v>
      </c>
      <c r="L4078" t="s">
        <v>41</v>
      </c>
      <c r="M4078" t="s">
        <v>4514</v>
      </c>
      <c r="N4078" t="s">
        <v>54</v>
      </c>
      <c r="O4078" t="s">
        <v>54</v>
      </c>
      <c r="P4078" t="s">
        <v>54</v>
      </c>
      <c r="Q4078" t="s">
        <v>36</v>
      </c>
      <c r="R4078" t="s">
        <v>65</v>
      </c>
      <c r="S4078" t="s">
        <v>2458</v>
      </c>
      <c r="T4078" t="s">
        <v>31</v>
      </c>
      <c r="U4078" t="s">
        <v>32</v>
      </c>
      <c r="V4078" t="s">
        <v>32</v>
      </c>
    </row>
    <row r="4079" spans="1:22">
      <c r="A4079">
        <v>562</v>
      </c>
      <c r="B4079">
        <v>15764</v>
      </c>
      <c r="C4079">
        <v>30.943059007771183</v>
      </c>
      <c r="D4079">
        <v>-93.048793997582834</v>
      </c>
      <c r="E4079" s="1">
        <v>45030</v>
      </c>
      <c r="F4079" t="s">
        <v>57</v>
      </c>
      <c r="G4079" t="s">
        <v>45</v>
      </c>
      <c r="H4079">
        <v>73</v>
      </c>
      <c r="I4079" t="s">
        <v>27</v>
      </c>
      <c r="J4079" t="s">
        <v>27</v>
      </c>
      <c r="K4079" t="s">
        <v>40</v>
      </c>
      <c r="L4079" t="s">
        <v>41</v>
      </c>
      <c r="M4079" t="s">
        <v>291</v>
      </c>
      <c r="N4079" t="s">
        <v>35</v>
      </c>
      <c r="O4079" t="s">
        <v>27</v>
      </c>
      <c r="P4079" t="s">
        <v>35</v>
      </c>
      <c r="Q4079" t="s">
        <v>36</v>
      </c>
      <c r="R4079" t="s">
        <v>143</v>
      </c>
      <c r="S4079" t="s">
        <v>593</v>
      </c>
      <c r="T4079" t="s">
        <v>31</v>
      </c>
      <c r="U4079" t="s">
        <v>32</v>
      </c>
      <c r="V4079" t="s">
        <v>32</v>
      </c>
    </row>
    <row r="4080" spans="1:22">
      <c r="A4080">
        <v>562</v>
      </c>
      <c r="B4080">
        <v>15865</v>
      </c>
      <c r="C4080">
        <v>30.943059007771183</v>
      </c>
      <c r="D4080">
        <v>-93.048793997582834</v>
      </c>
      <c r="E4080" s="1">
        <v>45062</v>
      </c>
      <c r="F4080" t="s">
        <v>57</v>
      </c>
      <c r="G4080" t="s">
        <v>45</v>
      </c>
      <c r="H4080">
        <v>79</v>
      </c>
      <c r="I4080" t="s">
        <v>27</v>
      </c>
      <c r="J4080" t="s">
        <v>27</v>
      </c>
      <c r="K4080" t="s">
        <v>40</v>
      </c>
      <c r="L4080" t="s">
        <v>41</v>
      </c>
      <c r="M4080" t="s">
        <v>291</v>
      </c>
      <c r="N4080" t="s">
        <v>54</v>
      </c>
      <c r="O4080" t="s">
        <v>35</v>
      </c>
      <c r="P4080" t="s">
        <v>54</v>
      </c>
      <c r="Q4080" t="s">
        <v>36</v>
      </c>
      <c r="R4080" t="s">
        <v>143</v>
      </c>
      <c r="S4080" t="s">
        <v>293</v>
      </c>
      <c r="T4080" t="s">
        <v>31</v>
      </c>
      <c r="U4080" t="s">
        <v>32</v>
      </c>
      <c r="V4080" t="s">
        <v>32</v>
      </c>
    </row>
    <row r="4081" spans="1:22">
      <c r="A4081">
        <v>562</v>
      </c>
      <c r="B4081">
        <v>15883</v>
      </c>
      <c r="C4081">
        <v>30.943059007771183</v>
      </c>
      <c r="D4081">
        <v>-93.048793997582834</v>
      </c>
      <c r="E4081" s="1">
        <v>45066</v>
      </c>
      <c r="F4081" t="s">
        <v>57</v>
      </c>
      <c r="G4081" t="s">
        <v>45</v>
      </c>
      <c r="H4081">
        <v>79</v>
      </c>
      <c r="I4081" t="s">
        <v>27</v>
      </c>
      <c r="J4081" t="s">
        <v>27</v>
      </c>
      <c r="K4081" t="s">
        <v>40</v>
      </c>
      <c r="L4081" t="s">
        <v>41</v>
      </c>
      <c r="M4081" t="s">
        <v>295</v>
      </c>
      <c r="N4081" t="s">
        <v>69</v>
      </c>
      <c r="O4081" t="s">
        <v>69</v>
      </c>
      <c r="P4081" t="s">
        <v>69</v>
      </c>
      <c r="Q4081" t="s">
        <v>36</v>
      </c>
      <c r="R4081" t="s">
        <v>143</v>
      </c>
      <c r="S4081" t="s">
        <v>1696</v>
      </c>
      <c r="T4081" t="s">
        <v>31</v>
      </c>
      <c r="U4081" t="s">
        <v>32</v>
      </c>
      <c r="V4081" t="s">
        <v>32</v>
      </c>
    </row>
    <row r="4082" spans="1:22">
      <c r="A4082">
        <v>562</v>
      </c>
      <c r="B4082">
        <v>15942</v>
      </c>
      <c r="C4082">
        <v>30.943059007771183</v>
      </c>
      <c r="D4082">
        <v>-93.048793997582834</v>
      </c>
      <c r="E4082" s="1">
        <v>45072</v>
      </c>
      <c r="F4082" t="s">
        <v>57</v>
      </c>
      <c r="G4082" t="s">
        <v>45</v>
      </c>
      <c r="H4082">
        <v>78</v>
      </c>
      <c r="I4082" t="s">
        <v>27</v>
      </c>
      <c r="J4082" t="s">
        <v>27</v>
      </c>
      <c r="K4082" t="s">
        <v>40</v>
      </c>
      <c r="L4082" t="s">
        <v>344</v>
      </c>
      <c r="M4082" t="s">
        <v>345</v>
      </c>
      <c r="N4082" t="s">
        <v>69</v>
      </c>
      <c r="O4082" t="s">
        <v>69</v>
      </c>
      <c r="P4082" t="s">
        <v>69</v>
      </c>
      <c r="Q4082" t="s">
        <v>36</v>
      </c>
      <c r="R4082" t="s">
        <v>143</v>
      </c>
      <c r="S4082" t="s">
        <v>351</v>
      </c>
      <c r="T4082" t="s">
        <v>31</v>
      </c>
      <c r="U4082" t="s">
        <v>32</v>
      </c>
      <c r="V4082" t="s">
        <v>32</v>
      </c>
    </row>
    <row r="4083" spans="1:22">
      <c r="A4083">
        <v>562</v>
      </c>
      <c r="B4083">
        <v>15944</v>
      </c>
      <c r="C4083">
        <v>30.943059007771183</v>
      </c>
      <c r="D4083">
        <v>-93.048793997582834</v>
      </c>
      <c r="E4083" s="1">
        <v>45073</v>
      </c>
      <c r="F4083" t="s">
        <v>57</v>
      </c>
      <c r="G4083" t="s">
        <v>45</v>
      </c>
      <c r="H4083">
        <v>70</v>
      </c>
      <c r="I4083" t="s">
        <v>24</v>
      </c>
      <c r="J4083" t="s">
        <v>27</v>
      </c>
      <c r="K4083" t="s">
        <v>33</v>
      </c>
      <c r="L4083" t="s">
        <v>344</v>
      </c>
      <c r="M4083" t="s">
        <v>568</v>
      </c>
      <c r="N4083" t="s">
        <v>48</v>
      </c>
      <c r="O4083" t="s">
        <v>48</v>
      </c>
      <c r="P4083" t="s">
        <v>48</v>
      </c>
      <c r="Q4083" t="s">
        <v>36</v>
      </c>
      <c r="R4083" t="s">
        <v>143</v>
      </c>
      <c r="S4083" t="s">
        <v>68</v>
      </c>
      <c r="T4083" t="s">
        <v>31</v>
      </c>
      <c r="U4083" t="s">
        <v>32</v>
      </c>
      <c r="V4083" t="s">
        <v>32</v>
      </c>
    </row>
    <row r="4084" spans="1:22">
      <c r="A4084">
        <v>562</v>
      </c>
      <c r="B4084">
        <v>15953</v>
      </c>
      <c r="C4084">
        <v>30.943059007771183</v>
      </c>
      <c r="D4084">
        <v>-93.048793997582834</v>
      </c>
      <c r="E4084" s="1">
        <v>45074</v>
      </c>
      <c r="F4084" t="s">
        <v>57</v>
      </c>
      <c r="G4084" t="s">
        <v>45</v>
      </c>
      <c r="H4084">
        <v>76</v>
      </c>
      <c r="I4084" t="s">
        <v>27</v>
      </c>
      <c r="J4084" t="s">
        <v>27</v>
      </c>
      <c r="K4084" t="s">
        <v>40</v>
      </c>
      <c r="L4084" t="s">
        <v>41</v>
      </c>
      <c r="M4084" t="s">
        <v>606</v>
      </c>
      <c r="N4084" t="s">
        <v>48</v>
      </c>
      <c r="O4084" t="s">
        <v>48</v>
      </c>
      <c r="P4084" t="s">
        <v>48</v>
      </c>
      <c r="Q4084" t="s">
        <v>36</v>
      </c>
      <c r="R4084" t="s">
        <v>143</v>
      </c>
      <c r="S4084" t="s">
        <v>1697</v>
      </c>
      <c r="T4084" t="s">
        <v>31</v>
      </c>
      <c r="U4084" t="s">
        <v>32</v>
      </c>
      <c r="V4084" t="s">
        <v>32</v>
      </c>
    </row>
    <row r="4085" spans="1:22">
      <c r="A4085">
        <v>563</v>
      </c>
      <c r="B4085">
        <v>919</v>
      </c>
      <c r="C4085">
        <v>42.334112193699553</v>
      </c>
      <c r="D4085">
        <v>-71.026088385280275</v>
      </c>
      <c r="E4085" s="1">
        <v>43289</v>
      </c>
      <c r="F4085" t="s">
        <v>2694</v>
      </c>
      <c r="G4085" t="s">
        <v>45</v>
      </c>
      <c r="H4085">
        <v>73</v>
      </c>
      <c r="I4085" t="s">
        <v>27</v>
      </c>
      <c r="J4085" t="s">
        <v>25</v>
      </c>
      <c r="K4085" t="s">
        <v>40</v>
      </c>
      <c r="L4085" t="s">
        <v>344</v>
      </c>
      <c r="M4085" t="s">
        <v>270</v>
      </c>
      <c r="N4085" t="s">
        <v>35</v>
      </c>
      <c r="O4085" t="s">
        <v>27</v>
      </c>
      <c r="P4085" t="s">
        <v>35</v>
      </c>
      <c r="Q4085" t="s">
        <v>36</v>
      </c>
      <c r="R4085" t="s">
        <v>386</v>
      </c>
      <c r="S4085" t="s">
        <v>703</v>
      </c>
      <c r="T4085" t="s">
        <v>31</v>
      </c>
      <c r="U4085" t="s">
        <v>32</v>
      </c>
      <c r="V4085" t="s">
        <v>32</v>
      </c>
    </row>
    <row r="4086" spans="1:22">
      <c r="A4086">
        <v>564</v>
      </c>
      <c r="B4086">
        <v>1170</v>
      </c>
      <c r="C4086">
        <v>38.714921789003199</v>
      </c>
      <c r="D4086">
        <v>-89.775643944740281</v>
      </c>
      <c r="E4086" s="1">
        <v>43296</v>
      </c>
      <c r="F4086" t="s">
        <v>22</v>
      </c>
      <c r="G4086" t="s">
        <v>23</v>
      </c>
      <c r="H4086">
        <v>78</v>
      </c>
      <c r="I4086" t="s">
        <v>27</v>
      </c>
      <c r="J4086" t="s">
        <v>27</v>
      </c>
      <c r="K4086" t="s">
        <v>33</v>
      </c>
      <c r="L4086" t="s">
        <v>27</v>
      </c>
      <c r="M4086" t="s">
        <v>512</v>
      </c>
      <c r="N4086" t="s">
        <v>54</v>
      </c>
      <c r="O4086" t="s">
        <v>35</v>
      </c>
      <c r="P4086" t="s">
        <v>35</v>
      </c>
      <c r="Q4086" t="s">
        <v>64</v>
      </c>
      <c r="R4086" t="s">
        <v>4517</v>
      </c>
      <c r="S4086" t="s">
        <v>347</v>
      </c>
      <c r="T4086" t="s">
        <v>4518</v>
      </c>
      <c r="U4086" t="s">
        <v>32</v>
      </c>
      <c r="V4086" t="s">
        <v>32</v>
      </c>
    </row>
    <row r="4087" spans="1:22">
      <c r="A4087">
        <v>564</v>
      </c>
      <c r="B4087">
        <v>1229</v>
      </c>
      <c r="C4087">
        <v>38.714921789003199</v>
      </c>
      <c r="D4087">
        <v>-89.775643944740281</v>
      </c>
      <c r="E4087" s="1">
        <v>43297</v>
      </c>
      <c r="F4087" t="s">
        <v>44</v>
      </c>
      <c r="G4087" t="s">
        <v>45</v>
      </c>
      <c r="H4087">
        <v>75</v>
      </c>
      <c r="I4087" t="s">
        <v>27</v>
      </c>
      <c r="J4087" t="s">
        <v>27</v>
      </c>
      <c r="K4087" t="s">
        <v>33</v>
      </c>
      <c r="L4087" t="s">
        <v>46</v>
      </c>
      <c r="M4087" t="s">
        <v>108</v>
      </c>
      <c r="N4087" t="s">
        <v>54</v>
      </c>
      <c r="O4087" t="s">
        <v>54</v>
      </c>
      <c r="P4087" t="s">
        <v>35</v>
      </c>
      <c r="Q4087" t="s">
        <v>49</v>
      </c>
      <c r="R4087" t="s">
        <v>4519</v>
      </c>
      <c r="S4087" t="s">
        <v>104</v>
      </c>
      <c r="T4087" t="s">
        <v>4520</v>
      </c>
      <c r="U4087" t="s">
        <v>32</v>
      </c>
      <c r="V4087" t="s">
        <v>32</v>
      </c>
    </row>
    <row r="4088" spans="1:22">
      <c r="A4088">
        <v>564</v>
      </c>
      <c r="B4088">
        <v>1380</v>
      </c>
      <c r="C4088">
        <v>38.714921789003199</v>
      </c>
      <c r="D4088">
        <v>-89.775643944740281</v>
      </c>
      <c r="E4088" s="1">
        <v>43301</v>
      </c>
      <c r="F4088" t="s">
        <v>22</v>
      </c>
      <c r="G4088" t="s">
        <v>23</v>
      </c>
      <c r="H4088">
        <v>74</v>
      </c>
      <c r="I4088" t="s">
        <v>27</v>
      </c>
      <c r="J4088" t="s">
        <v>25</v>
      </c>
      <c r="K4088" t="s">
        <v>40</v>
      </c>
      <c r="L4088" t="s">
        <v>27</v>
      </c>
      <c r="M4088" t="s">
        <v>1532</v>
      </c>
      <c r="N4088" t="s">
        <v>35</v>
      </c>
      <c r="O4088" t="s">
        <v>27</v>
      </c>
      <c r="P4088" t="s">
        <v>35</v>
      </c>
      <c r="Q4088" t="s">
        <v>64</v>
      </c>
      <c r="R4088" t="s">
        <v>4521</v>
      </c>
      <c r="S4088" t="s">
        <v>1636</v>
      </c>
      <c r="T4088" t="s">
        <v>4522</v>
      </c>
      <c r="U4088" t="s">
        <v>32</v>
      </c>
      <c r="V4088" t="s">
        <v>32</v>
      </c>
    </row>
    <row r="4089" spans="1:22">
      <c r="A4089">
        <v>564</v>
      </c>
      <c r="B4089">
        <v>1462</v>
      </c>
      <c r="C4089">
        <v>38.714921789003199</v>
      </c>
      <c r="D4089">
        <v>-89.775643944740281</v>
      </c>
      <c r="E4089" s="1">
        <v>43310</v>
      </c>
      <c r="F4089" t="s">
        <v>2694</v>
      </c>
      <c r="G4089" t="s">
        <v>842</v>
      </c>
      <c r="H4089">
        <v>73</v>
      </c>
      <c r="I4089" t="s">
        <v>27</v>
      </c>
      <c r="J4089" t="s">
        <v>27</v>
      </c>
      <c r="K4089" t="s">
        <v>33</v>
      </c>
      <c r="L4089" t="s">
        <v>41</v>
      </c>
      <c r="M4089" t="s">
        <v>111</v>
      </c>
      <c r="N4089" t="s">
        <v>35</v>
      </c>
      <c r="O4089" t="s">
        <v>35</v>
      </c>
      <c r="P4089" t="s">
        <v>27</v>
      </c>
      <c r="Q4089" t="s">
        <v>49</v>
      </c>
      <c r="R4089" t="s">
        <v>4523</v>
      </c>
      <c r="S4089" t="s">
        <v>119</v>
      </c>
      <c r="T4089" t="s">
        <v>4524</v>
      </c>
      <c r="U4089" t="s">
        <v>32</v>
      </c>
      <c r="V4089" t="s">
        <v>32</v>
      </c>
    </row>
    <row r="4090" spans="1:22">
      <c r="A4090">
        <v>564</v>
      </c>
      <c r="B4090">
        <v>1479</v>
      </c>
      <c r="C4090">
        <v>38.714921789003199</v>
      </c>
      <c r="D4090">
        <v>-89.775643944740281</v>
      </c>
      <c r="E4090" s="1">
        <v>43315</v>
      </c>
      <c r="F4090" t="s">
        <v>22</v>
      </c>
      <c r="G4090" t="s">
        <v>23</v>
      </c>
      <c r="H4090">
        <v>71</v>
      </c>
      <c r="I4090" t="s">
        <v>27</v>
      </c>
      <c r="J4090" t="s">
        <v>27</v>
      </c>
      <c r="K4090" t="s">
        <v>40</v>
      </c>
      <c r="L4090" t="s">
        <v>27</v>
      </c>
      <c r="M4090" t="s">
        <v>105</v>
      </c>
      <c r="N4090" t="s">
        <v>35</v>
      </c>
      <c r="O4090" t="s">
        <v>54</v>
      </c>
      <c r="P4090" t="s">
        <v>27</v>
      </c>
      <c r="Q4090" t="s">
        <v>49</v>
      </c>
      <c r="R4090" t="s">
        <v>4525</v>
      </c>
      <c r="S4090" t="s">
        <v>4526</v>
      </c>
      <c r="T4090" t="s">
        <v>4527</v>
      </c>
      <c r="U4090" t="s">
        <v>32</v>
      </c>
      <c r="V4090" t="s">
        <v>32</v>
      </c>
    </row>
    <row r="4091" spans="1:22">
      <c r="A4091">
        <v>564</v>
      </c>
      <c r="B4091">
        <v>1683</v>
      </c>
      <c r="C4091">
        <v>38.714921789003199</v>
      </c>
      <c r="D4091">
        <v>-89.775643944740281</v>
      </c>
      <c r="E4091" s="1">
        <v>43317</v>
      </c>
      <c r="F4091" t="s">
        <v>44</v>
      </c>
      <c r="G4091" t="s">
        <v>23</v>
      </c>
      <c r="H4091">
        <v>70</v>
      </c>
      <c r="I4091" t="s">
        <v>27</v>
      </c>
      <c r="J4091" t="s">
        <v>27</v>
      </c>
      <c r="K4091" t="s">
        <v>40</v>
      </c>
      <c r="L4091" t="s">
        <v>27</v>
      </c>
      <c r="M4091" t="s">
        <v>118</v>
      </c>
      <c r="N4091" t="s">
        <v>27</v>
      </c>
      <c r="O4091" t="s">
        <v>27</v>
      </c>
      <c r="P4091" t="s">
        <v>35</v>
      </c>
      <c r="Q4091" t="s">
        <v>36</v>
      </c>
      <c r="R4091" t="s">
        <v>4519</v>
      </c>
      <c r="S4091" t="s">
        <v>4526</v>
      </c>
      <c r="T4091" t="s">
        <v>4528</v>
      </c>
      <c r="U4091" t="s">
        <v>32</v>
      </c>
      <c r="V4091" t="s">
        <v>32</v>
      </c>
    </row>
    <row r="4092" spans="1:22">
      <c r="A4092">
        <v>565</v>
      </c>
      <c r="B4092">
        <v>924</v>
      </c>
      <c r="C4092">
        <v>39.623033225318295</v>
      </c>
      <c r="D4092">
        <v>-86.203849694615101</v>
      </c>
      <c r="E4092" s="1">
        <v>43289</v>
      </c>
      <c r="F4092" t="s">
        <v>22</v>
      </c>
      <c r="G4092" t="s">
        <v>23</v>
      </c>
      <c r="H4092">
        <v>78</v>
      </c>
      <c r="I4092" t="s">
        <v>27</v>
      </c>
      <c r="J4092" t="s">
        <v>27</v>
      </c>
      <c r="K4092" t="s">
        <v>40</v>
      </c>
      <c r="L4092" t="s">
        <v>344</v>
      </c>
      <c r="M4092" t="s">
        <v>415</v>
      </c>
      <c r="N4092" t="s">
        <v>48</v>
      </c>
      <c r="O4092" t="s">
        <v>48</v>
      </c>
      <c r="P4092" t="s">
        <v>54</v>
      </c>
      <c r="Q4092" t="s">
        <v>55</v>
      </c>
      <c r="R4092" t="s">
        <v>4529</v>
      </c>
      <c r="S4092" t="s">
        <v>366</v>
      </c>
      <c r="T4092" t="s">
        <v>4530</v>
      </c>
      <c r="U4092" t="s">
        <v>32</v>
      </c>
      <c r="V4092" t="s">
        <v>32</v>
      </c>
    </row>
    <row r="4093" spans="1:22">
      <c r="A4093">
        <v>565</v>
      </c>
      <c r="B4093">
        <v>1542</v>
      </c>
      <c r="C4093">
        <v>39.623033225318295</v>
      </c>
      <c r="D4093">
        <v>-86.203849694615101</v>
      </c>
      <c r="E4093" s="1">
        <v>43307</v>
      </c>
      <c r="F4093" t="s">
        <v>22</v>
      </c>
      <c r="G4093" t="s">
        <v>23</v>
      </c>
      <c r="H4093">
        <v>72</v>
      </c>
      <c r="I4093" t="s">
        <v>27</v>
      </c>
      <c r="J4093" t="s">
        <v>27</v>
      </c>
      <c r="K4093" t="s">
        <v>33</v>
      </c>
      <c r="L4093" t="s">
        <v>344</v>
      </c>
      <c r="M4093" t="s">
        <v>4531</v>
      </c>
      <c r="N4093" t="s">
        <v>35</v>
      </c>
      <c r="O4093" t="s">
        <v>27</v>
      </c>
      <c r="P4093" t="s">
        <v>27</v>
      </c>
      <c r="Q4093" t="s">
        <v>36</v>
      </c>
      <c r="R4093" t="s">
        <v>65</v>
      </c>
      <c r="S4093" t="s">
        <v>153</v>
      </c>
      <c r="T4093" t="s">
        <v>31</v>
      </c>
      <c r="U4093" t="s">
        <v>32</v>
      </c>
      <c r="V4093" t="s">
        <v>32</v>
      </c>
    </row>
    <row r="4094" spans="1:22">
      <c r="A4094">
        <v>567</v>
      </c>
      <c r="B4094">
        <v>931</v>
      </c>
      <c r="C4094">
        <v>41.881034435850552</v>
      </c>
      <c r="D4094">
        <v>-71.308625622620951</v>
      </c>
      <c r="E4094" s="1">
        <v>43289</v>
      </c>
      <c r="F4094" t="s">
        <v>44</v>
      </c>
      <c r="G4094" t="s">
        <v>23</v>
      </c>
      <c r="H4094">
        <v>78</v>
      </c>
      <c r="I4094" t="s">
        <v>27</v>
      </c>
      <c r="J4094" t="s">
        <v>25</v>
      </c>
      <c r="K4094" t="s">
        <v>40</v>
      </c>
      <c r="L4094" t="s">
        <v>46</v>
      </c>
      <c r="M4094" t="s">
        <v>4532</v>
      </c>
      <c r="N4094" t="s">
        <v>69</v>
      </c>
      <c r="O4094" t="s">
        <v>69</v>
      </c>
      <c r="P4094" t="s">
        <v>69</v>
      </c>
      <c r="Q4094" t="s">
        <v>64</v>
      </c>
      <c r="R4094" t="s">
        <v>4533</v>
      </c>
      <c r="S4094" t="s">
        <v>92</v>
      </c>
      <c r="T4094" t="s">
        <v>31</v>
      </c>
      <c r="U4094" t="s">
        <v>32</v>
      </c>
      <c r="V4094" t="s">
        <v>32</v>
      </c>
    </row>
    <row r="4095" spans="1:22">
      <c r="A4095">
        <v>567</v>
      </c>
      <c r="B4095">
        <v>1519</v>
      </c>
      <c r="C4095">
        <v>41.881034435850552</v>
      </c>
      <c r="D4095">
        <v>-71.308625622620951</v>
      </c>
      <c r="E4095" s="1">
        <v>43297</v>
      </c>
      <c r="F4095" t="s">
        <v>44</v>
      </c>
      <c r="G4095" t="s">
        <v>23</v>
      </c>
      <c r="H4095">
        <v>76</v>
      </c>
      <c r="I4095" t="s">
        <v>76</v>
      </c>
      <c r="J4095" t="s">
        <v>25</v>
      </c>
      <c r="K4095" t="s">
        <v>33</v>
      </c>
      <c r="L4095" t="s">
        <v>46</v>
      </c>
      <c r="M4095" t="s">
        <v>88</v>
      </c>
      <c r="N4095" t="s">
        <v>69</v>
      </c>
      <c r="O4095" t="s">
        <v>69</v>
      </c>
      <c r="P4095" t="s">
        <v>69</v>
      </c>
      <c r="Q4095" t="s">
        <v>55</v>
      </c>
      <c r="R4095" t="s">
        <v>4534</v>
      </c>
      <c r="S4095" t="s">
        <v>30</v>
      </c>
      <c r="T4095" t="s">
        <v>4535</v>
      </c>
      <c r="U4095" t="s">
        <v>32</v>
      </c>
      <c r="V4095" t="s">
        <v>32</v>
      </c>
    </row>
    <row r="4096" spans="1:22">
      <c r="A4096">
        <v>567</v>
      </c>
      <c r="B4096">
        <v>1520</v>
      </c>
      <c r="C4096">
        <v>41.881034435850552</v>
      </c>
      <c r="D4096">
        <v>-71.308625622620951</v>
      </c>
      <c r="E4096" s="1">
        <v>43282</v>
      </c>
      <c r="F4096" t="s">
        <v>44</v>
      </c>
      <c r="G4096" t="s">
        <v>23</v>
      </c>
      <c r="H4096">
        <v>70</v>
      </c>
      <c r="I4096" t="s">
        <v>27</v>
      </c>
      <c r="J4096" t="s">
        <v>27</v>
      </c>
      <c r="K4096" t="s">
        <v>26</v>
      </c>
      <c r="L4096" t="s">
        <v>46</v>
      </c>
      <c r="M4096" t="s">
        <v>79</v>
      </c>
      <c r="N4096" t="s">
        <v>69</v>
      </c>
      <c r="O4096" t="s">
        <v>69</v>
      </c>
      <c r="P4096" t="s">
        <v>69</v>
      </c>
      <c r="Q4096" t="s">
        <v>49</v>
      </c>
      <c r="R4096" t="s">
        <v>4536</v>
      </c>
      <c r="S4096" t="s">
        <v>162</v>
      </c>
      <c r="T4096" t="s">
        <v>31</v>
      </c>
      <c r="U4096" t="s">
        <v>32</v>
      </c>
      <c r="V4096" t="s">
        <v>32</v>
      </c>
    </row>
    <row r="4097" spans="1:22">
      <c r="A4097">
        <v>567</v>
      </c>
      <c r="B4097">
        <v>1521</v>
      </c>
      <c r="C4097">
        <v>41.881034435850552</v>
      </c>
      <c r="D4097">
        <v>-71.308625622620951</v>
      </c>
      <c r="E4097" s="1">
        <v>43303</v>
      </c>
      <c r="F4097" t="s">
        <v>44</v>
      </c>
      <c r="G4097" t="s">
        <v>23</v>
      </c>
      <c r="H4097">
        <v>78</v>
      </c>
      <c r="I4097" t="s">
        <v>24</v>
      </c>
      <c r="J4097" t="s">
        <v>25</v>
      </c>
      <c r="K4097" t="s">
        <v>33</v>
      </c>
      <c r="L4097" t="s">
        <v>46</v>
      </c>
      <c r="M4097" t="s">
        <v>60</v>
      </c>
      <c r="N4097" t="s">
        <v>69</v>
      </c>
      <c r="O4097" t="s">
        <v>69</v>
      </c>
      <c r="P4097" t="s">
        <v>69</v>
      </c>
      <c r="Q4097" t="s">
        <v>55</v>
      </c>
      <c r="R4097" t="s">
        <v>4537</v>
      </c>
      <c r="S4097" t="s">
        <v>105</v>
      </c>
      <c r="T4097" t="s">
        <v>31</v>
      </c>
      <c r="U4097" t="s">
        <v>32</v>
      </c>
      <c r="V4097" t="s">
        <v>32</v>
      </c>
    </row>
    <row r="4098" spans="1:22">
      <c r="A4098">
        <v>567</v>
      </c>
      <c r="B4098">
        <v>1618</v>
      </c>
      <c r="C4098">
        <v>41.881034435850552</v>
      </c>
      <c r="D4098">
        <v>-71.308625622620951</v>
      </c>
      <c r="E4098" s="1">
        <v>43310</v>
      </c>
      <c r="F4098" t="s">
        <v>22</v>
      </c>
      <c r="G4098" t="s">
        <v>23</v>
      </c>
      <c r="H4098">
        <v>69</v>
      </c>
      <c r="I4098" t="s">
        <v>27</v>
      </c>
      <c r="J4098" t="s">
        <v>25</v>
      </c>
      <c r="K4098" t="s">
        <v>26</v>
      </c>
      <c r="L4098" t="s">
        <v>46</v>
      </c>
      <c r="M4098" t="s">
        <v>92</v>
      </c>
      <c r="N4098" t="s">
        <v>69</v>
      </c>
      <c r="O4098" t="s">
        <v>69</v>
      </c>
      <c r="P4098" t="s">
        <v>69</v>
      </c>
      <c r="Q4098" t="s">
        <v>55</v>
      </c>
      <c r="R4098" t="s">
        <v>4538</v>
      </c>
      <c r="S4098" t="s">
        <v>108</v>
      </c>
      <c r="T4098" t="s">
        <v>31</v>
      </c>
      <c r="U4098" t="s">
        <v>32</v>
      </c>
      <c r="V4098" t="s">
        <v>32</v>
      </c>
    </row>
    <row r="4099" spans="1:22">
      <c r="A4099">
        <v>567</v>
      </c>
      <c r="B4099">
        <v>1806</v>
      </c>
      <c r="C4099">
        <v>41.881034435850552</v>
      </c>
      <c r="D4099">
        <v>-71.308625622620951</v>
      </c>
      <c r="E4099" s="1">
        <v>43317</v>
      </c>
      <c r="F4099" t="s">
        <v>44</v>
      </c>
      <c r="G4099" t="s">
        <v>23</v>
      </c>
      <c r="H4099">
        <v>79</v>
      </c>
      <c r="I4099" t="s">
        <v>27</v>
      </c>
      <c r="J4099" t="s">
        <v>25</v>
      </c>
      <c r="K4099" t="s">
        <v>26</v>
      </c>
      <c r="L4099" t="s">
        <v>46</v>
      </c>
      <c r="M4099" t="s">
        <v>30</v>
      </c>
      <c r="N4099" t="s">
        <v>69</v>
      </c>
      <c r="O4099" t="s">
        <v>69</v>
      </c>
      <c r="P4099" t="s">
        <v>69</v>
      </c>
      <c r="Q4099" t="s">
        <v>55</v>
      </c>
      <c r="R4099" t="s">
        <v>4539</v>
      </c>
      <c r="S4099" t="s">
        <v>283</v>
      </c>
      <c r="T4099" t="s">
        <v>31</v>
      </c>
      <c r="U4099" t="s">
        <v>32</v>
      </c>
      <c r="V4099" t="s">
        <v>32</v>
      </c>
    </row>
    <row r="4100" spans="1:22">
      <c r="A4100">
        <v>567</v>
      </c>
      <c r="B4100">
        <v>1945</v>
      </c>
      <c r="C4100">
        <v>41.881034435850552</v>
      </c>
      <c r="D4100">
        <v>-71.308625622620951</v>
      </c>
      <c r="E4100" s="1">
        <v>43324</v>
      </c>
      <c r="F4100" t="s">
        <v>90</v>
      </c>
      <c r="G4100" t="s">
        <v>23</v>
      </c>
      <c r="H4100">
        <v>71</v>
      </c>
      <c r="I4100" t="s">
        <v>24</v>
      </c>
      <c r="J4100" t="s">
        <v>27</v>
      </c>
      <c r="K4100" t="s">
        <v>26</v>
      </c>
      <c r="L4100" t="s">
        <v>46</v>
      </c>
      <c r="M4100" t="s">
        <v>129</v>
      </c>
      <c r="N4100" t="s">
        <v>69</v>
      </c>
      <c r="O4100" t="s">
        <v>69</v>
      </c>
      <c r="P4100" t="s">
        <v>69</v>
      </c>
      <c r="Q4100" t="s">
        <v>55</v>
      </c>
      <c r="R4100" t="s">
        <v>4540</v>
      </c>
      <c r="S4100" t="s">
        <v>122</v>
      </c>
      <c r="T4100" t="s">
        <v>31</v>
      </c>
      <c r="U4100" t="s">
        <v>32</v>
      </c>
      <c r="V4100" t="s">
        <v>32</v>
      </c>
    </row>
    <row r="4101" spans="1:22">
      <c r="A4101">
        <v>567</v>
      </c>
      <c r="B4101">
        <v>2104</v>
      </c>
      <c r="C4101">
        <v>41.881034435850552</v>
      </c>
      <c r="D4101">
        <v>-71.308625622620951</v>
      </c>
      <c r="E4101" s="1">
        <v>43333</v>
      </c>
      <c r="F4101" t="s">
        <v>44</v>
      </c>
      <c r="G4101" t="s">
        <v>23</v>
      </c>
      <c r="H4101">
        <v>71</v>
      </c>
      <c r="I4101" t="s">
        <v>24</v>
      </c>
      <c r="J4101" t="s">
        <v>25</v>
      </c>
      <c r="K4101" t="s">
        <v>26</v>
      </c>
      <c r="L4101" t="s">
        <v>46</v>
      </c>
      <c r="M4101" t="s">
        <v>92</v>
      </c>
      <c r="N4101" t="s">
        <v>27</v>
      </c>
      <c r="O4101" t="s">
        <v>35</v>
      </c>
      <c r="P4101" t="s">
        <v>27</v>
      </c>
      <c r="Q4101" t="s">
        <v>27</v>
      </c>
      <c r="R4101" t="s">
        <v>4541</v>
      </c>
      <c r="S4101" t="s">
        <v>129</v>
      </c>
      <c r="T4101" t="s">
        <v>31</v>
      </c>
      <c r="U4101" t="s">
        <v>32</v>
      </c>
      <c r="V4101" t="s">
        <v>32</v>
      </c>
    </row>
    <row r="4102" spans="1:22">
      <c r="A4102">
        <v>567</v>
      </c>
      <c r="B4102">
        <v>2166</v>
      </c>
      <c r="C4102">
        <v>41.881034435850552</v>
      </c>
      <c r="D4102">
        <v>-71.308625622620951</v>
      </c>
      <c r="E4102" s="1">
        <v>43338</v>
      </c>
      <c r="F4102" t="s">
        <v>44</v>
      </c>
      <c r="G4102" t="s">
        <v>23</v>
      </c>
      <c r="H4102">
        <v>79</v>
      </c>
      <c r="I4102" t="s">
        <v>27</v>
      </c>
      <c r="J4102" t="s">
        <v>27</v>
      </c>
      <c r="K4102" t="s">
        <v>40</v>
      </c>
      <c r="L4102" t="s">
        <v>46</v>
      </c>
      <c r="M4102" t="s">
        <v>95</v>
      </c>
      <c r="N4102" t="s">
        <v>27</v>
      </c>
      <c r="O4102" t="s">
        <v>27</v>
      </c>
      <c r="P4102" t="s">
        <v>27</v>
      </c>
      <c r="Q4102" t="s">
        <v>27</v>
      </c>
      <c r="R4102" t="s">
        <v>27</v>
      </c>
      <c r="S4102" t="s">
        <v>61</v>
      </c>
      <c r="T4102" t="s">
        <v>31</v>
      </c>
      <c r="U4102" t="s">
        <v>32</v>
      </c>
      <c r="V4102" t="s">
        <v>32</v>
      </c>
    </row>
    <row r="4103" spans="1:22">
      <c r="A4103">
        <v>568</v>
      </c>
      <c r="B4103">
        <v>932</v>
      </c>
      <c r="C4103">
        <v>39.756870768852053</v>
      </c>
      <c r="D4103">
        <v>-76.92337828801621</v>
      </c>
      <c r="E4103" s="1">
        <v>43289</v>
      </c>
      <c r="F4103" t="s">
        <v>161</v>
      </c>
      <c r="G4103" t="s">
        <v>23</v>
      </c>
      <c r="H4103">
        <v>71</v>
      </c>
      <c r="I4103" t="s">
        <v>27</v>
      </c>
      <c r="J4103" t="s">
        <v>27</v>
      </c>
      <c r="K4103" t="s">
        <v>40</v>
      </c>
      <c r="L4103" t="s">
        <v>27</v>
      </c>
      <c r="M4103" t="s">
        <v>47</v>
      </c>
      <c r="N4103" t="s">
        <v>48</v>
      </c>
      <c r="O4103" t="s">
        <v>48</v>
      </c>
      <c r="P4103" t="s">
        <v>48</v>
      </c>
      <c r="Q4103" t="s">
        <v>55</v>
      </c>
      <c r="R4103" t="s">
        <v>386</v>
      </c>
      <c r="S4103" t="s">
        <v>38</v>
      </c>
      <c r="T4103" t="s">
        <v>4542</v>
      </c>
      <c r="U4103" t="s">
        <v>32</v>
      </c>
      <c r="V4103" t="s">
        <v>32</v>
      </c>
    </row>
    <row r="4104" spans="1:22">
      <c r="A4104">
        <v>568</v>
      </c>
      <c r="B4104">
        <v>985</v>
      </c>
      <c r="C4104">
        <v>39.756870768852053</v>
      </c>
      <c r="D4104">
        <v>-76.92337828801621</v>
      </c>
      <c r="E4104" s="1">
        <v>43291</v>
      </c>
      <c r="F4104" t="s">
        <v>161</v>
      </c>
      <c r="G4104" t="s">
        <v>23</v>
      </c>
      <c r="H4104">
        <v>79</v>
      </c>
      <c r="I4104" t="s">
        <v>27</v>
      </c>
      <c r="J4104" t="s">
        <v>27</v>
      </c>
      <c r="K4104" t="s">
        <v>40</v>
      </c>
      <c r="L4104" t="s">
        <v>27</v>
      </c>
      <c r="M4104" t="s">
        <v>170</v>
      </c>
      <c r="N4104" t="s">
        <v>48</v>
      </c>
      <c r="O4104" t="s">
        <v>48</v>
      </c>
      <c r="P4104" t="s">
        <v>69</v>
      </c>
      <c r="Q4104" t="s">
        <v>55</v>
      </c>
      <c r="R4104" t="s">
        <v>59</v>
      </c>
      <c r="S4104" t="s">
        <v>394</v>
      </c>
      <c r="T4104" t="s">
        <v>4543</v>
      </c>
      <c r="U4104" t="s">
        <v>32</v>
      </c>
      <c r="V4104" t="s">
        <v>32</v>
      </c>
    </row>
    <row r="4105" spans="1:22">
      <c r="A4105">
        <v>568</v>
      </c>
      <c r="B4105">
        <v>1064</v>
      </c>
      <c r="C4105">
        <v>39.756870768852053</v>
      </c>
      <c r="D4105">
        <v>-76.92337828801621</v>
      </c>
      <c r="E4105" s="1">
        <v>43293</v>
      </c>
      <c r="F4105" t="s">
        <v>161</v>
      </c>
      <c r="G4105" t="s">
        <v>23</v>
      </c>
      <c r="H4105">
        <v>71</v>
      </c>
      <c r="I4105" t="s">
        <v>27</v>
      </c>
      <c r="J4105" t="s">
        <v>25</v>
      </c>
      <c r="K4105" t="s">
        <v>40</v>
      </c>
      <c r="L4105" t="s">
        <v>27</v>
      </c>
      <c r="M4105" t="s">
        <v>285</v>
      </c>
      <c r="N4105" t="s">
        <v>48</v>
      </c>
      <c r="O4105" t="s">
        <v>48</v>
      </c>
      <c r="P4105" t="s">
        <v>54</v>
      </c>
      <c r="Q4105" t="s">
        <v>55</v>
      </c>
      <c r="R4105" t="s">
        <v>386</v>
      </c>
      <c r="S4105" t="s">
        <v>415</v>
      </c>
      <c r="T4105" t="s">
        <v>31</v>
      </c>
      <c r="U4105" t="s">
        <v>32</v>
      </c>
      <c r="V4105" t="s">
        <v>32</v>
      </c>
    </row>
    <row r="4106" spans="1:22">
      <c r="A4106">
        <v>568</v>
      </c>
      <c r="B4106">
        <v>1065</v>
      </c>
      <c r="C4106">
        <v>39.756870768852053</v>
      </c>
      <c r="D4106">
        <v>-76.92337828801621</v>
      </c>
      <c r="E4106" s="1">
        <v>43292</v>
      </c>
      <c r="F4106" t="s">
        <v>161</v>
      </c>
      <c r="G4106" t="s">
        <v>23</v>
      </c>
      <c r="H4106">
        <v>79</v>
      </c>
      <c r="I4106" t="s">
        <v>27</v>
      </c>
      <c r="J4106" t="s">
        <v>27</v>
      </c>
      <c r="K4106" t="s">
        <v>40</v>
      </c>
      <c r="L4106" t="s">
        <v>27</v>
      </c>
      <c r="M4106" t="s">
        <v>420</v>
      </c>
      <c r="N4106" t="s">
        <v>69</v>
      </c>
      <c r="O4106" t="s">
        <v>69</v>
      </c>
      <c r="P4106" t="s">
        <v>48</v>
      </c>
      <c r="Q4106" t="s">
        <v>55</v>
      </c>
      <c r="R4106" t="s">
        <v>80</v>
      </c>
      <c r="S4106" t="s">
        <v>4544</v>
      </c>
      <c r="T4106" t="s">
        <v>31</v>
      </c>
      <c r="U4106" t="s">
        <v>32</v>
      </c>
      <c r="V4106" t="s">
        <v>32</v>
      </c>
    </row>
    <row r="4107" spans="1:22">
      <c r="A4107">
        <v>568</v>
      </c>
      <c r="B4107">
        <v>1327</v>
      </c>
      <c r="C4107">
        <v>39.756870768852053</v>
      </c>
      <c r="D4107">
        <v>-76.92337828801621</v>
      </c>
      <c r="E4107" s="1">
        <v>43297</v>
      </c>
      <c r="F4107" t="s">
        <v>161</v>
      </c>
      <c r="G4107" t="s">
        <v>23</v>
      </c>
      <c r="H4107">
        <v>79</v>
      </c>
      <c r="I4107" t="s">
        <v>27</v>
      </c>
      <c r="J4107" t="s">
        <v>25</v>
      </c>
      <c r="K4107" t="s">
        <v>40</v>
      </c>
      <c r="L4107" t="s">
        <v>27</v>
      </c>
      <c r="M4107" t="s">
        <v>83</v>
      </c>
      <c r="N4107" t="s">
        <v>48</v>
      </c>
      <c r="O4107" t="s">
        <v>48</v>
      </c>
      <c r="P4107" t="s">
        <v>48</v>
      </c>
      <c r="Q4107" t="s">
        <v>64</v>
      </c>
      <c r="R4107" t="s">
        <v>386</v>
      </c>
      <c r="S4107" t="s">
        <v>175</v>
      </c>
      <c r="T4107" t="s">
        <v>31</v>
      </c>
      <c r="U4107" t="s">
        <v>32</v>
      </c>
      <c r="V4107" t="s">
        <v>32</v>
      </c>
    </row>
    <row r="4108" spans="1:22">
      <c r="A4108">
        <v>568</v>
      </c>
      <c r="B4108">
        <v>1331</v>
      </c>
      <c r="C4108">
        <v>39.756870768852053</v>
      </c>
      <c r="D4108">
        <v>-76.92337828801621</v>
      </c>
      <c r="E4108" s="1">
        <v>43298</v>
      </c>
      <c r="F4108" t="s">
        <v>161</v>
      </c>
      <c r="G4108" t="s">
        <v>23</v>
      </c>
      <c r="H4108">
        <v>76</v>
      </c>
      <c r="I4108" t="s">
        <v>51</v>
      </c>
      <c r="J4108" t="s">
        <v>27</v>
      </c>
      <c r="K4108" t="s">
        <v>26</v>
      </c>
      <c r="L4108" t="s">
        <v>27</v>
      </c>
      <c r="M4108" t="s">
        <v>170</v>
      </c>
      <c r="N4108" t="s">
        <v>27</v>
      </c>
      <c r="O4108" t="s">
        <v>27</v>
      </c>
      <c r="P4108" t="s">
        <v>27</v>
      </c>
      <c r="Q4108" t="s">
        <v>27</v>
      </c>
      <c r="R4108" t="s">
        <v>4545</v>
      </c>
      <c r="S4108" t="s">
        <v>172</v>
      </c>
      <c r="T4108" t="s">
        <v>4546</v>
      </c>
      <c r="U4108" t="s">
        <v>32</v>
      </c>
      <c r="V4108" t="s">
        <v>32</v>
      </c>
    </row>
    <row r="4109" spans="1:22">
      <c r="A4109">
        <v>568</v>
      </c>
      <c r="B4109">
        <v>1332</v>
      </c>
      <c r="C4109">
        <v>39.756870768852053</v>
      </c>
      <c r="D4109">
        <v>-76.92337828801621</v>
      </c>
      <c r="E4109" s="1">
        <v>43299</v>
      </c>
      <c r="F4109" t="s">
        <v>161</v>
      </c>
      <c r="G4109" t="s">
        <v>23</v>
      </c>
      <c r="H4109">
        <v>73</v>
      </c>
      <c r="I4109" t="s">
        <v>27</v>
      </c>
      <c r="J4109" t="s">
        <v>27</v>
      </c>
      <c r="K4109" t="s">
        <v>40</v>
      </c>
      <c r="L4109" t="s">
        <v>27</v>
      </c>
      <c r="M4109" t="s">
        <v>175</v>
      </c>
      <c r="N4109" t="s">
        <v>48</v>
      </c>
      <c r="O4109" t="s">
        <v>48</v>
      </c>
      <c r="P4109" t="s">
        <v>54</v>
      </c>
      <c r="Q4109" t="s">
        <v>64</v>
      </c>
      <c r="R4109" t="s">
        <v>4311</v>
      </c>
      <c r="S4109" t="s">
        <v>96</v>
      </c>
      <c r="T4109" t="s">
        <v>31</v>
      </c>
      <c r="U4109" t="s">
        <v>32</v>
      </c>
      <c r="V4109" t="s">
        <v>32</v>
      </c>
    </row>
    <row r="4110" spans="1:22">
      <c r="A4110">
        <v>568</v>
      </c>
      <c r="B4110">
        <v>1333</v>
      </c>
      <c r="C4110">
        <v>39.756870768852053</v>
      </c>
      <c r="D4110">
        <v>-76.92337828801621</v>
      </c>
      <c r="E4110" s="1">
        <v>43300</v>
      </c>
      <c r="F4110" t="s">
        <v>161</v>
      </c>
      <c r="G4110" t="s">
        <v>23</v>
      </c>
      <c r="H4110">
        <v>70</v>
      </c>
      <c r="I4110" t="s">
        <v>27</v>
      </c>
      <c r="J4110" t="s">
        <v>27</v>
      </c>
      <c r="K4110" t="s">
        <v>40</v>
      </c>
      <c r="L4110" t="s">
        <v>46</v>
      </c>
      <c r="M4110" t="s">
        <v>38</v>
      </c>
      <c r="N4110" t="s">
        <v>48</v>
      </c>
      <c r="O4110" t="s">
        <v>48</v>
      </c>
      <c r="P4110" t="s">
        <v>54</v>
      </c>
      <c r="Q4110" t="s">
        <v>64</v>
      </c>
      <c r="R4110" t="s">
        <v>80</v>
      </c>
      <c r="S4110" t="s">
        <v>654</v>
      </c>
      <c r="T4110" t="s">
        <v>31</v>
      </c>
      <c r="U4110" t="s">
        <v>32</v>
      </c>
      <c r="V4110" t="s">
        <v>32</v>
      </c>
    </row>
    <row r="4111" spans="1:22">
      <c r="A4111">
        <v>568</v>
      </c>
      <c r="B4111">
        <v>1459</v>
      </c>
      <c r="C4111">
        <v>39.756870768852053</v>
      </c>
      <c r="D4111">
        <v>-76.92337828801621</v>
      </c>
      <c r="E4111" s="1">
        <v>43302</v>
      </c>
      <c r="F4111" t="s">
        <v>161</v>
      </c>
      <c r="G4111" t="s">
        <v>23</v>
      </c>
      <c r="H4111">
        <v>65</v>
      </c>
      <c r="I4111" t="s">
        <v>51</v>
      </c>
      <c r="J4111" t="s">
        <v>25</v>
      </c>
      <c r="K4111" t="s">
        <v>26</v>
      </c>
      <c r="L4111" t="s">
        <v>27</v>
      </c>
      <c r="M4111" t="s">
        <v>195</v>
      </c>
      <c r="N4111" t="s">
        <v>27</v>
      </c>
      <c r="O4111" t="s">
        <v>27</v>
      </c>
      <c r="P4111" t="s">
        <v>27</v>
      </c>
      <c r="Q4111" t="s">
        <v>27</v>
      </c>
      <c r="R4111" t="s">
        <v>27</v>
      </c>
      <c r="S4111" t="s">
        <v>47</v>
      </c>
      <c r="T4111" t="s">
        <v>4547</v>
      </c>
      <c r="U4111" t="s">
        <v>32</v>
      </c>
      <c r="V4111" t="s">
        <v>32</v>
      </c>
    </row>
    <row r="4112" spans="1:22">
      <c r="A4112">
        <v>568</v>
      </c>
      <c r="B4112">
        <v>1460</v>
      </c>
      <c r="C4112">
        <v>39.756870768852053</v>
      </c>
      <c r="D4112">
        <v>-76.92337828801621</v>
      </c>
      <c r="E4112" s="1">
        <v>43303</v>
      </c>
      <c r="F4112" t="s">
        <v>161</v>
      </c>
      <c r="G4112" t="s">
        <v>23</v>
      </c>
      <c r="H4112">
        <v>68</v>
      </c>
      <c r="I4112" t="s">
        <v>51</v>
      </c>
      <c r="J4112" t="s">
        <v>25</v>
      </c>
      <c r="K4112" t="s">
        <v>26</v>
      </c>
      <c r="L4112" t="s">
        <v>27</v>
      </c>
      <c r="M4112" t="s">
        <v>47</v>
      </c>
      <c r="N4112" t="s">
        <v>27</v>
      </c>
      <c r="O4112" t="s">
        <v>27</v>
      </c>
      <c r="P4112" t="s">
        <v>27</v>
      </c>
      <c r="Q4112" t="s">
        <v>27</v>
      </c>
      <c r="R4112" t="s">
        <v>4548</v>
      </c>
      <c r="S4112" t="s">
        <v>437</v>
      </c>
      <c r="T4112" t="s">
        <v>4549</v>
      </c>
      <c r="U4112" t="s">
        <v>32</v>
      </c>
      <c r="V4112" t="s">
        <v>32</v>
      </c>
    </row>
    <row r="4113" spans="1:22">
      <c r="A4113">
        <v>568</v>
      </c>
      <c r="B4113">
        <v>1461</v>
      </c>
      <c r="C4113">
        <v>39.756870768852053</v>
      </c>
      <c r="D4113">
        <v>-76.92337828801621</v>
      </c>
      <c r="E4113" s="1">
        <v>43304</v>
      </c>
      <c r="F4113" t="s">
        <v>161</v>
      </c>
      <c r="G4113" t="s">
        <v>23</v>
      </c>
      <c r="H4113">
        <v>74</v>
      </c>
      <c r="I4113" t="s">
        <v>24</v>
      </c>
      <c r="J4113" t="s">
        <v>25</v>
      </c>
      <c r="K4113" t="s">
        <v>26</v>
      </c>
      <c r="L4113" t="s">
        <v>27</v>
      </c>
      <c r="M4113" t="s">
        <v>1691</v>
      </c>
      <c r="N4113" t="s">
        <v>54</v>
      </c>
      <c r="O4113" t="s">
        <v>54</v>
      </c>
      <c r="P4113" t="s">
        <v>54</v>
      </c>
      <c r="Q4113" t="s">
        <v>64</v>
      </c>
      <c r="R4113" t="s">
        <v>386</v>
      </c>
      <c r="S4113" t="s">
        <v>571</v>
      </c>
      <c r="T4113" t="s">
        <v>4550</v>
      </c>
      <c r="U4113" t="s">
        <v>32</v>
      </c>
      <c r="V4113" t="s">
        <v>32</v>
      </c>
    </row>
    <row r="4114" spans="1:22">
      <c r="A4114">
        <v>568</v>
      </c>
      <c r="B4114">
        <v>1564</v>
      </c>
      <c r="C4114">
        <v>39.756870768852053</v>
      </c>
      <c r="D4114">
        <v>-76.92337828801621</v>
      </c>
      <c r="E4114" s="1">
        <v>43308</v>
      </c>
      <c r="F4114" t="s">
        <v>161</v>
      </c>
      <c r="G4114" t="s">
        <v>23</v>
      </c>
      <c r="H4114">
        <v>68</v>
      </c>
      <c r="I4114" t="s">
        <v>27</v>
      </c>
      <c r="J4114" t="s">
        <v>27</v>
      </c>
      <c r="K4114" t="s">
        <v>40</v>
      </c>
      <c r="L4114" t="s">
        <v>27</v>
      </c>
      <c r="M4114" t="s">
        <v>38</v>
      </c>
      <c r="N4114" t="s">
        <v>35</v>
      </c>
      <c r="O4114" t="s">
        <v>35</v>
      </c>
      <c r="P4114" t="s">
        <v>35</v>
      </c>
      <c r="Q4114" t="s">
        <v>64</v>
      </c>
      <c r="R4114" t="s">
        <v>386</v>
      </c>
      <c r="S4114" t="s">
        <v>28</v>
      </c>
      <c r="T4114" t="s">
        <v>4551</v>
      </c>
      <c r="U4114" t="s">
        <v>32</v>
      </c>
      <c r="V4114" t="s">
        <v>32</v>
      </c>
    </row>
    <row r="4115" spans="1:22">
      <c r="A4115">
        <v>568</v>
      </c>
      <c r="B4115">
        <v>1566</v>
      </c>
      <c r="C4115">
        <v>39.756870768852053</v>
      </c>
      <c r="D4115">
        <v>-76.92337828801621</v>
      </c>
      <c r="E4115" s="1">
        <v>43309</v>
      </c>
      <c r="F4115" t="s">
        <v>161</v>
      </c>
      <c r="G4115" t="s">
        <v>23</v>
      </c>
      <c r="H4115">
        <v>71</v>
      </c>
      <c r="I4115" t="s">
        <v>27</v>
      </c>
      <c r="J4115" t="s">
        <v>27</v>
      </c>
      <c r="K4115" t="s">
        <v>40</v>
      </c>
      <c r="L4115" t="s">
        <v>27</v>
      </c>
      <c r="M4115" t="s">
        <v>568</v>
      </c>
      <c r="N4115" t="s">
        <v>54</v>
      </c>
      <c r="O4115" t="s">
        <v>54</v>
      </c>
      <c r="P4115" t="s">
        <v>35</v>
      </c>
      <c r="Q4115" t="s">
        <v>64</v>
      </c>
      <c r="R4115" t="s">
        <v>386</v>
      </c>
      <c r="S4115" t="s">
        <v>355</v>
      </c>
      <c r="T4115" t="s">
        <v>4552</v>
      </c>
      <c r="U4115" t="s">
        <v>32</v>
      </c>
      <c r="V4115" t="s">
        <v>32</v>
      </c>
    </row>
    <row r="4116" spans="1:22">
      <c r="A4116">
        <v>568</v>
      </c>
      <c r="B4116">
        <v>2638</v>
      </c>
      <c r="C4116">
        <v>39.756870768852053</v>
      </c>
      <c r="D4116">
        <v>-76.92337828801621</v>
      </c>
      <c r="E4116" s="1">
        <v>43628</v>
      </c>
      <c r="F4116" t="s">
        <v>44</v>
      </c>
      <c r="G4116" t="s">
        <v>45</v>
      </c>
      <c r="H4116">
        <v>67</v>
      </c>
      <c r="I4116" t="s">
        <v>27</v>
      </c>
      <c r="J4116" t="s">
        <v>27</v>
      </c>
      <c r="K4116" t="s">
        <v>40</v>
      </c>
      <c r="L4116" t="s">
        <v>27</v>
      </c>
      <c r="M4116" t="s">
        <v>774</v>
      </c>
      <c r="N4116" t="s">
        <v>54</v>
      </c>
      <c r="O4116" t="s">
        <v>54</v>
      </c>
      <c r="P4116" t="s">
        <v>35</v>
      </c>
      <c r="Q4116" t="s">
        <v>64</v>
      </c>
      <c r="R4116" t="s">
        <v>59</v>
      </c>
      <c r="S4116" t="s">
        <v>34</v>
      </c>
      <c r="T4116" t="s">
        <v>4553</v>
      </c>
      <c r="U4116" t="s">
        <v>32</v>
      </c>
      <c r="V4116" t="s">
        <v>32</v>
      </c>
    </row>
    <row r="4117" spans="1:22">
      <c r="A4117">
        <v>568</v>
      </c>
      <c r="B4117">
        <v>2738</v>
      </c>
      <c r="C4117">
        <v>39.756870768852053</v>
      </c>
      <c r="D4117">
        <v>-76.92337828801621</v>
      </c>
      <c r="E4117" s="1">
        <v>43633</v>
      </c>
      <c r="F4117" t="s">
        <v>44</v>
      </c>
      <c r="G4117" t="s">
        <v>23</v>
      </c>
      <c r="H4117">
        <v>73</v>
      </c>
      <c r="I4117" t="s">
        <v>27</v>
      </c>
      <c r="J4117" t="s">
        <v>25</v>
      </c>
      <c r="K4117" t="s">
        <v>33</v>
      </c>
      <c r="L4117" t="s">
        <v>46</v>
      </c>
      <c r="M4117" t="s">
        <v>356</v>
      </c>
      <c r="N4117" t="s">
        <v>48</v>
      </c>
      <c r="O4117" t="s">
        <v>35</v>
      </c>
      <c r="P4117" t="s">
        <v>54</v>
      </c>
      <c r="Q4117" t="s">
        <v>36</v>
      </c>
      <c r="R4117" t="s">
        <v>386</v>
      </c>
      <c r="S4117" t="s">
        <v>172</v>
      </c>
      <c r="T4117" t="s">
        <v>4554</v>
      </c>
      <c r="U4117" t="s">
        <v>32</v>
      </c>
      <c r="V4117" t="s">
        <v>32</v>
      </c>
    </row>
    <row r="4118" spans="1:22">
      <c r="A4118">
        <v>568</v>
      </c>
      <c r="B4118">
        <v>2843</v>
      </c>
      <c r="C4118">
        <v>39.756870768852053</v>
      </c>
      <c r="D4118">
        <v>-76.92337828801621</v>
      </c>
      <c r="E4118" s="1">
        <v>43639</v>
      </c>
      <c r="F4118" t="s">
        <v>44</v>
      </c>
      <c r="G4118" t="s">
        <v>23</v>
      </c>
      <c r="H4118">
        <v>68</v>
      </c>
      <c r="I4118" t="s">
        <v>27</v>
      </c>
      <c r="J4118" t="s">
        <v>25</v>
      </c>
      <c r="K4118" t="s">
        <v>40</v>
      </c>
      <c r="L4118" t="s">
        <v>46</v>
      </c>
      <c r="M4118" t="s">
        <v>393</v>
      </c>
      <c r="N4118" t="s">
        <v>54</v>
      </c>
      <c r="O4118" t="s">
        <v>54</v>
      </c>
      <c r="P4118" t="s">
        <v>54</v>
      </c>
      <c r="Q4118" t="s">
        <v>36</v>
      </c>
      <c r="R4118" t="s">
        <v>386</v>
      </c>
      <c r="S4118" t="s">
        <v>776</v>
      </c>
      <c r="T4118" t="s">
        <v>4555</v>
      </c>
      <c r="U4118" t="s">
        <v>32</v>
      </c>
      <c r="V4118" t="s">
        <v>32</v>
      </c>
    </row>
    <row r="4119" spans="1:22">
      <c r="A4119">
        <v>568</v>
      </c>
      <c r="B4119">
        <v>2883</v>
      </c>
      <c r="C4119">
        <v>39.756870768852053</v>
      </c>
      <c r="D4119">
        <v>-76.92337828801621</v>
      </c>
      <c r="E4119" s="1">
        <v>43640</v>
      </c>
      <c r="F4119" t="s">
        <v>44</v>
      </c>
      <c r="G4119" t="s">
        <v>23</v>
      </c>
      <c r="H4119">
        <v>75</v>
      </c>
      <c r="I4119" t="s">
        <v>27</v>
      </c>
      <c r="J4119" t="s">
        <v>27</v>
      </c>
      <c r="K4119" t="s">
        <v>40</v>
      </c>
      <c r="L4119" t="s">
        <v>46</v>
      </c>
      <c r="M4119" t="s">
        <v>381</v>
      </c>
      <c r="N4119" t="s">
        <v>48</v>
      </c>
      <c r="O4119" t="s">
        <v>48</v>
      </c>
      <c r="P4119" t="s">
        <v>48</v>
      </c>
      <c r="Q4119" t="s">
        <v>64</v>
      </c>
      <c r="R4119" t="s">
        <v>386</v>
      </c>
      <c r="S4119" t="s">
        <v>3719</v>
      </c>
      <c r="T4119" t="s">
        <v>4556</v>
      </c>
      <c r="U4119" t="s">
        <v>32</v>
      </c>
      <c r="V4119" t="s">
        <v>32</v>
      </c>
    </row>
    <row r="4120" spans="1:22">
      <c r="A4120">
        <v>568</v>
      </c>
      <c r="B4120">
        <v>2911</v>
      </c>
      <c r="C4120">
        <v>39.756870768852053</v>
      </c>
      <c r="D4120">
        <v>-76.92337828801621</v>
      </c>
      <c r="E4120" s="1">
        <v>43641</v>
      </c>
      <c r="F4120" t="s">
        <v>161</v>
      </c>
      <c r="G4120" t="s">
        <v>842</v>
      </c>
      <c r="H4120">
        <v>73</v>
      </c>
      <c r="I4120" t="s">
        <v>27</v>
      </c>
      <c r="J4120" t="s">
        <v>27</v>
      </c>
      <c r="K4120" t="s">
        <v>40</v>
      </c>
      <c r="L4120" t="s">
        <v>46</v>
      </c>
      <c r="M4120" t="s">
        <v>105</v>
      </c>
      <c r="N4120" t="s">
        <v>54</v>
      </c>
      <c r="O4120" t="s">
        <v>54</v>
      </c>
      <c r="P4120" t="s">
        <v>54</v>
      </c>
      <c r="Q4120" t="s">
        <v>64</v>
      </c>
      <c r="R4120" t="s">
        <v>386</v>
      </c>
      <c r="S4120" t="s">
        <v>137</v>
      </c>
      <c r="T4120" t="s">
        <v>4557</v>
      </c>
      <c r="U4120" t="s">
        <v>32</v>
      </c>
      <c r="V4120" t="s">
        <v>32</v>
      </c>
    </row>
    <row r="4121" spans="1:22">
      <c r="A4121">
        <v>568</v>
      </c>
      <c r="B4121">
        <v>2912</v>
      </c>
      <c r="C4121">
        <v>39.756870768852053</v>
      </c>
      <c r="D4121">
        <v>-76.92337828801621</v>
      </c>
      <c r="E4121" s="1">
        <v>43641</v>
      </c>
      <c r="F4121" t="s">
        <v>44</v>
      </c>
      <c r="G4121" t="s">
        <v>23</v>
      </c>
      <c r="H4121">
        <v>74</v>
      </c>
      <c r="I4121" t="s">
        <v>27</v>
      </c>
      <c r="J4121" t="s">
        <v>27</v>
      </c>
      <c r="K4121" t="s">
        <v>40</v>
      </c>
      <c r="L4121" t="s">
        <v>46</v>
      </c>
      <c r="M4121" t="s">
        <v>28</v>
      </c>
      <c r="N4121" t="s">
        <v>48</v>
      </c>
      <c r="O4121" t="s">
        <v>48</v>
      </c>
      <c r="P4121" t="s">
        <v>48</v>
      </c>
      <c r="Q4121" t="s">
        <v>64</v>
      </c>
      <c r="R4121" t="s">
        <v>386</v>
      </c>
      <c r="S4121" t="s">
        <v>1071</v>
      </c>
      <c r="T4121" t="s">
        <v>4558</v>
      </c>
      <c r="U4121" t="s">
        <v>32</v>
      </c>
      <c r="V4121" t="s">
        <v>32</v>
      </c>
    </row>
    <row r="4122" spans="1:22">
      <c r="A4122">
        <v>568</v>
      </c>
      <c r="B4122">
        <v>2964</v>
      </c>
      <c r="C4122">
        <v>39.756870768852053</v>
      </c>
      <c r="D4122">
        <v>-76.92337828801621</v>
      </c>
      <c r="E4122" s="1">
        <v>43643</v>
      </c>
      <c r="F4122" t="s">
        <v>44</v>
      </c>
      <c r="G4122" t="s">
        <v>23</v>
      </c>
      <c r="H4122">
        <v>76</v>
      </c>
      <c r="I4122" t="s">
        <v>27</v>
      </c>
      <c r="J4122" t="s">
        <v>25</v>
      </c>
      <c r="K4122" t="s">
        <v>40</v>
      </c>
      <c r="L4122" t="s">
        <v>46</v>
      </c>
      <c r="M4122" t="s">
        <v>449</v>
      </c>
      <c r="N4122" t="s">
        <v>48</v>
      </c>
      <c r="O4122" t="s">
        <v>35</v>
      </c>
      <c r="P4122" t="s">
        <v>48</v>
      </c>
      <c r="Q4122" t="s">
        <v>64</v>
      </c>
      <c r="R4122" t="s">
        <v>386</v>
      </c>
      <c r="S4122" t="s">
        <v>177</v>
      </c>
      <c r="T4122" t="s">
        <v>4559</v>
      </c>
      <c r="U4122" t="s">
        <v>32</v>
      </c>
      <c r="V4122" t="s">
        <v>32</v>
      </c>
    </row>
    <row r="4123" spans="1:22">
      <c r="A4123">
        <v>568</v>
      </c>
      <c r="B4123">
        <v>2971</v>
      </c>
      <c r="C4123">
        <v>39.756870768852053</v>
      </c>
      <c r="D4123">
        <v>-76.92337828801621</v>
      </c>
      <c r="E4123" s="1">
        <v>43642</v>
      </c>
      <c r="F4123" t="s">
        <v>44</v>
      </c>
      <c r="G4123" t="s">
        <v>23</v>
      </c>
      <c r="H4123">
        <v>78</v>
      </c>
      <c r="I4123" t="s">
        <v>27</v>
      </c>
      <c r="J4123" t="s">
        <v>27</v>
      </c>
      <c r="K4123" t="s">
        <v>40</v>
      </c>
      <c r="L4123" t="s">
        <v>46</v>
      </c>
      <c r="M4123" t="s">
        <v>79</v>
      </c>
      <c r="N4123" t="s">
        <v>48</v>
      </c>
      <c r="O4123" t="s">
        <v>48</v>
      </c>
      <c r="P4123" t="s">
        <v>48</v>
      </c>
      <c r="Q4123" t="s">
        <v>64</v>
      </c>
      <c r="R4123" t="s">
        <v>386</v>
      </c>
      <c r="S4123" t="s">
        <v>503</v>
      </c>
      <c r="T4123" t="s">
        <v>4555</v>
      </c>
      <c r="U4123" t="s">
        <v>32</v>
      </c>
      <c r="V4123" t="s">
        <v>32</v>
      </c>
    </row>
    <row r="4124" spans="1:22">
      <c r="A4124">
        <v>568</v>
      </c>
      <c r="B4124">
        <v>3012</v>
      </c>
      <c r="C4124">
        <v>39.756870768852053</v>
      </c>
      <c r="D4124">
        <v>-76.92337828801621</v>
      </c>
      <c r="E4124" s="1">
        <v>43645</v>
      </c>
      <c r="F4124" t="s">
        <v>44</v>
      </c>
      <c r="G4124" t="s">
        <v>23</v>
      </c>
      <c r="H4124">
        <v>74</v>
      </c>
      <c r="I4124" t="s">
        <v>27</v>
      </c>
      <c r="J4124" t="s">
        <v>27</v>
      </c>
      <c r="K4124" t="s">
        <v>26</v>
      </c>
      <c r="L4124" t="s">
        <v>46</v>
      </c>
      <c r="M4124" t="s">
        <v>531</v>
      </c>
      <c r="N4124" t="s">
        <v>48</v>
      </c>
      <c r="O4124" t="s">
        <v>35</v>
      </c>
      <c r="P4124" t="s">
        <v>48</v>
      </c>
      <c r="Q4124" t="s">
        <v>64</v>
      </c>
      <c r="R4124" t="s">
        <v>386</v>
      </c>
      <c r="S4124" t="s">
        <v>79</v>
      </c>
      <c r="T4124" t="s">
        <v>4560</v>
      </c>
      <c r="U4124" t="s">
        <v>32</v>
      </c>
      <c r="V4124" t="s">
        <v>32</v>
      </c>
    </row>
    <row r="4125" spans="1:22">
      <c r="A4125">
        <v>568</v>
      </c>
      <c r="B4125">
        <v>3070</v>
      </c>
      <c r="C4125">
        <v>39.756870768852053</v>
      </c>
      <c r="D4125">
        <v>-76.92337828801621</v>
      </c>
      <c r="E4125" s="1">
        <v>43647</v>
      </c>
      <c r="F4125" t="s">
        <v>44</v>
      </c>
      <c r="G4125" t="s">
        <v>23</v>
      </c>
      <c r="H4125">
        <v>72</v>
      </c>
      <c r="I4125" t="s">
        <v>27</v>
      </c>
      <c r="J4125" t="s">
        <v>27</v>
      </c>
      <c r="K4125" t="s">
        <v>40</v>
      </c>
      <c r="L4125" t="s">
        <v>46</v>
      </c>
      <c r="M4125" t="s">
        <v>1491</v>
      </c>
      <c r="N4125" t="s">
        <v>48</v>
      </c>
      <c r="O4125" t="s">
        <v>48</v>
      </c>
      <c r="P4125" t="s">
        <v>48</v>
      </c>
      <c r="Q4125" t="s">
        <v>64</v>
      </c>
      <c r="R4125" t="s">
        <v>386</v>
      </c>
      <c r="S4125" t="s">
        <v>50</v>
      </c>
      <c r="T4125" t="s">
        <v>4561</v>
      </c>
      <c r="U4125" t="s">
        <v>32</v>
      </c>
      <c r="V4125" t="s">
        <v>32</v>
      </c>
    </row>
    <row r="4126" spans="1:22">
      <c r="A4126">
        <v>568</v>
      </c>
      <c r="B4126">
        <v>3106</v>
      </c>
      <c r="C4126">
        <v>39.756870768852053</v>
      </c>
      <c r="D4126">
        <v>-76.92337828801621</v>
      </c>
      <c r="E4126" s="1">
        <v>43648</v>
      </c>
      <c r="F4126" t="s">
        <v>44</v>
      </c>
      <c r="G4126" t="s">
        <v>23</v>
      </c>
      <c r="H4126">
        <v>73</v>
      </c>
      <c r="I4126" t="s">
        <v>27</v>
      </c>
      <c r="J4126" t="s">
        <v>25</v>
      </c>
      <c r="K4126" t="s">
        <v>40</v>
      </c>
      <c r="L4126" t="s">
        <v>46</v>
      </c>
      <c r="M4126" t="s">
        <v>355</v>
      </c>
      <c r="N4126" t="s">
        <v>48</v>
      </c>
      <c r="O4126" t="s">
        <v>48</v>
      </c>
      <c r="P4126" t="s">
        <v>48</v>
      </c>
      <c r="Q4126" t="s">
        <v>64</v>
      </c>
      <c r="R4126" t="s">
        <v>386</v>
      </c>
      <c r="S4126" t="s">
        <v>448</v>
      </c>
      <c r="T4126" t="s">
        <v>4562</v>
      </c>
      <c r="U4126" t="s">
        <v>32</v>
      </c>
      <c r="V4126" t="s">
        <v>32</v>
      </c>
    </row>
    <row r="4127" spans="1:22">
      <c r="A4127">
        <v>568</v>
      </c>
      <c r="B4127">
        <v>3109</v>
      </c>
      <c r="C4127">
        <v>39.756870768852053</v>
      </c>
      <c r="D4127">
        <v>-76.92337828801621</v>
      </c>
      <c r="E4127" s="1">
        <v>43648</v>
      </c>
      <c r="F4127" t="s">
        <v>161</v>
      </c>
      <c r="G4127" t="s">
        <v>45</v>
      </c>
      <c r="H4127">
        <v>72</v>
      </c>
      <c r="I4127" t="s">
        <v>27</v>
      </c>
      <c r="J4127" t="s">
        <v>25</v>
      </c>
      <c r="K4127" t="s">
        <v>40</v>
      </c>
      <c r="L4127" t="s">
        <v>46</v>
      </c>
      <c r="M4127" t="s">
        <v>83</v>
      </c>
      <c r="N4127" t="s">
        <v>54</v>
      </c>
      <c r="O4127" t="s">
        <v>54</v>
      </c>
      <c r="P4127" t="s">
        <v>54</v>
      </c>
      <c r="Q4127" t="s">
        <v>64</v>
      </c>
      <c r="R4127" t="s">
        <v>386</v>
      </c>
      <c r="S4127" t="s">
        <v>270</v>
      </c>
      <c r="T4127" t="s">
        <v>4563</v>
      </c>
      <c r="U4127" t="s">
        <v>32</v>
      </c>
      <c r="V4127" t="s">
        <v>32</v>
      </c>
    </row>
    <row r="4128" spans="1:22">
      <c r="A4128">
        <v>568</v>
      </c>
      <c r="B4128">
        <v>3140</v>
      </c>
      <c r="C4128">
        <v>39.756870768852053</v>
      </c>
      <c r="D4128">
        <v>-76.92337828801621</v>
      </c>
      <c r="E4128" s="1">
        <v>43649</v>
      </c>
      <c r="F4128" t="s">
        <v>44</v>
      </c>
      <c r="G4128" t="s">
        <v>23</v>
      </c>
      <c r="H4128">
        <v>78</v>
      </c>
      <c r="I4128" t="s">
        <v>24</v>
      </c>
      <c r="J4128" t="s">
        <v>27</v>
      </c>
      <c r="K4128" t="s">
        <v>40</v>
      </c>
      <c r="L4128" t="s">
        <v>46</v>
      </c>
      <c r="M4128" t="s">
        <v>47</v>
      </c>
      <c r="N4128" t="s">
        <v>48</v>
      </c>
      <c r="O4128" t="s">
        <v>35</v>
      </c>
      <c r="P4128" t="s">
        <v>54</v>
      </c>
      <c r="Q4128" t="s">
        <v>64</v>
      </c>
      <c r="R4128" t="s">
        <v>386</v>
      </c>
      <c r="S4128" t="s">
        <v>448</v>
      </c>
      <c r="T4128" t="s">
        <v>4564</v>
      </c>
      <c r="U4128" t="s">
        <v>32</v>
      </c>
      <c r="V4128" t="s">
        <v>32</v>
      </c>
    </row>
    <row r="4129" spans="1:22">
      <c r="A4129">
        <v>568</v>
      </c>
      <c r="B4129">
        <v>3294</v>
      </c>
      <c r="C4129">
        <v>39.756870768852053</v>
      </c>
      <c r="D4129">
        <v>-76.92337828801621</v>
      </c>
      <c r="E4129" s="1">
        <v>43654</v>
      </c>
      <c r="F4129" t="s">
        <v>44</v>
      </c>
      <c r="G4129" t="s">
        <v>23</v>
      </c>
      <c r="H4129">
        <v>69</v>
      </c>
      <c r="I4129" t="s">
        <v>27</v>
      </c>
      <c r="J4129" t="s">
        <v>27</v>
      </c>
      <c r="K4129" t="s">
        <v>40</v>
      </c>
      <c r="L4129" t="s">
        <v>46</v>
      </c>
      <c r="M4129" t="s">
        <v>28</v>
      </c>
      <c r="N4129" t="s">
        <v>54</v>
      </c>
      <c r="O4129" t="s">
        <v>35</v>
      </c>
      <c r="P4129" t="s">
        <v>54</v>
      </c>
      <c r="Q4129" t="s">
        <v>64</v>
      </c>
      <c r="R4129" t="s">
        <v>386</v>
      </c>
      <c r="S4129" t="s">
        <v>81</v>
      </c>
      <c r="T4129" t="s">
        <v>4565</v>
      </c>
      <c r="U4129" t="s">
        <v>32</v>
      </c>
      <c r="V4129" t="s">
        <v>32</v>
      </c>
    </row>
    <row r="4130" spans="1:22">
      <c r="A4130">
        <v>568</v>
      </c>
      <c r="B4130">
        <v>3377</v>
      </c>
      <c r="C4130">
        <v>39.756870768852053</v>
      </c>
      <c r="D4130">
        <v>-76.92337828801621</v>
      </c>
      <c r="E4130" s="1">
        <v>43656</v>
      </c>
      <c r="F4130" t="s">
        <v>44</v>
      </c>
      <c r="G4130" t="s">
        <v>23</v>
      </c>
      <c r="H4130">
        <v>75</v>
      </c>
      <c r="I4130" t="s">
        <v>27</v>
      </c>
      <c r="J4130" t="s">
        <v>25</v>
      </c>
      <c r="K4130" t="s">
        <v>40</v>
      </c>
      <c r="L4130" t="s">
        <v>46</v>
      </c>
      <c r="M4130" t="s">
        <v>776</v>
      </c>
      <c r="N4130" t="s">
        <v>35</v>
      </c>
      <c r="O4130" t="s">
        <v>35</v>
      </c>
      <c r="P4130" t="s">
        <v>35</v>
      </c>
      <c r="Q4130" t="s">
        <v>36</v>
      </c>
      <c r="R4130" t="s">
        <v>386</v>
      </c>
      <c r="S4130" t="s">
        <v>394</v>
      </c>
      <c r="T4130" t="s">
        <v>4553</v>
      </c>
      <c r="U4130" t="s">
        <v>32</v>
      </c>
      <c r="V4130" t="s">
        <v>32</v>
      </c>
    </row>
    <row r="4131" spans="1:22">
      <c r="A4131">
        <v>568</v>
      </c>
      <c r="B4131">
        <v>3405</v>
      </c>
      <c r="C4131">
        <v>39.756870768852053</v>
      </c>
      <c r="D4131">
        <v>-76.92337828801621</v>
      </c>
      <c r="E4131" s="1">
        <v>43657</v>
      </c>
      <c r="F4131" t="s">
        <v>44</v>
      </c>
      <c r="G4131" t="s">
        <v>23</v>
      </c>
      <c r="H4131">
        <v>73</v>
      </c>
      <c r="I4131" t="s">
        <v>24</v>
      </c>
      <c r="J4131" t="s">
        <v>27</v>
      </c>
      <c r="K4131" t="s">
        <v>33</v>
      </c>
      <c r="L4131" t="s">
        <v>46</v>
      </c>
      <c r="M4131" t="s">
        <v>1491</v>
      </c>
      <c r="N4131" t="s">
        <v>54</v>
      </c>
      <c r="O4131" t="s">
        <v>35</v>
      </c>
      <c r="P4131" t="s">
        <v>54</v>
      </c>
      <c r="Q4131" t="s">
        <v>64</v>
      </c>
      <c r="R4131" t="s">
        <v>386</v>
      </c>
      <c r="S4131" t="s">
        <v>47</v>
      </c>
      <c r="T4131" t="s">
        <v>4555</v>
      </c>
      <c r="U4131" t="s">
        <v>32</v>
      </c>
      <c r="V4131" t="s">
        <v>32</v>
      </c>
    </row>
    <row r="4132" spans="1:22">
      <c r="A4132">
        <v>568</v>
      </c>
      <c r="B4132">
        <v>3457</v>
      </c>
      <c r="C4132">
        <v>39.756870768852053</v>
      </c>
      <c r="D4132">
        <v>-76.92337828801621</v>
      </c>
      <c r="E4132" s="1">
        <v>43659</v>
      </c>
      <c r="F4132" t="s">
        <v>44</v>
      </c>
      <c r="G4132" t="s">
        <v>23</v>
      </c>
      <c r="H4132">
        <v>78</v>
      </c>
      <c r="I4132" t="s">
        <v>27</v>
      </c>
      <c r="J4132" t="s">
        <v>27</v>
      </c>
      <c r="K4132" t="s">
        <v>40</v>
      </c>
      <c r="L4132" t="s">
        <v>46</v>
      </c>
      <c r="M4132" t="s">
        <v>195</v>
      </c>
      <c r="N4132" t="s">
        <v>48</v>
      </c>
      <c r="O4132" t="s">
        <v>54</v>
      </c>
      <c r="P4132" t="s">
        <v>48</v>
      </c>
      <c r="Q4132" t="s">
        <v>64</v>
      </c>
      <c r="R4132" t="s">
        <v>386</v>
      </c>
      <c r="S4132" t="s">
        <v>355</v>
      </c>
      <c r="T4132" t="s">
        <v>4566</v>
      </c>
      <c r="U4132" t="s">
        <v>32</v>
      </c>
      <c r="V4132" t="s">
        <v>32</v>
      </c>
    </row>
    <row r="4133" spans="1:22">
      <c r="A4133">
        <v>568</v>
      </c>
      <c r="B4133">
        <v>3935</v>
      </c>
      <c r="C4133">
        <v>39.756870768852053</v>
      </c>
      <c r="D4133">
        <v>-76.92337828801621</v>
      </c>
      <c r="E4133" s="1">
        <v>43682</v>
      </c>
      <c r="F4133" t="s">
        <v>44</v>
      </c>
      <c r="G4133" t="s">
        <v>23</v>
      </c>
      <c r="H4133">
        <v>77</v>
      </c>
      <c r="I4133" t="s">
        <v>27</v>
      </c>
      <c r="J4133" t="s">
        <v>25</v>
      </c>
      <c r="K4133" t="s">
        <v>40</v>
      </c>
      <c r="L4133" t="s">
        <v>46</v>
      </c>
      <c r="M4133" t="s">
        <v>47</v>
      </c>
      <c r="N4133" t="s">
        <v>35</v>
      </c>
      <c r="O4133" t="s">
        <v>35</v>
      </c>
      <c r="P4133" t="s">
        <v>35</v>
      </c>
      <c r="Q4133" t="s">
        <v>36</v>
      </c>
      <c r="R4133" t="s">
        <v>386</v>
      </c>
      <c r="S4133" t="s">
        <v>448</v>
      </c>
      <c r="T4133" t="s">
        <v>4553</v>
      </c>
      <c r="U4133" t="s">
        <v>32</v>
      </c>
      <c r="V4133" t="s">
        <v>32</v>
      </c>
    </row>
    <row r="4134" spans="1:22">
      <c r="A4134">
        <v>568</v>
      </c>
      <c r="B4134">
        <v>5459</v>
      </c>
      <c r="C4134">
        <v>39.756870768852053</v>
      </c>
      <c r="D4134">
        <v>-76.92337828801621</v>
      </c>
      <c r="E4134" s="1">
        <v>44009</v>
      </c>
      <c r="F4134" t="s">
        <v>22</v>
      </c>
      <c r="G4134" t="s">
        <v>23</v>
      </c>
      <c r="H4134">
        <v>77</v>
      </c>
      <c r="I4134" t="s">
        <v>27</v>
      </c>
      <c r="J4134" t="s">
        <v>25</v>
      </c>
      <c r="K4134" t="s">
        <v>40</v>
      </c>
      <c r="L4134" t="s">
        <v>27</v>
      </c>
      <c r="M4134" t="s">
        <v>47</v>
      </c>
      <c r="N4134" t="s">
        <v>35</v>
      </c>
      <c r="O4134" t="s">
        <v>54</v>
      </c>
      <c r="P4134" t="s">
        <v>54</v>
      </c>
      <c r="Q4134" t="s">
        <v>36</v>
      </c>
      <c r="R4134" t="s">
        <v>386</v>
      </c>
      <c r="S4134" t="s">
        <v>448</v>
      </c>
      <c r="T4134" t="s">
        <v>4567</v>
      </c>
      <c r="U4134" t="s">
        <v>32</v>
      </c>
      <c r="V4134" t="s">
        <v>32</v>
      </c>
    </row>
    <row r="4135" spans="1:22">
      <c r="A4135">
        <v>568</v>
      </c>
      <c r="B4135">
        <v>5685</v>
      </c>
      <c r="C4135">
        <v>39.756870768852053</v>
      </c>
      <c r="D4135">
        <v>-76.92337828801621</v>
      </c>
      <c r="E4135" s="1">
        <v>44013</v>
      </c>
      <c r="F4135" t="s">
        <v>22</v>
      </c>
      <c r="G4135" t="s">
        <v>23</v>
      </c>
      <c r="H4135">
        <v>73</v>
      </c>
      <c r="I4135" t="s">
        <v>27</v>
      </c>
      <c r="J4135" t="s">
        <v>27</v>
      </c>
      <c r="K4135" t="s">
        <v>33</v>
      </c>
      <c r="L4135" t="s">
        <v>27</v>
      </c>
      <c r="M4135" t="s">
        <v>83</v>
      </c>
      <c r="N4135" t="s">
        <v>35</v>
      </c>
      <c r="O4135" t="s">
        <v>35</v>
      </c>
      <c r="P4135" t="s">
        <v>35</v>
      </c>
      <c r="Q4135" t="s">
        <v>36</v>
      </c>
      <c r="R4135" t="s">
        <v>4568</v>
      </c>
      <c r="S4135" t="s">
        <v>442</v>
      </c>
      <c r="T4135" t="s">
        <v>4569</v>
      </c>
      <c r="U4135" t="s">
        <v>32</v>
      </c>
      <c r="V4135" t="s">
        <v>32</v>
      </c>
    </row>
    <row r="4136" spans="1:22">
      <c r="A4136">
        <v>568</v>
      </c>
      <c r="B4136">
        <v>5827</v>
      </c>
      <c r="C4136">
        <v>39.756870768852053</v>
      </c>
      <c r="D4136">
        <v>-76.92337828801621</v>
      </c>
      <c r="E4136" s="1">
        <v>44016</v>
      </c>
      <c r="F4136" t="s">
        <v>22</v>
      </c>
      <c r="G4136" t="s">
        <v>23</v>
      </c>
      <c r="H4136">
        <v>79</v>
      </c>
      <c r="I4136" t="s">
        <v>27</v>
      </c>
      <c r="J4136" t="s">
        <v>27</v>
      </c>
      <c r="K4136" t="s">
        <v>33</v>
      </c>
      <c r="L4136" t="s">
        <v>27</v>
      </c>
      <c r="M4136" t="s">
        <v>608</v>
      </c>
      <c r="N4136" t="s">
        <v>54</v>
      </c>
      <c r="O4136" t="s">
        <v>54</v>
      </c>
      <c r="P4136" t="s">
        <v>54</v>
      </c>
      <c r="Q4136" t="s">
        <v>64</v>
      </c>
      <c r="R4136" t="s">
        <v>386</v>
      </c>
      <c r="S4136" t="s">
        <v>503</v>
      </c>
      <c r="T4136" t="s">
        <v>4570</v>
      </c>
      <c r="U4136" t="s">
        <v>32</v>
      </c>
      <c r="V4136" t="s">
        <v>32</v>
      </c>
    </row>
    <row r="4137" spans="1:22">
      <c r="A4137">
        <v>568</v>
      </c>
      <c r="B4137">
        <v>6017</v>
      </c>
      <c r="C4137">
        <v>39.756870768852053</v>
      </c>
      <c r="D4137">
        <v>-76.92337828801621</v>
      </c>
      <c r="E4137" s="1">
        <v>44019</v>
      </c>
      <c r="F4137" t="s">
        <v>22</v>
      </c>
      <c r="G4137" t="s">
        <v>23</v>
      </c>
      <c r="H4137">
        <v>77</v>
      </c>
      <c r="I4137" t="s">
        <v>27</v>
      </c>
      <c r="J4137" t="s">
        <v>27</v>
      </c>
      <c r="K4137" t="s">
        <v>33</v>
      </c>
      <c r="L4137" t="s">
        <v>27</v>
      </c>
      <c r="M4137" t="s">
        <v>420</v>
      </c>
      <c r="N4137" t="s">
        <v>35</v>
      </c>
      <c r="O4137" t="s">
        <v>54</v>
      </c>
      <c r="P4137" t="s">
        <v>35</v>
      </c>
      <c r="Q4137" t="s">
        <v>36</v>
      </c>
      <c r="R4137" t="s">
        <v>386</v>
      </c>
      <c r="S4137" t="s">
        <v>270</v>
      </c>
      <c r="T4137" t="s">
        <v>4571</v>
      </c>
      <c r="U4137" t="s">
        <v>32</v>
      </c>
      <c r="V4137" t="s">
        <v>32</v>
      </c>
    </row>
    <row r="4138" spans="1:22">
      <c r="A4138">
        <v>568</v>
      </c>
      <c r="B4138">
        <v>6184</v>
      </c>
      <c r="C4138">
        <v>39.756870768852053</v>
      </c>
      <c r="D4138">
        <v>-76.92337828801621</v>
      </c>
      <c r="E4138" s="1">
        <v>44022</v>
      </c>
      <c r="F4138" t="s">
        <v>22</v>
      </c>
      <c r="G4138" t="s">
        <v>23</v>
      </c>
      <c r="H4138">
        <v>73</v>
      </c>
      <c r="I4138" t="s">
        <v>27</v>
      </c>
      <c r="J4138" t="s">
        <v>25</v>
      </c>
      <c r="K4138" t="s">
        <v>40</v>
      </c>
      <c r="L4138" t="s">
        <v>46</v>
      </c>
      <c r="M4138" t="s">
        <v>162</v>
      </c>
      <c r="N4138" t="s">
        <v>48</v>
      </c>
      <c r="O4138" t="s">
        <v>48</v>
      </c>
      <c r="P4138" t="s">
        <v>48</v>
      </c>
      <c r="Q4138" t="s">
        <v>64</v>
      </c>
      <c r="R4138" t="s">
        <v>386</v>
      </c>
      <c r="S4138" t="s">
        <v>66</v>
      </c>
      <c r="T4138" t="s">
        <v>4572</v>
      </c>
      <c r="U4138" t="s">
        <v>32</v>
      </c>
      <c r="V4138" t="s">
        <v>32</v>
      </c>
    </row>
    <row r="4139" spans="1:22">
      <c r="A4139">
        <v>568</v>
      </c>
      <c r="B4139">
        <v>6412</v>
      </c>
      <c r="C4139">
        <v>39.756870768852053</v>
      </c>
      <c r="D4139">
        <v>-76.92337828801621</v>
      </c>
      <c r="E4139" s="1">
        <v>44027</v>
      </c>
      <c r="F4139" t="s">
        <v>22</v>
      </c>
      <c r="G4139" t="s">
        <v>23</v>
      </c>
      <c r="H4139">
        <v>77</v>
      </c>
      <c r="I4139" t="s">
        <v>27</v>
      </c>
      <c r="J4139" t="s">
        <v>25</v>
      </c>
      <c r="K4139" t="s">
        <v>40</v>
      </c>
      <c r="L4139" t="s">
        <v>27</v>
      </c>
      <c r="M4139" t="s">
        <v>83</v>
      </c>
      <c r="N4139" t="s">
        <v>54</v>
      </c>
      <c r="O4139" t="s">
        <v>54</v>
      </c>
      <c r="P4139" t="s">
        <v>54</v>
      </c>
      <c r="Q4139" t="s">
        <v>36</v>
      </c>
      <c r="R4139" t="s">
        <v>386</v>
      </c>
      <c r="S4139" t="s">
        <v>615</v>
      </c>
      <c r="T4139" t="s">
        <v>4573</v>
      </c>
      <c r="U4139" t="s">
        <v>32</v>
      </c>
      <c r="V4139" t="s">
        <v>32</v>
      </c>
    </row>
    <row r="4140" spans="1:22">
      <c r="A4140">
        <v>568</v>
      </c>
      <c r="B4140">
        <v>6474</v>
      </c>
      <c r="C4140">
        <v>39.756870768852053</v>
      </c>
      <c r="D4140">
        <v>-76.92337828801621</v>
      </c>
      <c r="E4140" s="1">
        <v>44028</v>
      </c>
      <c r="F4140" t="s">
        <v>22</v>
      </c>
      <c r="G4140" t="s">
        <v>23</v>
      </c>
      <c r="H4140">
        <v>75</v>
      </c>
      <c r="I4140" t="s">
        <v>27</v>
      </c>
      <c r="J4140" t="s">
        <v>25</v>
      </c>
      <c r="K4140" t="s">
        <v>33</v>
      </c>
      <c r="L4140" t="s">
        <v>27</v>
      </c>
      <c r="M4140" t="s">
        <v>172</v>
      </c>
      <c r="N4140" t="s">
        <v>54</v>
      </c>
      <c r="O4140" t="s">
        <v>54</v>
      </c>
      <c r="P4140" t="s">
        <v>35</v>
      </c>
      <c r="Q4140" t="s">
        <v>36</v>
      </c>
      <c r="R4140" t="s">
        <v>386</v>
      </c>
      <c r="S4140" t="s">
        <v>175</v>
      </c>
      <c r="T4140" t="s">
        <v>4574</v>
      </c>
      <c r="U4140" t="s">
        <v>32</v>
      </c>
      <c r="V4140" t="s">
        <v>32</v>
      </c>
    </row>
    <row r="4141" spans="1:22">
      <c r="A4141">
        <v>568</v>
      </c>
      <c r="B4141">
        <v>6684</v>
      </c>
      <c r="C4141">
        <v>39.756870768852053</v>
      </c>
      <c r="D4141">
        <v>-76.92337828801621</v>
      </c>
      <c r="E4141" s="1">
        <v>44033</v>
      </c>
      <c r="F4141" t="s">
        <v>22</v>
      </c>
      <c r="G4141" t="s">
        <v>23</v>
      </c>
      <c r="H4141">
        <v>71</v>
      </c>
      <c r="I4141" t="s">
        <v>24</v>
      </c>
      <c r="J4141" t="s">
        <v>25</v>
      </c>
      <c r="K4141" t="s">
        <v>26</v>
      </c>
      <c r="L4141" t="s">
        <v>41</v>
      </c>
      <c r="M4141" t="s">
        <v>66</v>
      </c>
      <c r="N4141" t="s">
        <v>35</v>
      </c>
      <c r="O4141" t="s">
        <v>35</v>
      </c>
      <c r="P4141" t="s">
        <v>35</v>
      </c>
      <c r="Q4141" t="s">
        <v>64</v>
      </c>
      <c r="R4141" t="s">
        <v>4575</v>
      </c>
      <c r="S4141" t="s">
        <v>177</v>
      </c>
      <c r="T4141" t="s">
        <v>4576</v>
      </c>
      <c r="U4141" t="s">
        <v>32</v>
      </c>
      <c r="V4141" t="s">
        <v>32</v>
      </c>
    </row>
    <row r="4142" spans="1:22">
      <c r="A4142">
        <v>568</v>
      </c>
      <c r="B4142">
        <v>6743</v>
      </c>
      <c r="C4142">
        <v>39.756870768852053</v>
      </c>
      <c r="D4142">
        <v>-76.92337828801621</v>
      </c>
      <c r="E4142" s="1">
        <v>44035</v>
      </c>
      <c r="F4142" t="s">
        <v>22</v>
      </c>
      <c r="G4142" t="s">
        <v>23</v>
      </c>
      <c r="H4142">
        <v>73</v>
      </c>
      <c r="I4142" t="s">
        <v>24</v>
      </c>
      <c r="J4142" t="s">
        <v>27</v>
      </c>
      <c r="K4142" t="s">
        <v>26</v>
      </c>
      <c r="L4142" t="s">
        <v>41</v>
      </c>
      <c r="M4142" t="s">
        <v>417</v>
      </c>
      <c r="N4142" t="s">
        <v>35</v>
      </c>
      <c r="O4142" t="s">
        <v>35</v>
      </c>
      <c r="P4142" t="s">
        <v>27</v>
      </c>
      <c r="Q4142" t="s">
        <v>36</v>
      </c>
      <c r="R4142" t="s">
        <v>386</v>
      </c>
      <c r="S4142" t="s">
        <v>1559</v>
      </c>
      <c r="T4142" t="s">
        <v>4577</v>
      </c>
      <c r="U4142" t="s">
        <v>32</v>
      </c>
      <c r="V4142" t="s">
        <v>32</v>
      </c>
    </row>
    <row r="4143" spans="1:22">
      <c r="A4143">
        <v>569</v>
      </c>
      <c r="B4143">
        <v>946</v>
      </c>
      <c r="C4143">
        <v>41.816010064956458</v>
      </c>
      <c r="D4143">
        <v>-71.321462409541695</v>
      </c>
      <c r="E4143" s="1">
        <v>43289</v>
      </c>
      <c r="F4143" t="s">
        <v>22</v>
      </c>
      <c r="G4143" t="s">
        <v>23</v>
      </c>
      <c r="H4143">
        <v>84</v>
      </c>
      <c r="I4143" t="s">
        <v>27</v>
      </c>
      <c r="J4143" t="s">
        <v>25</v>
      </c>
      <c r="K4143" t="s">
        <v>40</v>
      </c>
      <c r="L4143" t="s">
        <v>344</v>
      </c>
      <c r="M4143" t="s">
        <v>449</v>
      </c>
      <c r="N4143" t="s">
        <v>27</v>
      </c>
      <c r="O4143" t="s">
        <v>27</v>
      </c>
      <c r="P4143" t="s">
        <v>27</v>
      </c>
      <c r="Q4143" t="s">
        <v>27</v>
      </c>
      <c r="R4143" t="s">
        <v>4578</v>
      </c>
      <c r="S4143" t="s">
        <v>38</v>
      </c>
      <c r="T4143" t="s">
        <v>4579</v>
      </c>
      <c r="U4143" t="s">
        <v>32</v>
      </c>
      <c r="V4143" t="s">
        <v>32</v>
      </c>
    </row>
    <row r="4144" spans="1:22">
      <c r="A4144">
        <v>569</v>
      </c>
      <c r="B4144">
        <v>1164</v>
      </c>
      <c r="C4144">
        <v>41.816010064956458</v>
      </c>
      <c r="D4144">
        <v>-71.321462409541695</v>
      </c>
      <c r="E4144" s="1">
        <v>43296</v>
      </c>
      <c r="F4144" t="s">
        <v>57</v>
      </c>
      <c r="G4144" t="s">
        <v>23</v>
      </c>
      <c r="H4144">
        <v>76</v>
      </c>
      <c r="I4144" t="s">
        <v>27</v>
      </c>
      <c r="J4144" t="s">
        <v>25</v>
      </c>
      <c r="K4144" t="s">
        <v>33</v>
      </c>
      <c r="L4144" t="s">
        <v>27</v>
      </c>
      <c r="M4144" t="s">
        <v>387</v>
      </c>
      <c r="N4144" t="s">
        <v>35</v>
      </c>
      <c r="O4144" t="s">
        <v>35</v>
      </c>
      <c r="P4144" t="s">
        <v>27</v>
      </c>
      <c r="Q4144" t="s">
        <v>49</v>
      </c>
      <c r="R4144" t="s">
        <v>4580</v>
      </c>
      <c r="S4144" t="s">
        <v>615</v>
      </c>
      <c r="T4144" t="s">
        <v>4581</v>
      </c>
      <c r="U4144" t="s">
        <v>32</v>
      </c>
      <c r="V4144" t="s">
        <v>32</v>
      </c>
    </row>
    <row r="4145" spans="1:22">
      <c r="A4145">
        <v>569</v>
      </c>
      <c r="B4145">
        <v>1438</v>
      </c>
      <c r="C4145">
        <v>41.816010064956458</v>
      </c>
      <c r="D4145">
        <v>-71.321462409541695</v>
      </c>
      <c r="E4145" s="1">
        <v>43303</v>
      </c>
      <c r="F4145" t="s">
        <v>22</v>
      </c>
      <c r="G4145" t="s">
        <v>23</v>
      </c>
      <c r="H4145">
        <v>73</v>
      </c>
      <c r="I4145" t="s">
        <v>24</v>
      </c>
      <c r="J4145" t="s">
        <v>52</v>
      </c>
      <c r="K4145" t="s">
        <v>26</v>
      </c>
      <c r="L4145" t="s">
        <v>27</v>
      </c>
      <c r="M4145" t="s">
        <v>47</v>
      </c>
      <c r="N4145" t="s">
        <v>27</v>
      </c>
      <c r="O4145" t="s">
        <v>27</v>
      </c>
      <c r="P4145" t="s">
        <v>27</v>
      </c>
      <c r="Q4145" t="s">
        <v>27</v>
      </c>
      <c r="R4145" t="s">
        <v>4582</v>
      </c>
      <c r="S4145" t="s">
        <v>170</v>
      </c>
      <c r="T4145" t="s">
        <v>4583</v>
      </c>
      <c r="U4145" t="s">
        <v>32</v>
      </c>
      <c r="V4145" t="s">
        <v>32</v>
      </c>
    </row>
    <row r="4146" spans="1:22">
      <c r="A4146">
        <v>569</v>
      </c>
      <c r="B4146">
        <v>1758</v>
      </c>
      <c r="C4146">
        <v>41.816010064956458</v>
      </c>
      <c r="D4146">
        <v>-71.321462409541695</v>
      </c>
      <c r="E4146" s="1">
        <v>43309</v>
      </c>
      <c r="F4146" t="s">
        <v>22</v>
      </c>
      <c r="G4146" t="s">
        <v>23</v>
      </c>
      <c r="H4146">
        <v>79</v>
      </c>
      <c r="I4146" t="s">
        <v>27</v>
      </c>
      <c r="J4146" t="s">
        <v>25</v>
      </c>
      <c r="K4146" t="s">
        <v>33</v>
      </c>
      <c r="L4146" t="s">
        <v>344</v>
      </c>
      <c r="M4146" t="s">
        <v>304</v>
      </c>
      <c r="N4146" t="s">
        <v>35</v>
      </c>
      <c r="O4146" t="s">
        <v>35</v>
      </c>
      <c r="P4146" t="s">
        <v>27</v>
      </c>
      <c r="Q4146" t="s">
        <v>49</v>
      </c>
      <c r="R4146" t="s">
        <v>4584</v>
      </c>
      <c r="S4146" t="s">
        <v>68</v>
      </c>
      <c r="T4146" t="s">
        <v>4585</v>
      </c>
      <c r="U4146" t="s">
        <v>32</v>
      </c>
      <c r="V4146" t="s">
        <v>32</v>
      </c>
    </row>
    <row r="4147" spans="1:22">
      <c r="A4147">
        <v>569</v>
      </c>
      <c r="B4147">
        <v>1970</v>
      </c>
      <c r="C4147">
        <v>41.816010064956458</v>
      </c>
      <c r="D4147">
        <v>-71.321462409541695</v>
      </c>
      <c r="E4147" s="1">
        <v>43324</v>
      </c>
      <c r="F4147" t="s">
        <v>22</v>
      </c>
      <c r="G4147" t="s">
        <v>23</v>
      </c>
      <c r="H4147">
        <v>66</v>
      </c>
      <c r="I4147" t="s">
        <v>51</v>
      </c>
      <c r="J4147" t="s">
        <v>52</v>
      </c>
      <c r="K4147" t="s">
        <v>26</v>
      </c>
      <c r="L4147" t="s">
        <v>27</v>
      </c>
      <c r="M4147" t="s">
        <v>38</v>
      </c>
      <c r="N4147" t="s">
        <v>27</v>
      </c>
      <c r="O4147" t="s">
        <v>27</v>
      </c>
      <c r="P4147" t="s">
        <v>27</v>
      </c>
      <c r="Q4147" t="s">
        <v>27</v>
      </c>
      <c r="R4147" t="s">
        <v>4586</v>
      </c>
      <c r="S4147" t="s">
        <v>28</v>
      </c>
      <c r="T4147" t="s">
        <v>4587</v>
      </c>
      <c r="U4147" t="s">
        <v>32</v>
      </c>
      <c r="V4147" t="s">
        <v>32</v>
      </c>
    </row>
    <row r="4148" spans="1:22">
      <c r="A4148">
        <v>569</v>
      </c>
      <c r="B4148">
        <v>2084</v>
      </c>
      <c r="C4148">
        <v>41.816010064956458</v>
      </c>
      <c r="D4148">
        <v>-71.321462409541695</v>
      </c>
      <c r="E4148" s="1">
        <v>43331</v>
      </c>
      <c r="F4148" t="s">
        <v>22</v>
      </c>
      <c r="G4148" t="s">
        <v>23</v>
      </c>
      <c r="H4148">
        <v>73</v>
      </c>
      <c r="I4148" t="s">
        <v>27</v>
      </c>
      <c r="J4148" t="s">
        <v>27</v>
      </c>
      <c r="K4148" t="s">
        <v>33</v>
      </c>
      <c r="L4148" t="s">
        <v>344</v>
      </c>
      <c r="M4148" t="s">
        <v>79</v>
      </c>
      <c r="N4148" t="s">
        <v>27</v>
      </c>
      <c r="O4148" t="s">
        <v>27</v>
      </c>
      <c r="P4148" t="s">
        <v>27</v>
      </c>
      <c r="Q4148" t="s">
        <v>27</v>
      </c>
      <c r="R4148" t="s">
        <v>4588</v>
      </c>
      <c r="S4148" t="s">
        <v>442</v>
      </c>
      <c r="T4148" t="s">
        <v>4589</v>
      </c>
      <c r="U4148" t="s">
        <v>32</v>
      </c>
      <c r="V4148" t="s">
        <v>32</v>
      </c>
    </row>
    <row r="4149" spans="1:22">
      <c r="A4149">
        <v>569</v>
      </c>
      <c r="B4149">
        <v>2133</v>
      </c>
      <c r="C4149">
        <v>41.816010064956458</v>
      </c>
      <c r="D4149">
        <v>-71.321462409541695</v>
      </c>
      <c r="E4149" s="1">
        <v>43338</v>
      </c>
      <c r="F4149" t="s">
        <v>22</v>
      </c>
      <c r="G4149" t="s">
        <v>23</v>
      </c>
      <c r="H4149">
        <v>80</v>
      </c>
      <c r="I4149" t="s">
        <v>27</v>
      </c>
      <c r="J4149" t="s">
        <v>27</v>
      </c>
      <c r="K4149" t="s">
        <v>40</v>
      </c>
      <c r="L4149" t="s">
        <v>344</v>
      </c>
      <c r="M4149" t="s">
        <v>304</v>
      </c>
      <c r="N4149" t="s">
        <v>27</v>
      </c>
      <c r="O4149" t="s">
        <v>27</v>
      </c>
      <c r="P4149" t="s">
        <v>27</v>
      </c>
      <c r="Q4149" t="s">
        <v>27</v>
      </c>
      <c r="R4149" t="s">
        <v>4590</v>
      </c>
      <c r="S4149" t="s">
        <v>68</v>
      </c>
      <c r="T4149" t="s">
        <v>4591</v>
      </c>
      <c r="U4149" t="s">
        <v>32</v>
      </c>
      <c r="V4149" t="s">
        <v>32</v>
      </c>
    </row>
    <row r="4150" spans="1:22">
      <c r="A4150">
        <v>570</v>
      </c>
      <c r="B4150">
        <v>958</v>
      </c>
      <c r="C4150">
        <v>38.728053802821137</v>
      </c>
      <c r="D4150">
        <v>-89.872755013566348</v>
      </c>
      <c r="E4150" s="1">
        <v>43270</v>
      </c>
      <c r="F4150" t="s">
        <v>22</v>
      </c>
      <c r="G4150" t="s">
        <v>23</v>
      </c>
      <c r="H4150">
        <v>70</v>
      </c>
      <c r="I4150" t="s">
        <v>51</v>
      </c>
      <c r="J4150" t="s">
        <v>25</v>
      </c>
      <c r="K4150" t="s">
        <v>26</v>
      </c>
      <c r="L4150" t="s">
        <v>41</v>
      </c>
      <c r="M4150" t="s">
        <v>807</v>
      </c>
      <c r="N4150" t="s">
        <v>27</v>
      </c>
      <c r="O4150" t="s">
        <v>27</v>
      </c>
      <c r="P4150" t="s">
        <v>27</v>
      </c>
      <c r="Q4150" t="s">
        <v>27</v>
      </c>
      <c r="R4150" t="s">
        <v>4592</v>
      </c>
      <c r="S4150" t="s">
        <v>297</v>
      </c>
      <c r="T4150" t="s">
        <v>4593</v>
      </c>
      <c r="U4150" t="s">
        <v>32</v>
      </c>
      <c r="V4150" t="s">
        <v>32</v>
      </c>
    </row>
    <row r="4151" spans="1:22">
      <c r="A4151">
        <v>570</v>
      </c>
      <c r="B4151">
        <v>960</v>
      </c>
      <c r="C4151">
        <v>38.728053802821137</v>
      </c>
      <c r="D4151">
        <v>-89.872755013566348</v>
      </c>
      <c r="E4151" s="1">
        <v>43278</v>
      </c>
      <c r="F4151" t="s">
        <v>22</v>
      </c>
      <c r="G4151" t="s">
        <v>23</v>
      </c>
      <c r="H4151">
        <v>88</v>
      </c>
      <c r="I4151" t="s">
        <v>76</v>
      </c>
      <c r="J4151" t="s">
        <v>25</v>
      </c>
      <c r="K4151" t="s">
        <v>40</v>
      </c>
      <c r="L4151" t="s">
        <v>41</v>
      </c>
      <c r="M4151" t="s">
        <v>297</v>
      </c>
      <c r="N4151" t="s">
        <v>35</v>
      </c>
      <c r="O4151" t="s">
        <v>27</v>
      </c>
      <c r="P4151" t="s">
        <v>35</v>
      </c>
      <c r="Q4151" t="s">
        <v>64</v>
      </c>
      <c r="R4151" t="s">
        <v>4594</v>
      </c>
      <c r="S4151" t="s">
        <v>293</v>
      </c>
      <c r="T4151" t="s">
        <v>4595</v>
      </c>
      <c r="U4151" t="s">
        <v>32</v>
      </c>
      <c r="V4151" t="s">
        <v>32</v>
      </c>
    </row>
    <row r="4152" spans="1:22">
      <c r="A4152">
        <v>570</v>
      </c>
      <c r="B4152">
        <v>962</v>
      </c>
      <c r="C4152">
        <v>38.728053802821137</v>
      </c>
      <c r="D4152">
        <v>-89.872755013566348</v>
      </c>
      <c r="E4152" s="1">
        <v>43287</v>
      </c>
      <c r="F4152" t="s">
        <v>22</v>
      </c>
      <c r="G4152" t="s">
        <v>23</v>
      </c>
      <c r="H4152">
        <v>75</v>
      </c>
      <c r="I4152" t="s">
        <v>27</v>
      </c>
      <c r="J4152" t="s">
        <v>25</v>
      </c>
      <c r="K4152" t="s">
        <v>40</v>
      </c>
      <c r="L4152" t="s">
        <v>41</v>
      </c>
      <c r="M4152" t="s">
        <v>774</v>
      </c>
      <c r="N4152" t="s">
        <v>27</v>
      </c>
      <c r="O4152" t="s">
        <v>27</v>
      </c>
      <c r="P4152" t="s">
        <v>35</v>
      </c>
      <c r="Q4152" t="s">
        <v>36</v>
      </c>
      <c r="R4152" t="s">
        <v>4596</v>
      </c>
      <c r="S4152" t="s">
        <v>395</v>
      </c>
      <c r="T4152" t="s">
        <v>4597</v>
      </c>
      <c r="U4152" t="s">
        <v>32</v>
      </c>
      <c r="V4152" t="s">
        <v>32</v>
      </c>
    </row>
    <row r="4153" spans="1:22">
      <c r="A4153">
        <v>570</v>
      </c>
      <c r="B4153">
        <v>963</v>
      </c>
      <c r="C4153">
        <v>38.728053802821137</v>
      </c>
      <c r="D4153">
        <v>-89.872755013566348</v>
      </c>
      <c r="E4153" s="1">
        <v>43288</v>
      </c>
      <c r="F4153" t="s">
        <v>22</v>
      </c>
      <c r="G4153" t="s">
        <v>23</v>
      </c>
      <c r="H4153">
        <v>72</v>
      </c>
      <c r="I4153" t="s">
        <v>27</v>
      </c>
      <c r="J4153" t="s">
        <v>25</v>
      </c>
      <c r="K4153" t="s">
        <v>40</v>
      </c>
      <c r="L4153" t="s">
        <v>41</v>
      </c>
      <c r="M4153" t="s">
        <v>448</v>
      </c>
      <c r="N4153" t="s">
        <v>27</v>
      </c>
      <c r="O4153" t="s">
        <v>35</v>
      </c>
      <c r="P4153" t="s">
        <v>35</v>
      </c>
      <c r="Q4153" t="s">
        <v>36</v>
      </c>
      <c r="R4153" t="s">
        <v>4598</v>
      </c>
      <c r="S4153" t="s">
        <v>442</v>
      </c>
      <c r="T4153" t="s">
        <v>4599</v>
      </c>
      <c r="U4153" t="s">
        <v>32</v>
      </c>
      <c r="V4153" t="s">
        <v>32</v>
      </c>
    </row>
    <row r="4154" spans="1:22">
      <c r="A4154">
        <v>570</v>
      </c>
      <c r="B4154">
        <v>1579</v>
      </c>
      <c r="C4154">
        <v>38.728053802821137</v>
      </c>
      <c r="D4154">
        <v>-89.872755013566348</v>
      </c>
      <c r="E4154" s="1">
        <v>43303</v>
      </c>
      <c r="F4154" t="s">
        <v>22</v>
      </c>
      <c r="G4154" t="s">
        <v>23</v>
      </c>
      <c r="H4154">
        <v>71</v>
      </c>
      <c r="I4154" t="s">
        <v>76</v>
      </c>
      <c r="J4154" t="s">
        <v>25</v>
      </c>
      <c r="K4154" t="s">
        <v>33</v>
      </c>
      <c r="L4154" t="s">
        <v>41</v>
      </c>
      <c r="M4154" t="s">
        <v>430</v>
      </c>
      <c r="N4154" t="s">
        <v>27</v>
      </c>
      <c r="O4154" t="s">
        <v>35</v>
      </c>
      <c r="P4154" t="s">
        <v>35</v>
      </c>
      <c r="Q4154" t="s">
        <v>27</v>
      </c>
      <c r="R4154" t="s">
        <v>4600</v>
      </c>
      <c r="S4154" t="s">
        <v>1373</v>
      </c>
      <c r="T4154" t="s">
        <v>4601</v>
      </c>
      <c r="U4154" t="s">
        <v>32</v>
      </c>
      <c r="V4154" t="s">
        <v>32</v>
      </c>
    </row>
    <row r="4155" spans="1:22">
      <c r="A4155">
        <v>570</v>
      </c>
      <c r="B4155">
        <v>1583</v>
      </c>
      <c r="C4155">
        <v>38.728053802821137</v>
      </c>
      <c r="D4155">
        <v>-89.872755013566348</v>
      </c>
      <c r="E4155" s="1">
        <v>43293</v>
      </c>
      <c r="F4155" t="s">
        <v>22</v>
      </c>
      <c r="G4155" t="s">
        <v>23</v>
      </c>
      <c r="H4155">
        <v>70</v>
      </c>
      <c r="I4155" t="s">
        <v>27</v>
      </c>
      <c r="J4155" t="s">
        <v>27</v>
      </c>
      <c r="K4155" t="s">
        <v>40</v>
      </c>
      <c r="L4155" t="s">
        <v>41</v>
      </c>
      <c r="M4155" t="s">
        <v>345</v>
      </c>
      <c r="N4155" t="s">
        <v>54</v>
      </c>
      <c r="O4155" t="s">
        <v>35</v>
      </c>
      <c r="P4155" t="s">
        <v>35</v>
      </c>
      <c r="Q4155" t="s">
        <v>64</v>
      </c>
      <c r="R4155" t="s">
        <v>4602</v>
      </c>
      <c r="S4155" t="s">
        <v>503</v>
      </c>
      <c r="T4155" t="s">
        <v>4603</v>
      </c>
      <c r="U4155" t="s">
        <v>32</v>
      </c>
      <c r="V4155" t="s">
        <v>32</v>
      </c>
    </row>
    <row r="4156" spans="1:22">
      <c r="A4156">
        <v>570</v>
      </c>
      <c r="B4156">
        <v>1735</v>
      </c>
      <c r="C4156">
        <v>38.728053802821137</v>
      </c>
      <c r="D4156">
        <v>-89.872755013566348</v>
      </c>
      <c r="E4156" s="1">
        <v>43313</v>
      </c>
      <c r="F4156" t="s">
        <v>22</v>
      </c>
      <c r="G4156" t="s">
        <v>23</v>
      </c>
      <c r="H4156">
        <v>73</v>
      </c>
      <c r="I4156" t="s">
        <v>27</v>
      </c>
      <c r="J4156" t="s">
        <v>27</v>
      </c>
      <c r="K4156" t="s">
        <v>40</v>
      </c>
      <c r="L4156" t="s">
        <v>41</v>
      </c>
      <c r="M4156" t="s">
        <v>68</v>
      </c>
      <c r="N4156" t="s">
        <v>35</v>
      </c>
      <c r="O4156" t="s">
        <v>54</v>
      </c>
      <c r="P4156" t="s">
        <v>35</v>
      </c>
      <c r="Q4156" t="s">
        <v>55</v>
      </c>
      <c r="R4156" t="s">
        <v>4604</v>
      </c>
      <c r="S4156" t="s">
        <v>420</v>
      </c>
      <c r="T4156" t="s">
        <v>4605</v>
      </c>
      <c r="U4156" t="s">
        <v>32</v>
      </c>
      <c r="V4156" t="s">
        <v>32</v>
      </c>
    </row>
    <row r="4157" spans="1:22">
      <c r="A4157">
        <v>570</v>
      </c>
      <c r="B4157">
        <v>1880</v>
      </c>
      <c r="C4157">
        <v>38.728053802821137</v>
      </c>
      <c r="D4157">
        <v>-89.872755013566348</v>
      </c>
      <c r="E4157" s="1">
        <v>43308</v>
      </c>
      <c r="F4157" t="s">
        <v>22</v>
      </c>
      <c r="G4157" t="s">
        <v>23</v>
      </c>
      <c r="H4157">
        <v>67</v>
      </c>
      <c r="I4157" t="s">
        <v>27</v>
      </c>
      <c r="J4157" t="s">
        <v>25</v>
      </c>
      <c r="K4157" t="s">
        <v>33</v>
      </c>
      <c r="L4157" t="s">
        <v>41</v>
      </c>
      <c r="M4157" t="s">
        <v>43</v>
      </c>
      <c r="N4157" t="s">
        <v>35</v>
      </c>
      <c r="O4157" t="s">
        <v>35</v>
      </c>
      <c r="P4157" t="s">
        <v>35</v>
      </c>
      <c r="Q4157" t="s">
        <v>64</v>
      </c>
      <c r="R4157" t="s">
        <v>4606</v>
      </c>
      <c r="S4157" t="s">
        <v>4607</v>
      </c>
      <c r="T4157" t="s">
        <v>4608</v>
      </c>
      <c r="U4157" t="s">
        <v>32</v>
      </c>
      <c r="V4157" t="s">
        <v>32</v>
      </c>
    </row>
    <row r="4158" spans="1:22">
      <c r="A4158">
        <v>571</v>
      </c>
      <c r="B4158">
        <v>965</v>
      </c>
      <c r="C4158">
        <v>41.830851114272434</v>
      </c>
      <c r="D4158">
        <v>-71.343739271251266</v>
      </c>
      <c r="E4158" s="1">
        <v>43290</v>
      </c>
      <c r="F4158" t="s">
        <v>57</v>
      </c>
      <c r="G4158" t="s">
        <v>45</v>
      </c>
      <c r="H4158">
        <v>75</v>
      </c>
      <c r="I4158" t="s">
        <v>27</v>
      </c>
      <c r="J4158" t="s">
        <v>27</v>
      </c>
      <c r="K4158" t="s">
        <v>40</v>
      </c>
      <c r="L4158" t="s">
        <v>46</v>
      </c>
      <c r="M4158" t="s">
        <v>47</v>
      </c>
      <c r="N4158" t="s">
        <v>69</v>
      </c>
      <c r="O4158" t="s">
        <v>69</v>
      </c>
      <c r="P4158" t="s">
        <v>69</v>
      </c>
      <c r="Q4158" t="s">
        <v>36</v>
      </c>
      <c r="R4158" t="s">
        <v>4609</v>
      </c>
      <c r="S4158" t="s">
        <v>61</v>
      </c>
      <c r="T4158" t="s">
        <v>4610</v>
      </c>
      <c r="U4158" t="s">
        <v>32</v>
      </c>
      <c r="V4158" t="s">
        <v>32</v>
      </c>
    </row>
    <row r="4159" spans="1:22">
      <c r="A4159">
        <v>572</v>
      </c>
      <c r="B4159">
        <v>3105</v>
      </c>
      <c r="C4159">
        <v>42.581612890211858</v>
      </c>
      <c r="D4159">
        <v>-70.849346353796307</v>
      </c>
      <c r="E4159" s="1">
        <v>43648</v>
      </c>
      <c r="F4159" t="s">
        <v>22</v>
      </c>
      <c r="G4159" t="s">
        <v>45</v>
      </c>
      <c r="H4159">
        <v>76</v>
      </c>
      <c r="I4159" t="s">
        <v>27</v>
      </c>
      <c r="J4159" t="s">
        <v>27</v>
      </c>
      <c r="K4159" t="s">
        <v>40</v>
      </c>
      <c r="L4159" t="s">
        <v>46</v>
      </c>
      <c r="M4159" t="s">
        <v>47</v>
      </c>
      <c r="N4159" t="s">
        <v>35</v>
      </c>
      <c r="O4159" t="s">
        <v>35</v>
      </c>
      <c r="P4159" t="s">
        <v>35</v>
      </c>
      <c r="Q4159" t="s">
        <v>64</v>
      </c>
      <c r="R4159" t="s">
        <v>85</v>
      </c>
      <c r="S4159" t="s">
        <v>50</v>
      </c>
      <c r="T4159" t="s">
        <v>4611</v>
      </c>
      <c r="U4159" t="s">
        <v>32</v>
      </c>
      <c r="V4159" t="s">
        <v>32</v>
      </c>
    </row>
    <row r="4160" spans="1:22">
      <c r="A4160">
        <v>572</v>
      </c>
      <c r="B4160">
        <v>3108</v>
      </c>
      <c r="C4160">
        <v>42.581612890211858</v>
      </c>
      <c r="D4160">
        <v>-70.849346353796307</v>
      </c>
      <c r="E4160" s="1">
        <v>43648</v>
      </c>
      <c r="F4160" t="s">
        <v>22</v>
      </c>
      <c r="G4160" t="s">
        <v>45</v>
      </c>
      <c r="H4160">
        <v>76</v>
      </c>
      <c r="I4160" t="s">
        <v>27</v>
      </c>
      <c r="J4160" t="s">
        <v>27</v>
      </c>
      <c r="K4160" t="s">
        <v>40</v>
      </c>
      <c r="L4160" t="s">
        <v>46</v>
      </c>
      <c r="M4160" t="s">
        <v>66</v>
      </c>
      <c r="N4160" t="s">
        <v>54</v>
      </c>
      <c r="O4160" t="s">
        <v>54</v>
      </c>
      <c r="P4160" t="s">
        <v>54</v>
      </c>
      <c r="Q4160" t="s">
        <v>64</v>
      </c>
      <c r="R4160" t="s">
        <v>85</v>
      </c>
      <c r="S4160" t="s">
        <v>83</v>
      </c>
      <c r="T4160" t="s">
        <v>4612</v>
      </c>
      <c r="U4160" t="s">
        <v>32</v>
      </c>
      <c r="V4160" t="s">
        <v>32</v>
      </c>
    </row>
    <row r="4161" spans="1:22">
      <c r="A4161">
        <v>572</v>
      </c>
      <c r="B4161">
        <v>3338</v>
      </c>
      <c r="C4161">
        <v>42.581612890211858</v>
      </c>
      <c r="D4161">
        <v>-70.849346353796307</v>
      </c>
      <c r="E4161" s="1">
        <v>43655</v>
      </c>
      <c r="F4161" t="s">
        <v>2694</v>
      </c>
      <c r="G4161" t="s">
        <v>45</v>
      </c>
      <c r="H4161">
        <v>75</v>
      </c>
      <c r="I4161" t="s">
        <v>27</v>
      </c>
      <c r="J4161" t="s">
        <v>25</v>
      </c>
      <c r="K4161" t="s">
        <v>40</v>
      </c>
      <c r="L4161" t="s">
        <v>344</v>
      </c>
      <c r="M4161" t="s">
        <v>420</v>
      </c>
      <c r="N4161" t="s">
        <v>35</v>
      </c>
      <c r="O4161" t="s">
        <v>35</v>
      </c>
      <c r="P4161" t="s">
        <v>35</v>
      </c>
      <c r="Q4161" t="s">
        <v>36</v>
      </c>
      <c r="R4161" t="s">
        <v>4613</v>
      </c>
      <c r="S4161" t="s">
        <v>74</v>
      </c>
      <c r="T4161" t="s">
        <v>4614</v>
      </c>
      <c r="U4161" t="s">
        <v>32</v>
      </c>
      <c r="V4161" t="s">
        <v>32</v>
      </c>
    </row>
    <row r="4162" spans="1:22">
      <c r="A4162">
        <v>572</v>
      </c>
      <c r="B4162">
        <v>5050</v>
      </c>
      <c r="C4162">
        <v>42.581612890211858</v>
      </c>
      <c r="D4162">
        <v>-70.849346353796307</v>
      </c>
      <c r="E4162" s="1">
        <v>44001</v>
      </c>
      <c r="F4162" t="s">
        <v>22</v>
      </c>
      <c r="G4162" t="s">
        <v>842</v>
      </c>
      <c r="H4162">
        <v>80</v>
      </c>
      <c r="I4162" t="s">
        <v>27</v>
      </c>
      <c r="J4162" t="s">
        <v>25</v>
      </c>
      <c r="K4162" t="s">
        <v>40</v>
      </c>
      <c r="L4162" t="s">
        <v>41</v>
      </c>
      <c r="M4162" t="s">
        <v>172</v>
      </c>
      <c r="N4162" t="s">
        <v>48</v>
      </c>
      <c r="O4162" t="s">
        <v>48</v>
      </c>
      <c r="P4162" t="s">
        <v>48</v>
      </c>
      <c r="Q4162" t="s">
        <v>55</v>
      </c>
      <c r="R4162" t="s">
        <v>4615</v>
      </c>
      <c r="S4162" t="s">
        <v>749</v>
      </c>
      <c r="T4162" t="s">
        <v>31</v>
      </c>
      <c r="U4162" t="s">
        <v>32</v>
      </c>
      <c r="V4162" t="s">
        <v>32</v>
      </c>
    </row>
    <row r="4163" spans="1:22">
      <c r="A4163">
        <v>572</v>
      </c>
      <c r="B4163">
        <v>5229</v>
      </c>
      <c r="C4163">
        <v>42.581612890211858</v>
      </c>
      <c r="D4163">
        <v>-70.849346353796307</v>
      </c>
      <c r="E4163" s="1">
        <v>44005</v>
      </c>
      <c r="F4163" t="s">
        <v>22</v>
      </c>
      <c r="G4163" t="s">
        <v>23</v>
      </c>
      <c r="H4163">
        <v>78</v>
      </c>
      <c r="I4163" t="s">
        <v>27</v>
      </c>
      <c r="J4163" t="s">
        <v>25</v>
      </c>
      <c r="K4163" t="s">
        <v>40</v>
      </c>
      <c r="L4163" t="s">
        <v>344</v>
      </c>
      <c r="M4163" t="s">
        <v>162</v>
      </c>
      <c r="N4163" t="s">
        <v>35</v>
      </c>
      <c r="O4163" t="s">
        <v>69</v>
      </c>
      <c r="P4163" t="s">
        <v>35</v>
      </c>
      <c r="Q4163" t="s">
        <v>64</v>
      </c>
      <c r="R4163" t="s">
        <v>4616</v>
      </c>
      <c r="S4163" t="s">
        <v>385</v>
      </c>
      <c r="T4163" t="s">
        <v>31</v>
      </c>
      <c r="U4163" t="s">
        <v>32</v>
      </c>
      <c r="V4163" t="s">
        <v>32</v>
      </c>
    </row>
    <row r="4164" spans="1:22">
      <c r="A4164">
        <v>572</v>
      </c>
      <c r="B4164">
        <v>8560</v>
      </c>
      <c r="C4164">
        <v>42.581612890211858</v>
      </c>
      <c r="D4164">
        <v>-70.849346353796307</v>
      </c>
      <c r="E4164" s="1">
        <v>44375</v>
      </c>
      <c r="F4164" t="s">
        <v>22</v>
      </c>
      <c r="G4164" t="s">
        <v>23</v>
      </c>
      <c r="H4164">
        <v>80</v>
      </c>
      <c r="I4164" t="s">
        <v>27</v>
      </c>
      <c r="J4164" t="s">
        <v>27</v>
      </c>
      <c r="K4164" t="s">
        <v>40</v>
      </c>
      <c r="L4164" t="s">
        <v>344</v>
      </c>
      <c r="M4164" t="s">
        <v>68</v>
      </c>
      <c r="N4164" t="s">
        <v>35</v>
      </c>
      <c r="O4164" t="s">
        <v>27</v>
      </c>
      <c r="P4164" t="s">
        <v>35</v>
      </c>
      <c r="Q4164" t="s">
        <v>36</v>
      </c>
      <c r="R4164" t="s">
        <v>59</v>
      </c>
      <c r="S4164" t="s">
        <v>548</v>
      </c>
      <c r="T4164" t="s">
        <v>4617</v>
      </c>
      <c r="U4164" t="s">
        <v>32</v>
      </c>
      <c r="V4164" t="s">
        <v>32</v>
      </c>
    </row>
    <row r="4165" spans="1:22">
      <c r="A4165">
        <v>572</v>
      </c>
      <c r="B4165">
        <v>8827</v>
      </c>
      <c r="C4165">
        <v>42.581612890211858</v>
      </c>
      <c r="D4165">
        <v>-70.849346353796307</v>
      </c>
      <c r="E4165" s="1">
        <v>44383</v>
      </c>
      <c r="F4165" t="s">
        <v>22</v>
      </c>
      <c r="G4165" t="s">
        <v>23</v>
      </c>
      <c r="H4165">
        <v>72</v>
      </c>
      <c r="I4165" t="s">
        <v>76</v>
      </c>
      <c r="J4165" t="s">
        <v>25</v>
      </c>
      <c r="K4165" t="s">
        <v>33</v>
      </c>
      <c r="L4165" t="s">
        <v>344</v>
      </c>
      <c r="M4165" t="s">
        <v>34</v>
      </c>
      <c r="N4165" t="s">
        <v>35</v>
      </c>
      <c r="O4165" t="s">
        <v>27</v>
      </c>
      <c r="P4165" t="s">
        <v>27</v>
      </c>
      <c r="Q4165" t="s">
        <v>36</v>
      </c>
      <c r="R4165" t="s">
        <v>4618</v>
      </c>
      <c r="S4165" t="s">
        <v>38</v>
      </c>
      <c r="T4165" t="s">
        <v>4619</v>
      </c>
      <c r="U4165" t="s">
        <v>32</v>
      </c>
      <c r="V4165" t="s">
        <v>32</v>
      </c>
    </row>
    <row r="4166" spans="1:22">
      <c r="A4166">
        <v>572</v>
      </c>
      <c r="B4166">
        <v>8936</v>
      </c>
      <c r="C4166">
        <v>42.581612890211858</v>
      </c>
      <c r="D4166">
        <v>-70.849346353796307</v>
      </c>
      <c r="E4166" s="1">
        <v>44386</v>
      </c>
      <c r="F4166" t="s">
        <v>22</v>
      </c>
      <c r="G4166" t="s">
        <v>23</v>
      </c>
      <c r="H4166">
        <v>70</v>
      </c>
      <c r="I4166" t="s">
        <v>27</v>
      </c>
      <c r="J4166" t="s">
        <v>25</v>
      </c>
      <c r="K4166" t="s">
        <v>33</v>
      </c>
      <c r="L4166" t="s">
        <v>344</v>
      </c>
      <c r="M4166" t="s">
        <v>1479</v>
      </c>
      <c r="N4166" t="s">
        <v>48</v>
      </c>
      <c r="O4166" t="s">
        <v>48</v>
      </c>
      <c r="P4166" t="s">
        <v>48</v>
      </c>
      <c r="Q4166" t="s">
        <v>36</v>
      </c>
      <c r="R4166" t="s">
        <v>4620</v>
      </c>
      <c r="S4166" t="s">
        <v>3719</v>
      </c>
      <c r="T4166" t="s">
        <v>4621</v>
      </c>
      <c r="U4166" t="s">
        <v>32</v>
      </c>
      <c r="V4166" t="s">
        <v>32</v>
      </c>
    </row>
    <row r="4167" spans="1:22">
      <c r="A4167">
        <v>572</v>
      </c>
      <c r="B4167">
        <v>13253</v>
      </c>
      <c r="C4167">
        <v>42.581612890211858</v>
      </c>
      <c r="D4167">
        <v>-70.849346353796307</v>
      </c>
      <c r="E4167" s="1">
        <v>44743</v>
      </c>
      <c r="F4167" t="s">
        <v>22</v>
      </c>
      <c r="G4167" t="s">
        <v>23</v>
      </c>
      <c r="H4167">
        <v>79</v>
      </c>
      <c r="I4167" t="s">
        <v>27</v>
      </c>
      <c r="J4167" t="s">
        <v>27</v>
      </c>
      <c r="K4167" t="s">
        <v>33</v>
      </c>
      <c r="L4167" t="s">
        <v>41</v>
      </c>
      <c r="M4167" t="s">
        <v>776</v>
      </c>
      <c r="N4167" t="s">
        <v>35</v>
      </c>
      <c r="O4167" t="s">
        <v>35</v>
      </c>
      <c r="P4167" t="s">
        <v>35</v>
      </c>
      <c r="Q4167" t="s">
        <v>55</v>
      </c>
      <c r="R4167" t="s">
        <v>1840</v>
      </c>
      <c r="S4167" t="s">
        <v>96</v>
      </c>
      <c r="T4167" t="s">
        <v>4622</v>
      </c>
      <c r="U4167" t="s">
        <v>32</v>
      </c>
      <c r="V4167" t="s">
        <v>32</v>
      </c>
    </row>
    <row r="4168" spans="1:22">
      <c r="A4168">
        <v>572</v>
      </c>
      <c r="B4168">
        <v>13569</v>
      </c>
      <c r="C4168">
        <v>42.581612890211858</v>
      </c>
      <c r="D4168">
        <v>-70.849346353796307</v>
      </c>
      <c r="E4168" s="1">
        <v>44747</v>
      </c>
      <c r="F4168" t="s">
        <v>161</v>
      </c>
      <c r="G4168" t="s">
        <v>45</v>
      </c>
      <c r="H4168">
        <v>70</v>
      </c>
      <c r="I4168" t="s">
        <v>24</v>
      </c>
      <c r="J4168" t="s">
        <v>27</v>
      </c>
      <c r="K4168" t="s">
        <v>26</v>
      </c>
      <c r="L4168" t="s">
        <v>41</v>
      </c>
      <c r="M4168" t="s">
        <v>774</v>
      </c>
      <c r="N4168" t="s">
        <v>35</v>
      </c>
      <c r="O4168" t="s">
        <v>35</v>
      </c>
      <c r="P4168" t="s">
        <v>27</v>
      </c>
      <c r="Q4168" t="s">
        <v>36</v>
      </c>
      <c r="R4168" t="s">
        <v>59</v>
      </c>
      <c r="S4168" t="s">
        <v>393</v>
      </c>
      <c r="T4168" t="s">
        <v>4623</v>
      </c>
      <c r="U4168" t="s">
        <v>32</v>
      </c>
      <c r="V4168" t="s">
        <v>32</v>
      </c>
    </row>
    <row r="4169" spans="1:22">
      <c r="A4169">
        <v>573</v>
      </c>
      <c r="B4169">
        <v>966</v>
      </c>
      <c r="C4169">
        <v>42.3726173879366</v>
      </c>
      <c r="D4169">
        <v>-73.578240957576767</v>
      </c>
      <c r="E4169" s="1">
        <v>43288</v>
      </c>
      <c r="F4169" t="s">
        <v>22</v>
      </c>
      <c r="G4169" t="s">
        <v>23</v>
      </c>
      <c r="H4169">
        <v>78</v>
      </c>
      <c r="I4169" t="s">
        <v>27</v>
      </c>
      <c r="J4169" t="s">
        <v>25</v>
      </c>
      <c r="K4169" t="s">
        <v>40</v>
      </c>
      <c r="L4169" t="s">
        <v>344</v>
      </c>
      <c r="M4169" t="s">
        <v>79</v>
      </c>
      <c r="N4169" t="s">
        <v>69</v>
      </c>
      <c r="O4169" t="s">
        <v>69</v>
      </c>
      <c r="P4169" t="s">
        <v>69</v>
      </c>
      <c r="Q4169" t="s">
        <v>55</v>
      </c>
      <c r="R4169" t="s">
        <v>65</v>
      </c>
      <c r="S4169" t="s">
        <v>2418</v>
      </c>
      <c r="T4169" t="s">
        <v>31</v>
      </c>
      <c r="U4169" t="s">
        <v>32</v>
      </c>
      <c r="V4169" t="s">
        <v>32</v>
      </c>
    </row>
    <row r="4170" spans="1:22">
      <c r="A4170">
        <v>574</v>
      </c>
      <c r="B4170">
        <v>972</v>
      </c>
      <c r="C4170">
        <v>38.721842146884171</v>
      </c>
      <c r="D4170">
        <v>-89.875843376375997</v>
      </c>
      <c r="E4170" s="1">
        <v>43243</v>
      </c>
      <c r="F4170" t="s">
        <v>22</v>
      </c>
      <c r="G4170" t="s">
        <v>23</v>
      </c>
      <c r="H4170">
        <v>88</v>
      </c>
      <c r="I4170" t="s">
        <v>27</v>
      </c>
      <c r="J4170" t="s">
        <v>25</v>
      </c>
      <c r="K4170" t="s">
        <v>40</v>
      </c>
      <c r="L4170" t="s">
        <v>344</v>
      </c>
      <c r="M4170" t="s">
        <v>295</v>
      </c>
      <c r="N4170" t="s">
        <v>27</v>
      </c>
      <c r="O4170" t="s">
        <v>27</v>
      </c>
      <c r="P4170" t="s">
        <v>35</v>
      </c>
      <c r="Q4170" t="s">
        <v>36</v>
      </c>
      <c r="R4170" t="s">
        <v>4624</v>
      </c>
      <c r="S4170" t="s">
        <v>304</v>
      </c>
      <c r="T4170" t="s">
        <v>4625</v>
      </c>
      <c r="U4170" t="s">
        <v>32</v>
      </c>
      <c r="V4170" t="s">
        <v>32</v>
      </c>
    </row>
    <row r="4171" spans="1:22">
      <c r="A4171">
        <v>574</v>
      </c>
      <c r="B4171">
        <v>973</v>
      </c>
      <c r="C4171">
        <v>38.721842146884171</v>
      </c>
      <c r="D4171">
        <v>-89.875843376375997</v>
      </c>
      <c r="E4171" s="1">
        <v>43250</v>
      </c>
      <c r="F4171" t="s">
        <v>22</v>
      </c>
      <c r="G4171" t="s">
        <v>45</v>
      </c>
      <c r="H4171">
        <v>87</v>
      </c>
      <c r="I4171" t="s">
        <v>27</v>
      </c>
      <c r="J4171" t="s">
        <v>27</v>
      </c>
      <c r="K4171" t="s">
        <v>33</v>
      </c>
      <c r="L4171" t="s">
        <v>344</v>
      </c>
      <c r="M4171" t="s">
        <v>295</v>
      </c>
      <c r="N4171" t="s">
        <v>35</v>
      </c>
      <c r="O4171" t="s">
        <v>27</v>
      </c>
      <c r="P4171" t="s">
        <v>35</v>
      </c>
      <c r="Q4171" t="s">
        <v>27</v>
      </c>
      <c r="R4171" t="s">
        <v>4626</v>
      </c>
      <c r="S4171" t="s">
        <v>304</v>
      </c>
      <c r="T4171" t="s">
        <v>4627</v>
      </c>
      <c r="U4171" t="s">
        <v>32</v>
      </c>
      <c r="V4171" t="s">
        <v>32</v>
      </c>
    </row>
    <row r="4172" spans="1:22">
      <c r="A4172">
        <v>574</v>
      </c>
      <c r="B4172">
        <v>1092</v>
      </c>
      <c r="C4172">
        <v>38.721842146884171</v>
      </c>
      <c r="D4172">
        <v>-89.875843376375997</v>
      </c>
      <c r="E4172" s="1">
        <v>43251</v>
      </c>
      <c r="F4172" t="s">
        <v>22</v>
      </c>
      <c r="G4172" t="s">
        <v>23</v>
      </c>
      <c r="H4172">
        <v>92</v>
      </c>
      <c r="I4172" t="s">
        <v>27</v>
      </c>
      <c r="J4172" t="s">
        <v>27</v>
      </c>
      <c r="K4172" t="s">
        <v>40</v>
      </c>
      <c r="L4172" t="s">
        <v>344</v>
      </c>
      <c r="M4172" t="s">
        <v>295</v>
      </c>
      <c r="N4172" t="s">
        <v>35</v>
      </c>
      <c r="O4172" t="s">
        <v>27</v>
      </c>
      <c r="P4172" t="s">
        <v>35</v>
      </c>
      <c r="Q4172" t="s">
        <v>27</v>
      </c>
      <c r="R4172" t="s">
        <v>4628</v>
      </c>
      <c r="S4172" t="s">
        <v>304</v>
      </c>
      <c r="T4172" t="s">
        <v>4629</v>
      </c>
      <c r="U4172" t="s">
        <v>32</v>
      </c>
      <c r="V4172" t="s">
        <v>32</v>
      </c>
    </row>
    <row r="4173" spans="1:22">
      <c r="A4173">
        <v>574</v>
      </c>
      <c r="B4173">
        <v>1094</v>
      </c>
      <c r="C4173">
        <v>38.721842146884171</v>
      </c>
      <c r="D4173">
        <v>-89.875843376375997</v>
      </c>
      <c r="E4173" s="1">
        <v>43257</v>
      </c>
      <c r="F4173" t="s">
        <v>22</v>
      </c>
      <c r="G4173" t="s">
        <v>23</v>
      </c>
      <c r="H4173">
        <v>95</v>
      </c>
      <c r="I4173" t="s">
        <v>27</v>
      </c>
      <c r="J4173" t="s">
        <v>27</v>
      </c>
      <c r="K4173" t="s">
        <v>40</v>
      </c>
      <c r="L4173" t="s">
        <v>344</v>
      </c>
      <c r="M4173" t="s">
        <v>295</v>
      </c>
      <c r="N4173" t="s">
        <v>27</v>
      </c>
      <c r="O4173" t="s">
        <v>35</v>
      </c>
      <c r="P4173" t="s">
        <v>35</v>
      </c>
      <c r="Q4173" t="s">
        <v>27</v>
      </c>
      <c r="R4173" t="s">
        <v>4412</v>
      </c>
      <c r="S4173" t="s">
        <v>304</v>
      </c>
      <c r="T4173" t="s">
        <v>4630</v>
      </c>
      <c r="U4173" t="s">
        <v>32</v>
      </c>
      <c r="V4173" t="s">
        <v>32</v>
      </c>
    </row>
    <row r="4174" spans="1:22">
      <c r="A4174">
        <v>574</v>
      </c>
      <c r="B4174">
        <v>1099</v>
      </c>
      <c r="C4174">
        <v>38.721842146884171</v>
      </c>
      <c r="D4174">
        <v>-89.875843376375997</v>
      </c>
      <c r="E4174" s="1">
        <v>43258</v>
      </c>
      <c r="F4174" t="s">
        <v>22</v>
      </c>
      <c r="G4174" t="s">
        <v>23</v>
      </c>
      <c r="H4174">
        <v>93</v>
      </c>
      <c r="I4174" t="s">
        <v>27</v>
      </c>
      <c r="J4174" t="s">
        <v>25</v>
      </c>
      <c r="K4174" t="s">
        <v>40</v>
      </c>
      <c r="L4174" t="s">
        <v>344</v>
      </c>
      <c r="M4174" t="s">
        <v>295</v>
      </c>
      <c r="N4174" t="s">
        <v>35</v>
      </c>
      <c r="O4174" t="s">
        <v>27</v>
      </c>
      <c r="P4174" t="s">
        <v>27</v>
      </c>
      <c r="Q4174" t="s">
        <v>36</v>
      </c>
      <c r="R4174" t="s">
        <v>4624</v>
      </c>
      <c r="S4174" t="s">
        <v>304</v>
      </c>
      <c r="T4174" t="s">
        <v>4631</v>
      </c>
      <c r="U4174" t="s">
        <v>32</v>
      </c>
      <c r="V4174" t="s">
        <v>32</v>
      </c>
    </row>
    <row r="4175" spans="1:22">
      <c r="A4175">
        <v>574</v>
      </c>
      <c r="B4175">
        <v>1111</v>
      </c>
      <c r="C4175">
        <v>38.721842146884171</v>
      </c>
      <c r="D4175">
        <v>-89.875843376375997</v>
      </c>
      <c r="E4175" s="1">
        <v>43264</v>
      </c>
      <c r="F4175" t="s">
        <v>22</v>
      </c>
      <c r="G4175" t="s">
        <v>23</v>
      </c>
      <c r="H4175">
        <v>88</v>
      </c>
      <c r="I4175" t="s">
        <v>27</v>
      </c>
      <c r="J4175" t="s">
        <v>27</v>
      </c>
      <c r="K4175" t="s">
        <v>33</v>
      </c>
      <c r="L4175" t="s">
        <v>344</v>
      </c>
      <c r="M4175" t="s">
        <v>295</v>
      </c>
      <c r="N4175" t="s">
        <v>27</v>
      </c>
      <c r="O4175" t="s">
        <v>27</v>
      </c>
      <c r="P4175" t="s">
        <v>35</v>
      </c>
      <c r="Q4175" t="s">
        <v>27</v>
      </c>
      <c r="R4175" t="s">
        <v>4412</v>
      </c>
      <c r="S4175" t="s">
        <v>304</v>
      </c>
      <c r="T4175" t="s">
        <v>4632</v>
      </c>
      <c r="U4175" t="s">
        <v>32</v>
      </c>
      <c r="V4175" t="s">
        <v>32</v>
      </c>
    </row>
    <row r="4176" spans="1:22">
      <c r="A4176">
        <v>574</v>
      </c>
      <c r="B4176">
        <v>1113</v>
      </c>
      <c r="C4176">
        <v>38.721842146884171</v>
      </c>
      <c r="D4176">
        <v>-89.875843376375997</v>
      </c>
      <c r="E4176" s="1">
        <v>43264</v>
      </c>
      <c r="F4176" t="s">
        <v>22</v>
      </c>
      <c r="G4176" t="s">
        <v>23</v>
      </c>
      <c r="H4176">
        <v>88</v>
      </c>
      <c r="I4176" t="s">
        <v>27</v>
      </c>
      <c r="J4176" t="s">
        <v>27</v>
      </c>
      <c r="K4176" t="s">
        <v>33</v>
      </c>
      <c r="L4176" t="s">
        <v>344</v>
      </c>
      <c r="M4176" t="s">
        <v>295</v>
      </c>
      <c r="N4176" t="s">
        <v>27</v>
      </c>
      <c r="O4176" t="s">
        <v>27</v>
      </c>
      <c r="P4176" t="s">
        <v>35</v>
      </c>
      <c r="Q4176" t="s">
        <v>27</v>
      </c>
      <c r="R4176" t="s">
        <v>4412</v>
      </c>
      <c r="S4176" t="s">
        <v>304</v>
      </c>
      <c r="T4176" t="s">
        <v>4633</v>
      </c>
      <c r="U4176" t="s">
        <v>32</v>
      </c>
      <c r="V4176" t="s">
        <v>32</v>
      </c>
    </row>
    <row r="4177" spans="1:22">
      <c r="A4177">
        <v>574</v>
      </c>
      <c r="B4177">
        <v>1135</v>
      </c>
      <c r="C4177">
        <v>38.721842146884171</v>
      </c>
      <c r="D4177">
        <v>-89.875843376375997</v>
      </c>
      <c r="E4177" s="1">
        <v>43271</v>
      </c>
      <c r="F4177" t="s">
        <v>22</v>
      </c>
      <c r="G4177" t="s">
        <v>23</v>
      </c>
      <c r="H4177">
        <v>85</v>
      </c>
      <c r="I4177" t="s">
        <v>24</v>
      </c>
      <c r="J4177" t="s">
        <v>27</v>
      </c>
      <c r="K4177" t="s">
        <v>33</v>
      </c>
      <c r="L4177" t="s">
        <v>344</v>
      </c>
      <c r="M4177" t="s">
        <v>295</v>
      </c>
      <c r="N4177" t="s">
        <v>27</v>
      </c>
      <c r="O4177" t="s">
        <v>27</v>
      </c>
      <c r="P4177" t="s">
        <v>35</v>
      </c>
      <c r="Q4177" t="s">
        <v>36</v>
      </c>
      <c r="R4177" t="s">
        <v>4634</v>
      </c>
      <c r="S4177" t="s">
        <v>304</v>
      </c>
      <c r="T4177" t="s">
        <v>4635</v>
      </c>
      <c r="U4177" t="s">
        <v>32</v>
      </c>
      <c r="V4177" t="s">
        <v>32</v>
      </c>
    </row>
    <row r="4178" spans="1:22">
      <c r="A4178">
        <v>574</v>
      </c>
      <c r="B4178">
        <v>1136</v>
      </c>
      <c r="C4178">
        <v>38.721842146884171</v>
      </c>
      <c r="D4178">
        <v>-89.875843376375997</v>
      </c>
      <c r="E4178" s="1">
        <v>43272</v>
      </c>
      <c r="F4178" t="s">
        <v>22</v>
      </c>
      <c r="G4178" t="s">
        <v>23</v>
      </c>
      <c r="H4178">
        <v>89</v>
      </c>
      <c r="I4178" t="s">
        <v>27</v>
      </c>
      <c r="J4178" t="s">
        <v>27</v>
      </c>
      <c r="K4178" t="s">
        <v>40</v>
      </c>
      <c r="L4178" t="s">
        <v>344</v>
      </c>
      <c r="M4178" t="s">
        <v>295</v>
      </c>
      <c r="N4178" t="s">
        <v>35</v>
      </c>
      <c r="O4178" t="s">
        <v>27</v>
      </c>
      <c r="P4178" t="s">
        <v>27</v>
      </c>
      <c r="Q4178" t="s">
        <v>27</v>
      </c>
      <c r="R4178" t="s">
        <v>4636</v>
      </c>
      <c r="S4178" t="s">
        <v>304</v>
      </c>
      <c r="T4178" t="s">
        <v>4637</v>
      </c>
      <c r="U4178" t="s">
        <v>32</v>
      </c>
      <c r="V4178" t="s">
        <v>32</v>
      </c>
    </row>
    <row r="4179" spans="1:22">
      <c r="A4179">
        <v>574</v>
      </c>
      <c r="B4179">
        <v>1137</v>
      </c>
      <c r="C4179">
        <v>38.721842146884171</v>
      </c>
      <c r="D4179">
        <v>-89.875843376375997</v>
      </c>
      <c r="E4179" s="1">
        <v>43278</v>
      </c>
      <c r="F4179" t="s">
        <v>22</v>
      </c>
      <c r="G4179" t="s">
        <v>23</v>
      </c>
      <c r="H4179">
        <v>91</v>
      </c>
      <c r="I4179" t="s">
        <v>27</v>
      </c>
      <c r="J4179" t="s">
        <v>25</v>
      </c>
      <c r="K4179" t="s">
        <v>40</v>
      </c>
      <c r="L4179" t="s">
        <v>344</v>
      </c>
      <c r="M4179" t="s">
        <v>295</v>
      </c>
      <c r="N4179" t="s">
        <v>27</v>
      </c>
      <c r="O4179" t="s">
        <v>27</v>
      </c>
      <c r="P4179" t="s">
        <v>27</v>
      </c>
      <c r="Q4179" t="s">
        <v>27</v>
      </c>
      <c r="R4179" t="s">
        <v>4638</v>
      </c>
      <c r="S4179" t="s">
        <v>304</v>
      </c>
      <c r="T4179" t="s">
        <v>4639</v>
      </c>
      <c r="U4179" t="s">
        <v>32</v>
      </c>
      <c r="V4179" t="s">
        <v>32</v>
      </c>
    </row>
    <row r="4180" spans="1:22">
      <c r="A4180">
        <v>574</v>
      </c>
      <c r="B4180">
        <v>1141</v>
      </c>
      <c r="C4180">
        <v>38.721842146884171</v>
      </c>
      <c r="D4180">
        <v>-89.875843376375997</v>
      </c>
      <c r="E4180" s="1">
        <v>43308</v>
      </c>
      <c r="F4180" t="s">
        <v>22</v>
      </c>
      <c r="G4180" t="s">
        <v>23</v>
      </c>
      <c r="H4180">
        <v>88</v>
      </c>
      <c r="I4180" t="s">
        <v>27</v>
      </c>
      <c r="J4180" t="s">
        <v>27</v>
      </c>
      <c r="K4180" t="s">
        <v>40</v>
      </c>
      <c r="L4180" t="s">
        <v>344</v>
      </c>
      <c r="M4180" t="s">
        <v>295</v>
      </c>
      <c r="N4180" t="s">
        <v>27</v>
      </c>
      <c r="O4180" t="s">
        <v>27</v>
      </c>
      <c r="P4180" t="s">
        <v>27</v>
      </c>
      <c r="Q4180" t="s">
        <v>27</v>
      </c>
      <c r="R4180" t="s">
        <v>4412</v>
      </c>
      <c r="S4180" t="s">
        <v>304</v>
      </c>
      <c r="T4180" t="s">
        <v>4640</v>
      </c>
      <c r="U4180" t="s">
        <v>32</v>
      </c>
      <c r="V4180" t="s">
        <v>32</v>
      </c>
    </row>
    <row r="4181" spans="1:22">
      <c r="A4181">
        <v>574</v>
      </c>
      <c r="B4181">
        <v>1143</v>
      </c>
      <c r="C4181">
        <v>38.721842146884171</v>
      </c>
      <c r="D4181">
        <v>-89.875843376375997</v>
      </c>
      <c r="E4181" s="1">
        <v>43284</v>
      </c>
      <c r="F4181" t="s">
        <v>22</v>
      </c>
      <c r="G4181" t="s">
        <v>23</v>
      </c>
      <c r="H4181">
        <v>91</v>
      </c>
      <c r="I4181" t="s">
        <v>27</v>
      </c>
      <c r="J4181" t="s">
        <v>25</v>
      </c>
      <c r="K4181" t="s">
        <v>26</v>
      </c>
      <c r="L4181" t="s">
        <v>344</v>
      </c>
      <c r="M4181" t="s">
        <v>295</v>
      </c>
      <c r="N4181" t="s">
        <v>27</v>
      </c>
      <c r="O4181" t="s">
        <v>27</v>
      </c>
      <c r="P4181" t="s">
        <v>27</v>
      </c>
      <c r="Q4181" t="s">
        <v>27</v>
      </c>
      <c r="R4181" t="s">
        <v>4412</v>
      </c>
      <c r="S4181" t="s">
        <v>304</v>
      </c>
      <c r="T4181" t="s">
        <v>4641</v>
      </c>
      <c r="U4181" t="s">
        <v>32</v>
      </c>
      <c r="V4181" t="s">
        <v>32</v>
      </c>
    </row>
    <row r="4182" spans="1:22">
      <c r="A4182">
        <v>575</v>
      </c>
      <c r="B4182">
        <v>977</v>
      </c>
      <c r="C4182">
        <v>42.283993608168146</v>
      </c>
      <c r="D4182">
        <v>-71.129584551381413</v>
      </c>
      <c r="E4182" s="1">
        <v>43291</v>
      </c>
      <c r="F4182" t="s">
        <v>22</v>
      </c>
      <c r="G4182" t="s">
        <v>23</v>
      </c>
      <c r="H4182">
        <v>83</v>
      </c>
      <c r="I4182" t="s">
        <v>27</v>
      </c>
      <c r="J4182" t="s">
        <v>27</v>
      </c>
      <c r="K4182" t="s">
        <v>33</v>
      </c>
      <c r="L4182" t="s">
        <v>344</v>
      </c>
      <c r="M4182" t="s">
        <v>347</v>
      </c>
      <c r="N4182" t="s">
        <v>35</v>
      </c>
      <c r="O4182" t="s">
        <v>27</v>
      </c>
      <c r="P4182" t="s">
        <v>27</v>
      </c>
      <c r="Q4182" t="s">
        <v>36</v>
      </c>
      <c r="R4182" t="s">
        <v>65</v>
      </c>
      <c r="S4182" t="s">
        <v>666</v>
      </c>
      <c r="T4182" t="s">
        <v>31</v>
      </c>
      <c r="U4182" t="s">
        <v>32</v>
      </c>
      <c r="V4182" t="s">
        <v>32</v>
      </c>
    </row>
    <row r="4183" spans="1:22">
      <c r="A4183">
        <v>576</v>
      </c>
      <c r="B4183">
        <v>1173</v>
      </c>
      <c r="C4183">
        <v>32.36382007746387</v>
      </c>
      <c r="D4183">
        <v>-94.873700379539514</v>
      </c>
      <c r="E4183" s="1">
        <v>43295</v>
      </c>
      <c r="F4183" t="s">
        <v>22</v>
      </c>
      <c r="G4183" t="s">
        <v>23</v>
      </c>
      <c r="H4183">
        <v>88</v>
      </c>
      <c r="I4183" t="s">
        <v>27</v>
      </c>
      <c r="J4183" t="s">
        <v>27</v>
      </c>
      <c r="K4183" t="s">
        <v>33</v>
      </c>
      <c r="L4183" t="s">
        <v>41</v>
      </c>
      <c r="M4183" t="s">
        <v>47</v>
      </c>
      <c r="N4183" t="s">
        <v>27</v>
      </c>
      <c r="O4183" t="s">
        <v>27</v>
      </c>
      <c r="P4183" t="s">
        <v>27</v>
      </c>
      <c r="Q4183" t="s">
        <v>27</v>
      </c>
      <c r="R4183" t="s">
        <v>29</v>
      </c>
      <c r="S4183" t="s">
        <v>66</v>
      </c>
      <c r="T4183" t="s">
        <v>31</v>
      </c>
      <c r="U4183" t="s">
        <v>32</v>
      </c>
      <c r="V4183" t="s">
        <v>32</v>
      </c>
    </row>
    <row r="4184" spans="1:22">
      <c r="A4184">
        <v>576</v>
      </c>
      <c r="B4184">
        <v>2789</v>
      </c>
      <c r="C4184">
        <v>32.36382007746387</v>
      </c>
      <c r="D4184">
        <v>-94.873700379539514</v>
      </c>
      <c r="E4184" s="1">
        <v>43635</v>
      </c>
      <c r="F4184" t="s">
        <v>22</v>
      </c>
      <c r="G4184" t="s">
        <v>45</v>
      </c>
      <c r="H4184">
        <v>84</v>
      </c>
      <c r="I4184" t="s">
        <v>27</v>
      </c>
      <c r="J4184" t="s">
        <v>25</v>
      </c>
      <c r="K4184" t="s">
        <v>33</v>
      </c>
      <c r="L4184" t="s">
        <v>41</v>
      </c>
      <c r="M4184" t="s">
        <v>304</v>
      </c>
      <c r="N4184" t="s">
        <v>35</v>
      </c>
      <c r="O4184" t="s">
        <v>35</v>
      </c>
      <c r="P4184" t="s">
        <v>35</v>
      </c>
      <c r="Q4184" t="s">
        <v>36</v>
      </c>
      <c r="R4184" t="s">
        <v>65</v>
      </c>
      <c r="S4184" t="s">
        <v>77</v>
      </c>
      <c r="T4184" t="s">
        <v>4642</v>
      </c>
      <c r="U4184" t="s">
        <v>32</v>
      </c>
      <c r="V4184" t="s">
        <v>32</v>
      </c>
    </row>
    <row r="4185" spans="1:22">
      <c r="A4185">
        <v>577</v>
      </c>
      <c r="B4185">
        <v>992</v>
      </c>
      <c r="C4185">
        <v>43.221771423326402</v>
      </c>
      <c r="D4185">
        <v>-79.927043648235028</v>
      </c>
      <c r="E4185" s="1">
        <v>43289</v>
      </c>
      <c r="F4185" t="s">
        <v>22</v>
      </c>
      <c r="G4185" t="s">
        <v>23</v>
      </c>
      <c r="H4185">
        <v>82</v>
      </c>
      <c r="I4185" t="s">
        <v>27</v>
      </c>
      <c r="J4185" t="s">
        <v>27</v>
      </c>
      <c r="K4185" t="s">
        <v>40</v>
      </c>
      <c r="L4185" t="s">
        <v>41</v>
      </c>
      <c r="M4185" t="s">
        <v>74</v>
      </c>
      <c r="N4185" t="s">
        <v>35</v>
      </c>
      <c r="O4185" t="s">
        <v>54</v>
      </c>
      <c r="P4185" t="s">
        <v>35</v>
      </c>
      <c r="Q4185" t="s">
        <v>36</v>
      </c>
      <c r="R4185" t="s">
        <v>386</v>
      </c>
      <c r="S4185" t="s">
        <v>352</v>
      </c>
      <c r="T4185" t="s">
        <v>4643</v>
      </c>
      <c r="U4185" t="s">
        <v>32</v>
      </c>
      <c r="V4185" t="s">
        <v>32</v>
      </c>
    </row>
    <row r="4186" spans="1:22">
      <c r="A4186">
        <v>577</v>
      </c>
      <c r="B4186">
        <v>1101</v>
      </c>
      <c r="C4186">
        <v>43.221771423326402</v>
      </c>
      <c r="D4186">
        <v>-79.927043648235028</v>
      </c>
      <c r="E4186" s="1">
        <v>43294</v>
      </c>
      <c r="F4186" t="s">
        <v>161</v>
      </c>
      <c r="G4186" t="s">
        <v>23</v>
      </c>
      <c r="H4186">
        <v>76</v>
      </c>
      <c r="I4186" t="s">
        <v>27</v>
      </c>
      <c r="J4186" t="s">
        <v>27</v>
      </c>
      <c r="K4186" t="s">
        <v>40</v>
      </c>
      <c r="L4186" t="s">
        <v>41</v>
      </c>
      <c r="M4186" t="s">
        <v>38</v>
      </c>
      <c r="N4186" t="s">
        <v>35</v>
      </c>
      <c r="O4186" t="s">
        <v>27</v>
      </c>
      <c r="P4186" t="s">
        <v>35</v>
      </c>
      <c r="Q4186" t="s">
        <v>64</v>
      </c>
      <c r="R4186" t="s">
        <v>386</v>
      </c>
      <c r="S4186" t="s">
        <v>96</v>
      </c>
      <c r="T4186" t="s">
        <v>4644</v>
      </c>
      <c r="U4186" t="s">
        <v>32</v>
      </c>
      <c r="V4186" t="s">
        <v>32</v>
      </c>
    </row>
    <row r="4187" spans="1:22">
      <c r="A4187">
        <v>577</v>
      </c>
      <c r="B4187">
        <v>1102</v>
      </c>
      <c r="C4187">
        <v>43.221771423326402</v>
      </c>
      <c r="D4187">
        <v>-79.927043648235028</v>
      </c>
      <c r="E4187" s="1">
        <v>43294</v>
      </c>
      <c r="F4187" t="s">
        <v>161</v>
      </c>
      <c r="G4187" t="s">
        <v>45</v>
      </c>
      <c r="H4187">
        <v>76</v>
      </c>
      <c r="I4187" t="s">
        <v>27</v>
      </c>
      <c r="J4187" t="s">
        <v>27</v>
      </c>
      <c r="K4187" t="s">
        <v>33</v>
      </c>
      <c r="L4187" t="s">
        <v>41</v>
      </c>
      <c r="M4187" t="s">
        <v>38</v>
      </c>
      <c r="N4187" t="s">
        <v>35</v>
      </c>
      <c r="O4187" t="s">
        <v>27</v>
      </c>
      <c r="P4187" t="s">
        <v>35</v>
      </c>
      <c r="Q4187" t="s">
        <v>64</v>
      </c>
      <c r="R4187" t="s">
        <v>4645</v>
      </c>
      <c r="S4187" t="s">
        <v>96</v>
      </c>
      <c r="T4187" t="s">
        <v>4646</v>
      </c>
      <c r="U4187" t="s">
        <v>32</v>
      </c>
      <c r="V4187" t="s">
        <v>32</v>
      </c>
    </row>
    <row r="4188" spans="1:22">
      <c r="A4188">
        <v>577</v>
      </c>
      <c r="B4188">
        <v>5759</v>
      </c>
      <c r="C4188">
        <v>43.221771423326402</v>
      </c>
      <c r="D4188">
        <v>-79.927043648235028</v>
      </c>
      <c r="E4188" s="1">
        <v>44014</v>
      </c>
      <c r="F4188" t="s">
        <v>161</v>
      </c>
      <c r="G4188" t="s">
        <v>23</v>
      </c>
      <c r="H4188">
        <v>80</v>
      </c>
      <c r="I4188" t="s">
        <v>27</v>
      </c>
      <c r="J4188" t="s">
        <v>27</v>
      </c>
      <c r="K4188" t="s">
        <v>40</v>
      </c>
      <c r="L4188" t="s">
        <v>46</v>
      </c>
      <c r="M4188" t="s">
        <v>38</v>
      </c>
      <c r="N4188" t="s">
        <v>35</v>
      </c>
      <c r="O4188" t="s">
        <v>35</v>
      </c>
      <c r="P4188" t="s">
        <v>35</v>
      </c>
      <c r="Q4188" t="s">
        <v>36</v>
      </c>
      <c r="R4188" t="s">
        <v>59</v>
      </c>
      <c r="S4188" t="s">
        <v>231</v>
      </c>
      <c r="T4188" t="s">
        <v>4647</v>
      </c>
      <c r="U4188" t="s">
        <v>32</v>
      </c>
      <c r="V4188" t="s">
        <v>32</v>
      </c>
    </row>
    <row r="4189" spans="1:22">
      <c r="A4189">
        <v>577</v>
      </c>
      <c r="B4189">
        <v>6103</v>
      </c>
      <c r="C4189">
        <v>43.221771423326402</v>
      </c>
      <c r="D4189">
        <v>-79.927043648235028</v>
      </c>
      <c r="E4189" s="1">
        <v>44021</v>
      </c>
      <c r="F4189" t="s">
        <v>161</v>
      </c>
      <c r="G4189" t="s">
        <v>45</v>
      </c>
      <c r="H4189">
        <v>81</v>
      </c>
      <c r="I4189" t="s">
        <v>27</v>
      </c>
      <c r="J4189" t="s">
        <v>27</v>
      </c>
      <c r="K4189" t="s">
        <v>33</v>
      </c>
      <c r="L4189" t="s">
        <v>344</v>
      </c>
      <c r="M4189" t="s">
        <v>170</v>
      </c>
      <c r="N4189" t="s">
        <v>35</v>
      </c>
      <c r="O4189" t="s">
        <v>35</v>
      </c>
      <c r="P4189" t="s">
        <v>35</v>
      </c>
      <c r="Q4189" t="s">
        <v>36</v>
      </c>
      <c r="R4189" t="s">
        <v>91</v>
      </c>
      <c r="S4189" t="s">
        <v>654</v>
      </c>
      <c r="T4189" t="s">
        <v>4648</v>
      </c>
      <c r="U4189" t="s">
        <v>32</v>
      </c>
      <c r="V4189" t="s">
        <v>32</v>
      </c>
    </row>
    <row r="4190" spans="1:22">
      <c r="A4190">
        <v>577</v>
      </c>
      <c r="B4190">
        <v>6528</v>
      </c>
      <c r="C4190">
        <v>43.221771423326402</v>
      </c>
      <c r="D4190">
        <v>-79.927043648235028</v>
      </c>
      <c r="E4190" s="1">
        <v>44029</v>
      </c>
      <c r="F4190" t="s">
        <v>22</v>
      </c>
      <c r="G4190" t="s">
        <v>23</v>
      </c>
      <c r="H4190">
        <v>77</v>
      </c>
      <c r="I4190" t="s">
        <v>51</v>
      </c>
      <c r="J4190" t="s">
        <v>27</v>
      </c>
      <c r="K4190" t="s">
        <v>33</v>
      </c>
      <c r="L4190" t="s">
        <v>41</v>
      </c>
      <c r="M4190" t="s">
        <v>175</v>
      </c>
      <c r="N4190" t="s">
        <v>54</v>
      </c>
      <c r="O4190" t="s">
        <v>48</v>
      </c>
      <c r="P4190" t="s">
        <v>54</v>
      </c>
      <c r="Q4190" t="s">
        <v>36</v>
      </c>
      <c r="R4190" t="s">
        <v>386</v>
      </c>
      <c r="S4190" t="s">
        <v>864</v>
      </c>
      <c r="T4190" t="s">
        <v>4649</v>
      </c>
      <c r="U4190" t="s">
        <v>32</v>
      </c>
      <c r="V4190" t="s">
        <v>32</v>
      </c>
    </row>
    <row r="4191" spans="1:22">
      <c r="A4191">
        <v>578</v>
      </c>
      <c r="B4191">
        <v>994</v>
      </c>
      <c r="C4191">
        <v>38.738667770739909</v>
      </c>
      <c r="D4191">
        <v>-89.887909885765112</v>
      </c>
      <c r="E4191" s="1">
        <v>43286</v>
      </c>
      <c r="F4191" t="s">
        <v>22</v>
      </c>
      <c r="G4191" t="s">
        <v>23</v>
      </c>
      <c r="H4191">
        <v>77</v>
      </c>
      <c r="I4191" t="s">
        <v>27</v>
      </c>
      <c r="J4191" t="s">
        <v>27</v>
      </c>
      <c r="K4191" t="s">
        <v>33</v>
      </c>
      <c r="L4191" t="s">
        <v>41</v>
      </c>
      <c r="M4191" t="s">
        <v>68</v>
      </c>
      <c r="N4191" t="s">
        <v>35</v>
      </c>
      <c r="O4191" t="s">
        <v>35</v>
      </c>
      <c r="P4191" t="s">
        <v>54</v>
      </c>
      <c r="Q4191" t="s">
        <v>64</v>
      </c>
      <c r="R4191" t="s">
        <v>4650</v>
      </c>
      <c r="S4191" t="s">
        <v>68</v>
      </c>
      <c r="T4191" t="s">
        <v>4651</v>
      </c>
      <c r="U4191" t="s">
        <v>32</v>
      </c>
      <c r="V4191" t="s">
        <v>32</v>
      </c>
    </row>
    <row r="4192" spans="1:22">
      <c r="A4192">
        <v>578</v>
      </c>
      <c r="B4192">
        <v>995</v>
      </c>
      <c r="C4192">
        <v>38.738667770739909</v>
      </c>
      <c r="D4192">
        <v>-89.887909885765112</v>
      </c>
      <c r="E4192" s="1">
        <v>43291</v>
      </c>
      <c r="F4192" t="s">
        <v>22</v>
      </c>
      <c r="G4192" t="s">
        <v>23</v>
      </c>
      <c r="H4192">
        <v>83</v>
      </c>
      <c r="I4192" t="s">
        <v>27</v>
      </c>
      <c r="J4192" t="s">
        <v>27</v>
      </c>
      <c r="K4192" t="s">
        <v>33</v>
      </c>
      <c r="L4192" t="s">
        <v>41</v>
      </c>
      <c r="M4192" t="s">
        <v>47</v>
      </c>
      <c r="N4192" t="s">
        <v>35</v>
      </c>
      <c r="O4192" t="s">
        <v>54</v>
      </c>
      <c r="P4192" t="s">
        <v>54</v>
      </c>
      <c r="Q4192" t="s">
        <v>55</v>
      </c>
      <c r="R4192" t="s">
        <v>4652</v>
      </c>
      <c r="S4192" t="s">
        <v>170</v>
      </c>
      <c r="T4192" t="s">
        <v>4653</v>
      </c>
      <c r="U4192" t="s">
        <v>32</v>
      </c>
      <c r="V4192" t="s">
        <v>32</v>
      </c>
    </row>
    <row r="4193" spans="1:22">
      <c r="A4193">
        <v>578</v>
      </c>
      <c r="B4193">
        <v>1224</v>
      </c>
      <c r="C4193">
        <v>38.738667770739909</v>
      </c>
      <c r="D4193">
        <v>-89.887909885765112</v>
      </c>
      <c r="E4193" s="1">
        <v>43297</v>
      </c>
      <c r="F4193" t="s">
        <v>22</v>
      </c>
      <c r="G4193" t="s">
        <v>23</v>
      </c>
      <c r="H4193">
        <v>80</v>
      </c>
      <c r="I4193" t="s">
        <v>27</v>
      </c>
      <c r="J4193" t="s">
        <v>27</v>
      </c>
      <c r="K4193" t="s">
        <v>33</v>
      </c>
      <c r="L4193" t="s">
        <v>41</v>
      </c>
      <c r="M4193" t="s">
        <v>304</v>
      </c>
      <c r="N4193" t="s">
        <v>35</v>
      </c>
      <c r="O4193" t="s">
        <v>35</v>
      </c>
      <c r="P4193" t="s">
        <v>54</v>
      </c>
      <c r="Q4193" t="s">
        <v>36</v>
      </c>
      <c r="R4193" t="s">
        <v>4654</v>
      </c>
      <c r="S4193" t="s">
        <v>77</v>
      </c>
      <c r="T4193" t="s">
        <v>4655</v>
      </c>
      <c r="U4193" t="s">
        <v>32</v>
      </c>
      <c r="V4193" t="s">
        <v>32</v>
      </c>
    </row>
    <row r="4194" spans="1:22">
      <c r="A4194">
        <v>578</v>
      </c>
      <c r="B4194">
        <v>1474</v>
      </c>
      <c r="C4194">
        <v>38.738667770739909</v>
      </c>
      <c r="D4194">
        <v>-89.887909885765112</v>
      </c>
      <c r="E4194" s="1">
        <v>43305</v>
      </c>
      <c r="F4194" t="s">
        <v>22</v>
      </c>
      <c r="G4194" t="s">
        <v>23</v>
      </c>
      <c r="H4194">
        <v>79</v>
      </c>
      <c r="I4194" t="s">
        <v>27</v>
      </c>
      <c r="J4194" t="s">
        <v>27</v>
      </c>
      <c r="K4194" t="s">
        <v>40</v>
      </c>
      <c r="L4194" t="s">
        <v>41</v>
      </c>
      <c r="M4194" t="s">
        <v>68</v>
      </c>
      <c r="N4194" t="s">
        <v>35</v>
      </c>
      <c r="O4194" t="s">
        <v>54</v>
      </c>
      <c r="P4194" t="s">
        <v>48</v>
      </c>
      <c r="Q4194" t="s">
        <v>36</v>
      </c>
      <c r="R4194" t="s">
        <v>4656</v>
      </c>
      <c r="S4194" t="s">
        <v>47</v>
      </c>
      <c r="T4194" t="s">
        <v>4657</v>
      </c>
      <c r="U4194" t="s">
        <v>32</v>
      </c>
      <c r="V4194" t="s">
        <v>32</v>
      </c>
    </row>
    <row r="4195" spans="1:22">
      <c r="A4195">
        <v>578</v>
      </c>
      <c r="B4195">
        <v>1736</v>
      </c>
      <c r="C4195">
        <v>38.738667770739909</v>
      </c>
      <c r="D4195">
        <v>-89.887909885765112</v>
      </c>
      <c r="E4195" s="1">
        <v>43314</v>
      </c>
      <c r="F4195" t="s">
        <v>22</v>
      </c>
      <c r="G4195" t="s">
        <v>23</v>
      </c>
      <c r="H4195">
        <v>78</v>
      </c>
      <c r="I4195" t="s">
        <v>27</v>
      </c>
      <c r="J4195" t="s">
        <v>27</v>
      </c>
      <c r="K4195" t="s">
        <v>33</v>
      </c>
      <c r="L4195" t="s">
        <v>41</v>
      </c>
      <c r="M4195" t="s">
        <v>77</v>
      </c>
      <c r="N4195" t="s">
        <v>35</v>
      </c>
      <c r="O4195" t="s">
        <v>35</v>
      </c>
      <c r="P4195" t="s">
        <v>35</v>
      </c>
      <c r="Q4195" t="s">
        <v>36</v>
      </c>
      <c r="R4195" t="s">
        <v>4652</v>
      </c>
      <c r="S4195" t="s">
        <v>79</v>
      </c>
      <c r="T4195" t="s">
        <v>4658</v>
      </c>
      <c r="U4195" t="s">
        <v>32</v>
      </c>
      <c r="V4195" t="s">
        <v>32</v>
      </c>
    </row>
    <row r="4196" spans="1:22">
      <c r="A4196">
        <v>578</v>
      </c>
      <c r="B4196">
        <v>1927</v>
      </c>
      <c r="C4196">
        <v>38.738667770739909</v>
      </c>
      <c r="D4196">
        <v>-89.887909885765112</v>
      </c>
      <c r="E4196" s="1">
        <v>43318</v>
      </c>
      <c r="F4196" t="s">
        <v>22</v>
      </c>
      <c r="G4196" t="s">
        <v>23</v>
      </c>
      <c r="H4196">
        <v>76</v>
      </c>
      <c r="I4196" t="s">
        <v>27</v>
      </c>
      <c r="J4196" t="s">
        <v>27</v>
      </c>
      <c r="K4196" t="s">
        <v>33</v>
      </c>
      <c r="L4196" t="s">
        <v>41</v>
      </c>
      <c r="M4196" t="s">
        <v>304</v>
      </c>
      <c r="N4196" t="s">
        <v>35</v>
      </c>
      <c r="O4196" t="s">
        <v>35</v>
      </c>
      <c r="P4196" t="s">
        <v>35</v>
      </c>
      <c r="Q4196" t="s">
        <v>36</v>
      </c>
      <c r="R4196" t="s">
        <v>4410</v>
      </c>
      <c r="S4196" t="s">
        <v>68</v>
      </c>
      <c r="T4196" t="s">
        <v>4659</v>
      </c>
      <c r="U4196" t="s">
        <v>32</v>
      </c>
      <c r="V4196" t="s">
        <v>32</v>
      </c>
    </row>
    <row r="4197" spans="1:22">
      <c r="A4197">
        <v>578</v>
      </c>
      <c r="B4197">
        <v>2007</v>
      </c>
      <c r="C4197">
        <v>38.738667770739909</v>
      </c>
      <c r="D4197">
        <v>-89.887909885765112</v>
      </c>
      <c r="E4197" s="1">
        <v>43326</v>
      </c>
      <c r="F4197" t="s">
        <v>22</v>
      </c>
      <c r="G4197" t="s">
        <v>23</v>
      </c>
      <c r="H4197">
        <v>75</v>
      </c>
      <c r="I4197" t="s">
        <v>27</v>
      </c>
      <c r="J4197" t="s">
        <v>27</v>
      </c>
      <c r="K4197" t="s">
        <v>33</v>
      </c>
      <c r="L4197" t="s">
        <v>41</v>
      </c>
      <c r="M4197" t="s">
        <v>291</v>
      </c>
      <c r="N4197" t="s">
        <v>35</v>
      </c>
      <c r="O4197" t="s">
        <v>54</v>
      </c>
      <c r="P4197" t="s">
        <v>48</v>
      </c>
      <c r="Q4197" t="s">
        <v>36</v>
      </c>
      <c r="R4197" t="s">
        <v>4652</v>
      </c>
      <c r="S4197" t="s">
        <v>348</v>
      </c>
      <c r="T4197" t="s">
        <v>4660</v>
      </c>
      <c r="U4197" t="s">
        <v>32</v>
      </c>
      <c r="V4197" t="s">
        <v>32</v>
      </c>
    </row>
    <row r="4198" spans="1:22">
      <c r="A4198">
        <v>579</v>
      </c>
      <c r="B4198">
        <v>998</v>
      </c>
      <c r="C4198">
        <v>42.505441611608774</v>
      </c>
      <c r="D4198">
        <v>-71.384542733430848</v>
      </c>
      <c r="E4198" s="1">
        <v>43282</v>
      </c>
      <c r="F4198" t="s">
        <v>57</v>
      </c>
      <c r="G4198" t="s">
        <v>45</v>
      </c>
      <c r="H4198">
        <v>85</v>
      </c>
      <c r="I4198" t="s">
        <v>27</v>
      </c>
      <c r="J4198" t="s">
        <v>27</v>
      </c>
      <c r="K4198" t="s">
        <v>40</v>
      </c>
      <c r="L4198" t="s">
        <v>41</v>
      </c>
      <c r="M4198" t="s">
        <v>68</v>
      </c>
      <c r="N4198" t="s">
        <v>54</v>
      </c>
      <c r="O4198" t="s">
        <v>54</v>
      </c>
      <c r="P4198" t="s">
        <v>54</v>
      </c>
      <c r="Q4198" t="s">
        <v>64</v>
      </c>
      <c r="R4198" t="s">
        <v>65</v>
      </c>
      <c r="S4198" t="s">
        <v>79</v>
      </c>
      <c r="T4198" t="s">
        <v>4661</v>
      </c>
      <c r="U4198" t="s">
        <v>32</v>
      </c>
      <c r="V4198" t="s">
        <v>32</v>
      </c>
    </row>
    <row r="4199" spans="1:22">
      <c r="A4199">
        <v>581</v>
      </c>
      <c r="B4199">
        <v>1001</v>
      </c>
      <c r="C4199">
        <v>38.977546265572101</v>
      </c>
      <c r="D4199">
        <v>-95.219279006123543</v>
      </c>
      <c r="E4199" s="1">
        <v>43291</v>
      </c>
      <c r="F4199" t="s">
        <v>22</v>
      </c>
      <c r="G4199" t="s">
        <v>23</v>
      </c>
      <c r="H4199">
        <v>94</v>
      </c>
      <c r="I4199" t="s">
        <v>27</v>
      </c>
      <c r="J4199" t="s">
        <v>27</v>
      </c>
      <c r="K4199" t="s">
        <v>40</v>
      </c>
      <c r="L4199" t="s">
        <v>344</v>
      </c>
      <c r="M4199" t="s">
        <v>47</v>
      </c>
      <c r="N4199" t="s">
        <v>54</v>
      </c>
      <c r="O4199" t="s">
        <v>54</v>
      </c>
      <c r="P4199" t="s">
        <v>54</v>
      </c>
      <c r="Q4199" t="s">
        <v>49</v>
      </c>
      <c r="R4199" t="s">
        <v>4148</v>
      </c>
      <c r="S4199" t="s">
        <v>66</v>
      </c>
      <c r="T4199" t="s">
        <v>31</v>
      </c>
      <c r="U4199" t="s">
        <v>32</v>
      </c>
      <c r="V4199" t="s">
        <v>32</v>
      </c>
    </row>
    <row r="4200" spans="1:22">
      <c r="A4200">
        <v>582</v>
      </c>
      <c r="B4200">
        <v>1003</v>
      </c>
      <c r="C4200">
        <v>38.766499754935893</v>
      </c>
      <c r="D4200">
        <v>-89.83337578538341</v>
      </c>
      <c r="E4200" s="1">
        <v>43278</v>
      </c>
      <c r="F4200" t="s">
        <v>22</v>
      </c>
      <c r="G4200" t="s">
        <v>23</v>
      </c>
      <c r="H4200">
        <v>83</v>
      </c>
      <c r="I4200" t="s">
        <v>27</v>
      </c>
      <c r="J4200" t="s">
        <v>25</v>
      </c>
      <c r="K4200" t="s">
        <v>33</v>
      </c>
      <c r="L4200" t="s">
        <v>46</v>
      </c>
      <c r="M4200" t="s">
        <v>512</v>
      </c>
      <c r="N4200" t="s">
        <v>69</v>
      </c>
      <c r="O4200" t="s">
        <v>69</v>
      </c>
      <c r="P4200" t="s">
        <v>48</v>
      </c>
      <c r="Q4200" t="s">
        <v>36</v>
      </c>
      <c r="R4200" t="s">
        <v>4662</v>
      </c>
      <c r="S4200" t="s">
        <v>503</v>
      </c>
      <c r="T4200" t="s">
        <v>31</v>
      </c>
      <c r="U4200" t="s">
        <v>32</v>
      </c>
      <c r="V4200" t="s">
        <v>32</v>
      </c>
    </row>
    <row r="4201" spans="1:22">
      <c r="A4201">
        <v>582</v>
      </c>
      <c r="B4201">
        <v>1004</v>
      </c>
      <c r="C4201">
        <v>38.766499754935893</v>
      </c>
      <c r="D4201">
        <v>-89.83337578538341</v>
      </c>
      <c r="E4201" s="1">
        <v>43284</v>
      </c>
      <c r="F4201" t="s">
        <v>22</v>
      </c>
      <c r="G4201" t="s">
        <v>23</v>
      </c>
      <c r="H4201">
        <v>88</v>
      </c>
      <c r="I4201" t="s">
        <v>27</v>
      </c>
      <c r="J4201" t="s">
        <v>27</v>
      </c>
      <c r="K4201" t="s">
        <v>40</v>
      </c>
      <c r="L4201" t="s">
        <v>27</v>
      </c>
      <c r="M4201" t="s">
        <v>387</v>
      </c>
      <c r="N4201" t="s">
        <v>48</v>
      </c>
      <c r="O4201" t="s">
        <v>48</v>
      </c>
      <c r="P4201" t="s">
        <v>48</v>
      </c>
      <c r="Q4201" t="s">
        <v>36</v>
      </c>
      <c r="R4201" t="s">
        <v>2051</v>
      </c>
      <c r="S4201" t="s">
        <v>270</v>
      </c>
      <c r="T4201" t="s">
        <v>31</v>
      </c>
      <c r="U4201" t="s">
        <v>32</v>
      </c>
      <c r="V4201" t="s">
        <v>32</v>
      </c>
    </row>
    <row r="4202" spans="1:22">
      <c r="A4202">
        <v>582</v>
      </c>
      <c r="B4202">
        <v>1034</v>
      </c>
      <c r="C4202">
        <v>38.766499754935893</v>
      </c>
      <c r="D4202">
        <v>-89.83337578538341</v>
      </c>
      <c r="E4202" s="1">
        <v>43292</v>
      </c>
      <c r="F4202" t="s">
        <v>22</v>
      </c>
      <c r="G4202" t="s">
        <v>23</v>
      </c>
      <c r="H4202">
        <v>79</v>
      </c>
      <c r="I4202" t="s">
        <v>27</v>
      </c>
      <c r="J4202" t="s">
        <v>27</v>
      </c>
      <c r="K4202" t="s">
        <v>40</v>
      </c>
      <c r="L4202" t="s">
        <v>46</v>
      </c>
      <c r="M4202" t="s">
        <v>420</v>
      </c>
      <c r="N4202" t="s">
        <v>48</v>
      </c>
      <c r="O4202" t="s">
        <v>54</v>
      </c>
      <c r="P4202" t="s">
        <v>48</v>
      </c>
      <c r="Q4202" t="s">
        <v>64</v>
      </c>
      <c r="R4202" t="s">
        <v>4663</v>
      </c>
      <c r="S4202" t="s">
        <v>270</v>
      </c>
      <c r="T4202" t="s">
        <v>4664</v>
      </c>
      <c r="U4202" t="s">
        <v>32</v>
      </c>
      <c r="V4202" t="s">
        <v>32</v>
      </c>
    </row>
    <row r="4203" spans="1:22">
      <c r="A4203">
        <v>582</v>
      </c>
      <c r="B4203">
        <v>1403</v>
      </c>
      <c r="C4203">
        <v>38.766499754935893</v>
      </c>
      <c r="D4203">
        <v>-89.83337578538341</v>
      </c>
      <c r="E4203" s="1">
        <v>43303</v>
      </c>
      <c r="F4203" t="s">
        <v>22</v>
      </c>
      <c r="G4203" t="s">
        <v>23</v>
      </c>
      <c r="H4203">
        <v>71</v>
      </c>
      <c r="I4203" t="s">
        <v>27</v>
      </c>
      <c r="J4203" t="s">
        <v>25</v>
      </c>
      <c r="K4203" t="s">
        <v>33</v>
      </c>
      <c r="L4203" t="s">
        <v>27</v>
      </c>
      <c r="M4203" t="s">
        <v>95</v>
      </c>
      <c r="N4203" t="s">
        <v>54</v>
      </c>
      <c r="O4203" t="s">
        <v>35</v>
      </c>
      <c r="P4203" t="s">
        <v>54</v>
      </c>
      <c r="Q4203" t="s">
        <v>36</v>
      </c>
      <c r="R4203" t="s">
        <v>4624</v>
      </c>
      <c r="S4203" t="s">
        <v>776</v>
      </c>
      <c r="T4203" t="s">
        <v>4665</v>
      </c>
      <c r="U4203" t="s">
        <v>32</v>
      </c>
      <c r="V4203" t="s">
        <v>32</v>
      </c>
    </row>
    <row r="4204" spans="1:22">
      <c r="A4204">
        <v>582</v>
      </c>
      <c r="B4204">
        <v>1686</v>
      </c>
      <c r="C4204">
        <v>38.766499754935893</v>
      </c>
      <c r="D4204">
        <v>-89.83337578538341</v>
      </c>
      <c r="E4204" s="1">
        <v>43313</v>
      </c>
      <c r="F4204" t="s">
        <v>22</v>
      </c>
      <c r="G4204" t="s">
        <v>23</v>
      </c>
      <c r="H4204">
        <v>73</v>
      </c>
      <c r="I4204" t="s">
        <v>27</v>
      </c>
      <c r="J4204" t="s">
        <v>27</v>
      </c>
      <c r="K4204" t="s">
        <v>40</v>
      </c>
      <c r="L4204" t="s">
        <v>46</v>
      </c>
      <c r="M4204" t="s">
        <v>568</v>
      </c>
      <c r="N4204" t="s">
        <v>27</v>
      </c>
      <c r="O4204" t="s">
        <v>27</v>
      </c>
      <c r="P4204" t="s">
        <v>27</v>
      </c>
      <c r="Q4204" t="s">
        <v>27</v>
      </c>
      <c r="R4204" t="s">
        <v>4666</v>
      </c>
      <c r="S4204" t="s">
        <v>351</v>
      </c>
      <c r="T4204" t="s">
        <v>4667</v>
      </c>
      <c r="U4204" t="s">
        <v>32</v>
      </c>
      <c r="V4204" t="s">
        <v>32</v>
      </c>
    </row>
    <row r="4205" spans="1:22">
      <c r="A4205">
        <v>583</v>
      </c>
      <c r="B4205">
        <v>1007</v>
      </c>
      <c r="C4205">
        <v>41.671255919594842</v>
      </c>
      <c r="D4205">
        <v>-70.000124573707581</v>
      </c>
      <c r="E4205" s="1">
        <v>43302</v>
      </c>
      <c r="F4205" t="s">
        <v>57</v>
      </c>
      <c r="G4205" t="s">
        <v>23</v>
      </c>
      <c r="H4205">
        <v>65</v>
      </c>
      <c r="I4205" t="s">
        <v>27</v>
      </c>
      <c r="J4205" t="s">
        <v>27</v>
      </c>
      <c r="K4205" t="s">
        <v>33</v>
      </c>
      <c r="L4205" t="s">
        <v>27</v>
      </c>
      <c r="M4205" t="s">
        <v>420</v>
      </c>
      <c r="N4205" t="s">
        <v>35</v>
      </c>
      <c r="O4205" t="s">
        <v>35</v>
      </c>
      <c r="P4205" t="s">
        <v>54</v>
      </c>
      <c r="Q4205" t="s">
        <v>64</v>
      </c>
      <c r="R4205" t="s">
        <v>80</v>
      </c>
      <c r="S4205" t="s">
        <v>66</v>
      </c>
      <c r="T4205" t="s">
        <v>31</v>
      </c>
      <c r="U4205" t="s">
        <v>32</v>
      </c>
      <c r="V4205" t="s">
        <v>32</v>
      </c>
    </row>
    <row r="4206" spans="1:22">
      <c r="A4206">
        <v>583</v>
      </c>
      <c r="B4206">
        <v>1159</v>
      </c>
      <c r="C4206">
        <v>41.671255919594842</v>
      </c>
      <c r="D4206">
        <v>-70.000124573707581</v>
      </c>
      <c r="E4206" s="1">
        <v>43296</v>
      </c>
      <c r="F4206" t="s">
        <v>57</v>
      </c>
      <c r="G4206" t="s">
        <v>23</v>
      </c>
      <c r="H4206">
        <v>62</v>
      </c>
      <c r="I4206" t="s">
        <v>76</v>
      </c>
      <c r="J4206" t="s">
        <v>27</v>
      </c>
      <c r="K4206" t="s">
        <v>33</v>
      </c>
      <c r="L4206" t="s">
        <v>41</v>
      </c>
      <c r="M4206" t="s">
        <v>47</v>
      </c>
      <c r="N4206" t="s">
        <v>54</v>
      </c>
      <c r="O4206" t="s">
        <v>35</v>
      </c>
      <c r="P4206" t="s">
        <v>54</v>
      </c>
      <c r="Q4206" t="s">
        <v>36</v>
      </c>
      <c r="R4206" t="s">
        <v>85</v>
      </c>
      <c r="S4206" t="s">
        <v>513</v>
      </c>
      <c r="T4206" t="s">
        <v>31</v>
      </c>
      <c r="U4206" t="s">
        <v>32</v>
      </c>
      <c r="V4206" t="s">
        <v>32</v>
      </c>
    </row>
    <row r="4207" spans="1:22">
      <c r="A4207">
        <v>583</v>
      </c>
      <c r="B4207">
        <v>1623</v>
      </c>
      <c r="C4207">
        <v>41.671255919594842</v>
      </c>
      <c r="D4207">
        <v>-70.000124573707581</v>
      </c>
      <c r="E4207" s="1">
        <v>43311</v>
      </c>
      <c r="F4207" t="s">
        <v>22</v>
      </c>
      <c r="G4207" t="s">
        <v>23</v>
      </c>
      <c r="H4207">
        <v>73</v>
      </c>
      <c r="I4207" t="s">
        <v>27</v>
      </c>
      <c r="J4207" t="s">
        <v>27</v>
      </c>
      <c r="K4207" t="s">
        <v>33</v>
      </c>
      <c r="L4207" t="s">
        <v>27</v>
      </c>
      <c r="M4207" t="s">
        <v>531</v>
      </c>
      <c r="N4207" t="s">
        <v>35</v>
      </c>
      <c r="O4207" t="s">
        <v>35</v>
      </c>
      <c r="P4207" t="s">
        <v>35</v>
      </c>
      <c r="Q4207" t="s">
        <v>36</v>
      </c>
      <c r="R4207" t="s">
        <v>91</v>
      </c>
      <c r="S4207" t="s">
        <v>72</v>
      </c>
      <c r="T4207" t="s">
        <v>4668</v>
      </c>
      <c r="U4207" t="s">
        <v>32</v>
      </c>
      <c r="V4207" t="s">
        <v>32</v>
      </c>
    </row>
    <row r="4208" spans="1:22">
      <c r="A4208">
        <v>583</v>
      </c>
      <c r="B4208">
        <v>3014</v>
      </c>
      <c r="C4208">
        <v>41.671255919594842</v>
      </c>
      <c r="D4208">
        <v>-70.000124573707581</v>
      </c>
      <c r="E4208" s="1">
        <v>43645</v>
      </c>
      <c r="F4208" t="s">
        <v>22</v>
      </c>
      <c r="G4208" t="s">
        <v>23</v>
      </c>
      <c r="H4208">
        <v>70</v>
      </c>
      <c r="I4208" t="s">
        <v>76</v>
      </c>
      <c r="J4208" t="s">
        <v>25</v>
      </c>
      <c r="K4208" t="s">
        <v>33</v>
      </c>
      <c r="L4208" t="s">
        <v>344</v>
      </c>
      <c r="M4208" t="s">
        <v>170</v>
      </c>
      <c r="N4208" t="s">
        <v>54</v>
      </c>
      <c r="O4208" t="s">
        <v>54</v>
      </c>
      <c r="P4208" t="s">
        <v>35</v>
      </c>
      <c r="Q4208" t="s">
        <v>36</v>
      </c>
      <c r="R4208" t="s">
        <v>386</v>
      </c>
      <c r="S4208" t="s">
        <v>615</v>
      </c>
      <c r="T4208" t="s">
        <v>4669</v>
      </c>
      <c r="U4208" t="s">
        <v>32</v>
      </c>
      <c r="V4208" t="s">
        <v>32</v>
      </c>
    </row>
    <row r="4209" spans="1:22">
      <c r="A4209">
        <v>583</v>
      </c>
      <c r="B4209">
        <v>3336</v>
      </c>
      <c r="C4209">
        <v>41.671255919594842</v>
      </c>
      <c r="D4209">
        <v>-70.000124573707581</v>
      </c>
      <c r="E4209" s="1">
        <v>43655</v>
      </c>
      <c r="F4209" t="s">
        <v>22</v>
      </c>
      <c r="G4209" t="s">
        <v>23</v>
      </c>
      <c r="H4209">
        <v>73</v>
      </c>
      <c r="I4209" t="s">
        <v>27</v>
      </c>
      <c r="J4209" t="s">
        <v>27</v>
      </c>
      <c r="K4209" t="s">
        <v>40</v>
      </c>
      <c r="L4209" t="s">
        <v>41</v>
      </c>
      <c r="M4209" t="s">
        <v>666</v>
      </c>
      <c r="N4209" t="s">
        <v>48</v>
      </c>
      <c r="O4209" t="s">
        <v>48</v>
      </c>
      <c r="P4209" t="s">
        <v>69</v>
      </c>
      <c r="Q4209" t="s">
        <v>64</v>
      </c>
      <c r="R4209" t="s">
        <v>386</v>
      </c>
      <c r="S4209" t="s">
        <v>1491</v>
      </c>
      <c r="T4209" t="s">
        <v>4670</v>
      </c>
      <c r="U4209" t="s">
        <v>32</v>
      </c>
      <c r="V4209" t="s">
        <v>32</v>
      </c>
    </row>
    <row r="4210" spans="1:22">
      <c r="A4210">
        <v>583</v>
      </c>
      <c r="B4210">
        <v>6226</v>
      </c>
      <c r="C4210">
        <v>41.671255919594842</v>
      </c>
      <c r="D4210">
        <v>-70.000124573707581</v>
      </c>
      <c r="E4210" s="1">
        <v>44023</v>
      </c>
      <c r="F4210" t="s">
        <v>22</v>
      </c>
      <c r="G4210" t="s">
        <v>23</v>
      </c>
      <c r="H4210">
        <v>74</v>
      </c>
      <c r="I4210" t="s">
        <v>76</v>
      </c>
      <c r="J4210" t="s">
        <v>25</v>
      </c>
      <c r="K4210" t="s">
        <v>26</v>
      </c>
      <c r="L4210" t="s">
        <v>41</v>
      </c>
      <c r="M4210" t="s">
        <v>347</v>
      </c>
      <c r="N4210" t="s">
        <v>54</v>
      </c>
      <c r="O4210" t="s">
        <v>54</v>
      </c>
      <c r="P4210" t="s">
        <v>54</v>
      </c>
      <c r="Q4210" t="s">
        <v>36</v>
      </c>
      <c r="R4210" t="s">
        <v>386</v>
      </c>
      <c r="S4210" t="s">
        <v>355</v>
      </c>
      <c r="T4210" t="s">
        <v>31</v>
      </c>
      <c r="U4210" t="s">
        <v>32</v>
      </c>
      <c r="V4210" t="s">
        <v>32</v>
      </c>
    </row>
    <row r="4211" spans="1:22">
      <c r="A4211">
        <v>585</v>
      </c>
      <c r="B4211">
        <v>1009</v>
      </c>
      <c r="C4211">
        <v>40.906346216166128</v>
      </c>
      <c r="D4211">
        <v>-70.333100352056334</v>
      </c>
      <c r="E4211" s="1">
        <v>43291</v>
      </c>
      <c r="F4211" t="s">
        <v>22</v>
      </c>
      <c r="G4211" t="s">
        <v>23</v>
      </c>
      <c r="H4211">
        <v>90</v>
      </c>
      <c r="I4211" t="s">
        <v>27</v>
      </c>
      <c r="J4211" t="s">
        <v>27</v>
      </c>
      <c r="K4211" t="s">
        <v>40</v>
      </c>
      <c r="L4211" t="s">
        <v>344</v>
      </c>
      <c r="M4211" t="s">
        <v>4671</v>
      </c>
      <c r="N4211" t="s">
        <v>48</v>
      </c>
      <c r="O4211" t="s">
        <v>48</v>
      </c>
      <c r="P4211" t="s">
        <v>48</v>
      </c>
      <c r="Q4211" t="s">
        <v>49</v>
      </c>
      <c r="R4211" t="s">
        <v>486</v>
      </c>
      <c r="S4211" t="s">
        <v>297</v>
      </c>
      <c r="T4211" t="s">
        <v>4672</v>
      </c>
      <c r="U4211" t="s">
        <v>32</v>
      </c>
      <c r="V4211" t="s">
        <v>32</v>
      </c>
    </row>
    <row r="4212" spans="1:22">
      <c r="A4212">
        <v>589</v>
      </c>
      <c r="B4212">
        <v>1048</v>
      </c>
      <c r="C4212">
        <v>43.176016648581481</v>
      </c>
      <c r="D4212">
        <v>-87.886131629347801</v>
      </c>
      <c r="E4212" s="1">
        <v>43291</v>
      </c>
      <c r="F4212" t="s">
        <v>44</v>
      </c>
      <c r="G4212" t="s">
        <v>45</v>
      </c>
      <c r="H4212">
        <v>68</v>
      </c>
      <c r="I4212" t="s">
        <v>27</v>
      </c>
      <c r="J4212" t="s">
        <v>27</v>
      </c>
      <c r="K4212" t="s">
        <v>40</v>
      </c>
      <c r="L4212" t="s">
        <v>41</v>
      </c>
      <c r="M4212" t="s">
        <v>356</v>
      </c>
      <c r="N4212" t="s">
        <v>54</v>
      </c>
      <c r="O4212" t="s">
        <v>48</v>
      </c>
      <c r="P4212" t="s">
        <v>54</v>
      </c>
      <c r="Q4212" t="s">
        <v>64</v>
      </c>
      <c r="R4212" t="s">
        <v>65</v>
      </c>
      <c r="S4212" t="s">
        <v>28</v>
      </c>
      <c r="T4212" t="s">
        <v>4673</v>
      </c>
      <c r="U4212" t="s">
        <v>32</v>
      </c>
      <c r="V4212" t="s">
        <v>32</v>
      </c>
    </row>
    <row r="4213" spans="1:22">
      <c r="A4213">
        <v>590</v>
      </c>
      <c r="B4213">
        <v>1014</v>
      </c>
      <c r="C4213">
        <v>38.885829792587487</v>
      </c>
      <c r="D4213">
        <v>-77.049397886730716</v>
      </c>
      <c r="E4213" s="1">
        <v>43284</v>
      </c>
      <c r="F4213" t="s">
        <v>44</v>
      </c>
      <c r="G4213" t="s">
        <v>23</v>
      </c>
      <c r="H4213">
        <v>80</v>
      </c>
      <c r="I4213" t="s">
        <v>27</v>
      </c>
      <c r="J4213" t="s">
        <v>27</v>
      </c>
      <c r="K4213" t="s">
        <v>40</v>
      </c>
      <c r="L4213" t="s">
        <v>344</v>
      </c>
      <c r="M4213" t="s">
        <v>877</v>
      </c>
      <c r="N4213" t="s">
        <v>35</v>
      </c>
      <c r="O4213" t="s">
        <v>27</v>
      </c>
      <c r="P4213" t="s">
        <v>27</v>
      </c>
      <c r="Q4213" t="s">
        <v>36</v>
      </c>
      <c r="R4213" t="s">
        <v>65</v>
      </c>
      <c r="S4213" t="s">
        <v>911</v>
      </c>
      <c r="T4213" t="s">
        <v>31</v>
      </c>
      <c r="U4213" t="s">
        <v>32</v>
      </c>
      <c r="V4213" t="s">
        <v>32</v>
      </c>
    </row>
    <row r="4214" spans="1:22">
      <c r="A4214">
        <v>591</v>
      </c>
      <c r="B4214">
        <v>1015</v>
      </c>
      <c r="C4214">
        <v>38.918001300977323</v>
      </c>
      <c r="D4214">
        <v>-77.058771253308763</v>
      </c>
      <c r="E4214" s="1">
        <v>43284</v>
      </c>
      <c r="F4214" t="s">
        <v>57</v>
      </c>
      <c r="G4214" t="s">
        <v>45</v>
      </c>
      <c r="H4214">
        <v>80</v>
      </c>
      <c r="I4214" t="s">
        <v>27</v>
      </c>
      <c r="J4214" t="s">
        <v>27</v>
      </c>
      <c r="K4214" t="s">
        <v>40</v>
      </c>
      <c r="L4214" t="s">
        <v>344</v>
      </c>
      <c r="M4214" t="s">
        <v>66</v>
      </c>
      <c r="N4214" t="s">
        <v>35</v>
      </c>
      <c r="O4214" t="s">
        <v>54</v>
      </c>
      <c r="P4214" t="s">
        <v>35</v>
      </c>
      <c r="Q4214" t="s">
        <v>64</v>
      </c>
      <c r="R4214" t="s">
        <v>65</v>
      </c>
      <c r="S4214" t="s">
        <v>774</v>
      </c>
      <c r="T4214" t="s">
        <v>31</v>
      </c>
      <c r="U4214" t="s">
        <v>32</v>
      </c>
      <c r="V4214" t="s">
        <v>32</v>
      </c>
    </row>
    <row r="4215" spans="1:22">
      <c r="A4215">
        <v>592</v>
      </c>
      <c r="B4215">
        <v>1019</v>
      </c>
      <c r="C4215">
        <v>42.307044579413855</v>
      </c>
      <c r="D4215">
        <v>-72.652284939464508</v>
      </c>
      <c r="E4215" s="1">
        <v>43292</v>
      </c>
      <c r="F4215" t="s">
        <v>22</v>
      </c>
      <c r="G4215" t="s">
        <v>23</v>
      </c>
      <c r="H4215">
        <v>72</v>
      </c>
      <c r="I4215" t="s">
        <v>27</v>
      </c>
      <c r="J4215" t="s">
        <v>25</v>
      </c>
      <c r="K4215" t="s">
        <v>40</v>
      </c>
      <c r="L4215" t="s">
        <v>41</v>
      </c>
      <c r="M4215" t="s">
        <v>170</v>
      </c>
      <c r="N4215" t="s">
        <v>54</v>
      </c>
      <c r="O4215" t="s">
        <v>35</v>
      </c>
      <c r="P4215" t="s">
        <v>35</v>
      </c>
      <c r="Q4215" t="s">
        <v>64</v>
      </c>
      <c r="R4215" t="s">
        <v>59</v>
      </c>
      <c r="S4215" t="s">
        <v>356</v>
      </c>
      <c r="T4215" t="s">
        <v>31</v>
      </c>
      <c r="U4215" t="s">
        <v>32</v>
      </c>
      <c r="V4215" t="s">
        <v>32</v>
      </c>
    </row>
    <row r="4216" spans="1:22">
      <c r="A4216">
        <v>592</v>
      </c>
      <c r="B4216">
        <v>16218</v>
      </c>
      <c r="C4216">
        <v>42.307044579413855</v>
      </c>
      <c r="D4216">
        <v>-72.652284939464508</v>
      </c>
      <c r="E4216" s="1">
        <v>45114</v>
      </c>
      <c r="F4216" t="s">
        <v>22</v>
      </c>
      <c r="G4216" t="s">
        <v>23</v>
      </c>
      <c r="H4216">
        <v>80</v>
      </c>
      <c r="I4216" t="s">
        <v>27</v>
      </c>
      <c r="J4216" t="s">
        <v>25</v>
      </c>
      <c r="K4216" t="s">
        <v>33</v>
      </c>
      <c r="L4216" t="s">
        <v>41</v>
      </c>
      <c r="M4216" t="s">
        <v>387</v>
      </c>
      <c r="N4216" t="s">
        <v>54</v>
      </c>
      <c r="O4216" t="s">
        <v>35</v>
      </c>
      <c r="P4216" t="s">
        <v>54</v>
      </c>
      <c r="Q4216" t="s">
        <v>55</v>
      </c>
      <c r="R4216" t="s">
        <v>486</v>
      </c>
      <c r="S4216" t="s">
        <v>703</v>
      </c>
      <c r="T4216" t="s">
        <v>31</v>
      </c>
      <c r="U4216" t="s">
        <v>32</v>
      </c>
      <c r="V4216" t="s">
        <v>32</v>
      </c>
    </row>
    <row r="4217" spans="1:22">
      <c r="A4217">
        <v>593</v>
      </c>
      <c r="B4217">
        <v>1023</v>
      </c>
      <c r="C4217">
        <v>35.992868760244392</v>
      </c>
      <c r="D4217">
        <v>-80.434169769287109</v>
      </c>
      <c r="E4217" s="1">
        <v>43292</v>
      </c>
      <c r="F4217" t="s">
        <v>22</v>
      </c>
      <c r="G4217" t="s">
        <v>23</v>
      </c>
      <c r="H4217">
        <v>82</v>
      </c>
      <c r="I4217" t="s">
        <v>27</v>
      </c>
      <c r="J4217" t="s">
        <v>25</v>
      </c>
      <c r="K4217" t="s">
        <v>33</v>
      </c>
      <c r="L4217" t="s">
        <v>46</v>
      </c>
      <c r="M4217" t="s">
        <v>347</v>
      </c>
      <c r="N4217" t="s">
        <v>48</v>
      </c>
      <c r="O4217" t="s">
        <v>54</v>
      </c>
      <c r="P4217" t="s">
        <v>48</v>
      </c>
      <c r="Q4217" t="s">
        <v>64</v>
      </c>
      <c r="R4217" t="s">
        <v>4674</v>
      </c>
      <c r="S4217" t="s">
        <v>66</v>
      </c>
      <c r="T4217" t="s">
        <v>4675</v>
      </c>
      <c r="U4217" t="s">
        <v>32</v>
      </c>
      <c r="V4217" t="s">
        <v>32</v>
      </c>
    </row>
    <row r="4218" spans="1:22">
      <c r="A4218">
        <v>594</v>
      </c>
      <c r="B4218">
        <v>1037</v>
      </c>
      <c r="C4218">
        <v>38.882626569228449</v>
      </c>
      <c r="D4218">
        <v>-77.317422442138181</v>
      </c>
      <c r="E4218" s="1">
        <v>43292</v>
      </c>
      <c r="F4218" t="s">
        <v>57</v>
      </c>
      <c r="G4218" t="s">
        <v>842</v>
      </c>
      <c r="H4218">
        <v>78</v>
      </c>
      <c r="I4218" t="s">
        <v>27</v>
      </c>
      <c r="J4218" t="s">
        <v>27</v>
      </c>
      <c r="K4218" t="s">
        <v>40</v>
      </c>
      <c r="L4218" t="s">
        <v>46</v>
      </c>
      <c r="M4218" t="s">
        <v>66</v>
      </c>
      <c r="N4218" t="s">
        <v>35</v>
      </c>
      <c r="O4218" t="s">
        <v>27</v>
      </c>
      <c r="P4218" t="s">
        <v>35</v>
      </c>
      <c r="Q4218" t="s">
        <v>49</v>
      </c>
      <c r="R4218" t="s">
        <v>65</v>
      </c>
      <c r="S4218" t="s">
        <v>34</v>
      </c>
      <c r="T4218" t="s">
        <v>31</v>
      </c>
      <c r="U4218" t="s">
        <v>32</v>
      </c>
      <c r="V4218" t="s">
        <v>32</v>
      </c>
    </row>
    <row r="4219" spans="1:22">
      <c r="A4219">
        <v>596</v>
      </c>
      <c r="B4219">
        <v>1044</v>
      </c>
      <c r="C4219">
        <v>42.068028458891973</v>
      </c>
      <c r="D4219">
        <v>-71.252615684643374</v>
      </c>
      <c r="E4219" s="1">
        <v>43292</v>
      </c>
      <c r="F4219" t="s">
        <v>22</v>
      </c>
      <c r="G4219" t="s">
        <v>23</v>
      </c>
      <c r="H4219">
        <v>67</v>
      </c>
      <c r="I4219" t="s">
        <v>27</v>
      </c>
      <c r="J4219" t="s">
        <v>27</v>
      </c>
      <c r="K4219" t="s">
        <v>40</v>
      </c>
      <c r="L4219" t="s">
        <v>41</v>
      </c>
      <c r="M4219" t="s">
        <v>172</v>
      </c>
      <c r="N4219" t="s">
        <v>54</v>
      </c>
      <c r="O4219" t="s">
        <v>54</v>
      </c>
      <c r="P4219" t="s">
        <v>54</v>
      </c>
      <c r="Q4219" t="s">
        <v>36</v>
      </c>
      <c r="R4219" t="s">
        <v>59</v>
      </c>
      <c r="S4219" t="s">
        <v>885</v>
      </c>
      <c r="T4219" t="s">
        <v>31</v>
      </c>
      <c r="U4219" t="s">
        <v>32</v>
      </c>
      <c r="V4219" t="s">
        <v>32</v>
      </c>
    </row>
    <row r="4220" spans="1:22">
      <c r="A4220">
        <v>597</v>
      </c>
      <c r="B4220">
        <v>1050</v>
      </c>
      <c r="C4220">
        <v>42.530187818844809</v>
      </c>
      <c r="D4220">
        <v>-72.565040588378906</v>
      </c>
      <c r="E4220" s="1">
        <v>43293</v>
      </c>
      <c r="F4220" t="s">
        <v>22</v>
      </c>
      <c r="G4220" t="s">
        <v>23</v>
      </c>
      <c r="H4220">
        <v>84</v>
      </c>
      <c r="I4220" t="s">
        <v>27</v>
      </c>
      <c r="J4220" t="s">
        <v>27</v>
      </c>
      <c r="K4220" t="s">
        <v>40</v>
      </c>
      <c r="L4220" t="s">
        <v>344</v>
      </c>
      <c r="M4220" t="s">
        <v>138</v>
      </c>
      <c r="N4220" t="s">
        <v>54</v>
      </c>
      <c r="O4220" t="s">
        <v>54</v>
      </c>
      <c r="P4220" t="s">
        <v>54</v>
      </c>
      <c r="Q4220" t="s">
        <v>64</v>
      </c>
      <c r="R4220" t="s">
        <v>65</v>
      </c>
      <c r="S4220" t="s">
        <v>4676</v>
      </c>
      <c r="T4220" t="s">
        <v>31</v>
      </c>
      <c r="U4220" t="s">
        <v>32</v>
      </c>
      <c r="V4220" t="s">
        <v>32</v>
      </c>
    </row>
    <row r="4221" spans="1:22">
      <c r="A4221">
        <v>598</v>
      </c>
      <c r="B4221">
        <v>1052</v>
      </c>
      <c r="C4221">
        <v>40.738637273634964</v>
      </c>
      <c r="D4221">
        <v>-73.974418803850767</v>
      </c>
      <c r="E4221" s="1">
        <v>43293</v>
      </c>
      <c r="F4221" t="s">
        <v>22</v>
      </c>
      <c r="G4221" t="s">
        <v>23</v>
      </c>
      <c r="H4221">
        <v>74</v>
      </c>
      <c r="I4221" t="s">
        <v>27</v>
      </c>
      <c r="J4221" t="s">
        <v>25</v>
      </c>
      <c r="K4221" t="s">
        <v>40</v>
      </c>
      <c r="L4221" t="s">
        <v>41</v>
      </c>
      <c r="M4221" t="s">
        <v>293</v>
      </c>
      <c r="N4221" t="s">
        <v>54</v>
      </c>
      <c r="O4221" t="s">
        <v>48</v>
      </c>
      <c r="P4221" t="s">
        <v>69</v>
      </c>
      <c r="Q4221" t="s">
        <v>36</v>
      </c>
      <c r="R4221" t="s">
        <v>4677</v>
      </c>
      <c r="S4221" t="s">
        <v>661</v>
      </c>
      <c r="T4221" t="s">
        <v>4678</v>
      </c>
      <c r="U4221" t="s">
        <v>32</v>
      </c>
      <c r="V4221" t="s">
        <v>32</v>
      </c>
    </row>
    <row r="4222" spans="1:22">
      <c r="A4222">
        <v>598</v>
      </c>
      <c r="B4222">
        <v>1184</v>
      </c>
      <c r="C4222">
        <v>40.738637273634964</v>
      </c>
      <c r="D4222">
        <v>-73.974418803850767</v>
      </c>
      <c r="E4222" s="1">
        <v>43296</v>
      </c>
      <c r="F4222" t="s">
        <v>22</v>
      </c>
      <c r="G4222" t="s">
        <v>23</v>
      </c>
      <c r="H4222">
        <v>79</v>
      </c>
      <c r="I4222" t="s">
        <v>27</v>
      </c>
      <c r="J4222" t="s">
        <v>27</v>
      </c>
      <c r="K4222" t="s">
        <v>40</v>
      </c>
      <c r="L4222" t="s">
        <v>41</v>
      </c>
      <c r="M4222" t="s">
        <v>77</v>
      </c>
      <c r="N4222" t="s">
        <v>54</v>
      </c>
      <c r="O4222" t="s">
        <v>54</v>
      </c>
      <c r="P4222" t="s">
        <v>35</v>
      </c>
      <c r="Q4222" t="s">
        <v>49</v>
      </c>
      <c r="R4222" t="s">
        <v>59</v>
      </c>
      <c r="S4222" t="s">
        <v>79</v>
      </c>
      <c r="T4222" t="s">
        <v>4679</v>
      </c>
      <c r="U4222" t="s">
        <v>32</v>
      </c>
      <c r="V4222" t="s">
        <v>32</v>
      </c>
    </row>
    <row r="4223" spans="1:22">
      <c r="A4223">
        <v>599</v>
      </c>
      <c r="B4223">
        <v>1056</v>
      </c>
      <c r="C4223">
        <v>41.505846248299321</v>
      </c>
      <c r="D4223">
        <v>-71.420406969264135</v>
      </c>
      <c r="E4223" s="1">
        <v>43293</v>
      </c>
      <c r="F4223" t="s">
        <v>44</v>
      </c>
      <c r="G4223" t="s">
        <v>45</v>
      </c>
      <c r="H4223">
        <v>68</v>
      </c>
      <c r="I4223" t="s">
        <v>27</v>
      </c>
      <c r="J4223" t="s">
        <v>27</v>
      </c>
      <c r="K4223" t="s">
        <v>40</v>
      </c>
      <c r="L4223" t="s">
        <v>46</v>
      </c>
      <c r="M4223" t="s">
        <v>270</v>
      </c>
      <c r="N4223" t="s">
        <v>35</v>
      </c>
      <c r="O4223" t="s">
        <v>54</v>
      </c>
      <c r="P4223" t="s">
        <v>35</v>
      </c>
      <c r="Q4223" t="s">
        <v>36</v>
      </c>
      <c r="R4223" t="s">
        <v>65</v>
      </c>
      <c r="S4223" t="s">
        <v>170</v>
      </c>
      <c r="T4223" t="s">
        <v>4680</v>
      </c>
      <c r="U4223" t="s">
        <v>32</v>
      </c>
      <c r="V4223" t="s">
        <v>32</v>
      </c>
    </row>
    <row r="4224" spans="1:22">
      <c r="A4224">
        <v>599</v>
      </c>
      <c r="B4224">
        <v>1569</v>
      </c>
      <c r="C4224">
        <v>41.505846248299321</v>
      </c>
      <c r="D4224">
        <v>-71.420406969264135</v>
      </c>
      <c r="E4224" s="1">
        <v>43308</v>
      </c>
      <c r="F4224" t="s">
        <v>44</v>
      </c>
      <c r="G4224" t="s">
        <v>45</v>
      </c>
      <c r="H4224">
        <v>76</v>
      </c>
      <c r="I4224" t="s">
        <v>27</v>
      </c>
      <c r="J4224" t="s">
        <v>27</v>
      </c>
      <c r="K4224" t="s">
        <v>26</v>
      </c>
      <c r="L4224" t="s">
        <v>41</v>
      </c>
      <c r="M4224" t="s">
        <v>66</v>
      </c>
      <c r="N4224" t="s">
        <v>35</v>
      </c>
      <c r="O4224" t="s">
        <v>27</v>
      </c>
      <c r="P4224" t="s">
        <v>27</v>
      </c>
      <c r="Q4224" t="s">
        <v>27</v>
      </c>
      <c r="R4224" t="s">
        <v>3245</v>
      </c>
      <c r="S4224" t="s">
        <v>175</v>
      </c>
      <c r="T4224" t="s">
        <v>4681</v>
      </c>
      <c r="U4224" t="s">
        <v>32</v>
      </c>
      <c r="V4224" t="s">
        <v>32</v>
      </c>
    </row>
    <row r="4225" spans="1:22">
      <c r="A4225">
        <v>601</v>
      </c>
      <c r="B4225">
        <v>1063</v>
      </c>
      <c r="C4225">
        <v>38.74631897189272</v>
      </c>
      <c r="D4225">
        <v>-89.869633536018227</v>
      </c>
      <c r="E4225" s="1">
        <v>25568</v>
      </c>
      <c r="F4225" t="s">
        <v>22</v>
      </c>
      <c r="G4225" t="s">
        <v>23</v>
      </c>
      <c r="H4225">
        <v>86</v>
      </c>
      <c r="I4225" t="s">
        <v>27</v>
      </c>
      <c r="J4225" t="s">
        <v>27</v>
      </c>
      <c r="K4225" t="s">
        <v>33</v>
      </c>
      <c r="L4225" t="s">
        <v>27</v>
      </c>
      <c r="M4225" t="s">
        <v>83</v>
      </c>
      <c r="N4225" t="s">
        <v>35</v>
      </c>
      <c r="O4225" t="s">
        <v>35</v>
      </c>
      <c r="P4225" t="s">
        <v>35</v>
      </c>
      <c r="Q4225" t="s">
        <v>27</v>
      </c>
      <c r="R4225" t="s">
        <v>4682</v>
      </c>
      <c r="S4225" t="s">
        <v>870</v>
      </c>
      <c r="T4225" t="s">
        <v>31</v>
      </c>
      <c r="U4225" t="s">
        <v>32</v>
      </c>
      <c r="V4225" t="s">
        <v>32</v>
      </c>
    </row>
    <row r="4226" spans="1:22">
      <c r="A4226">
        <v>601</v>
      </c>
      <c r="B4226">
        <v>1640</v>
      </c>
      <c r="C4226">
        <v>38.74631897189272</v>
      </c>
      <c r="D4226">
        <v>-89.869633536018227</v>
      </c>
      <c r="E4226" s="1">
        <v>43270</v>
      </c>
      <c r="F4226" t="s">
        <v>22</v>
      </c>
      <c r="G4226" t="s">
        <v>23</v>
      </c>
      <c r="H4226">
        <v>81</v>
      </c>
      <c r="I4226" t="s">
        <v>27</v>
      </c>
      <c r="J4226" t="s">
        <v>27</v>
      </c>
      <c r="K4226" t="s">
        <v>33</v>
      </c>
      <c r="L4226" t="s">
        <v>46</v>
      </c>
      <c r="M4226" t="s">
        <v>349</v>
      </c>
      <c r="N4226" t="s">
        <v>35</v>
      </c>
      <c r="O4226" t="s">
        <v>35</v>
      </c>
      <c r="P4226" t="s">
        <v>35</v>
      </c>
      <c r="Q4226" t="s">
        <v>64</v>
      </c>
      <c r="R4226" t="s">
        <v>4683</v>
      </c>
      <c r="S4226" t="s">
        <v>766</v>
      </c>
      <c r="T4226" t="s">
        <v>31</v>
      </c>
      <c r="U4226" t="s">
        <v>32</v>
      </c>
      <c r="V4226" t="s">
        <v>32</v>
      </c>
    </row>
    <row r="4227" spans="1:22">
      <c r="A4227">
        <v>601</v>
      </c>
      <c r="B4227">
        <v>1642</v>
      </c>
      <c r="C4227">
        <v>38.74631897189272</v>
      </c>
      <c r="D4227">
        <v>-89.869633536018227</v>
      </c>
      <c r="E4227" s="1">
        <v>43278</v>
      </c>
      <c r="F4227" t="s">
        <v>22</v>
      </c>
      <c r="G4227" t="s">
        <v>23</v>
      </c>
      <c r="H4227">
        <v>86</v>
      </c>
      <c r="I4227" t="s">
        <v>24</v>
      </c>
      <c r="J4227" t="s">
        <v>27</v>
      </c>
      <c r="K4227" t="s">
        <v>33</v>
      </c>
      <c r="L4227" t="s">
        <v>46</v>
      </c>
      <c r="M4227" t="s">
        <v>1648</v>
      </c>
      <c r="N4227" t="s">
        <v>35</v>
      </c>
      <c r="O4227" t="s">
        <v>35</v>
      </c>
      <c r="P4227" t="s">
        <v>35</v>
      </c>
      <c r="Q4227" t="s">
        <v>36</v>
      </c>
      <c r="R4227" t="s">
        <v>4684</v>
      </c>
      <c r="S4227" t="s">
        <v>1648</v>
      </c>
      <c r="T4227" t="s">
        <v>31</v>
      </c>
      <c r="U4227" t="s">
        <v>32</v>
      </c>
      <c r="V4227" t="s">
        <v>32</v>
      </c>
    </row>
    <row r="4228" spans="1:22">
      <c r="A4228">
        <v>601</v>
      </c>
      <c r="B4228">
        <v>1647</v>
      </c>
      <c r="C4228">
        <v>38.74631897189272</v>
      </c>
      <c r="D4228">
        <v>-89.869633536018227</v>
      </c>
      <c r="E4228" s="1">
        <v>43286</v>
      </c>
      <c r="F4228" t="s">
        <v>22</v>
      </c>
      <c r="G4228" t="s">
        <v>23</v>
      </c>
      <c r="H4228">
        <v>89</v>
      </c>
      <c r="I4228" t="s">
        <v>27</v>
      </c>
      <c r="J4228" t="s">
        <v>27</v>
      </c>
      <c r="K4228" t="s">
        <v>40</v>
      </c>
      <c r="L4228" t="s">
        <v>46</v>
      </c>
      <c r="M4228" t="s">
        <v>448</v>
      </c>
      <c r="N4228" t="s">
        <v>35</v>
      </c>
      <c r="O4228" t="s">
        <v>35</v>
      </c>
      <c r="P4228" t="s">
        <v>35</v>
      </c>
      <c r="Q4228" t="s">
        <v>55</v>
      </c>
      <c r="R4228" t="s">
        <v>4685</v>
      </c>
      <c r="S4228" t="s">
        <v>420</v>
      </c>
      <c r="T4228" t="s">
        <v>31</v>
      </c>
      <c r="U4228" t="s">
        <v>32</v>
      </c>
      <c r="V4228" t="s">
        <v>32</v>
      </c>
    </row>
    <row r="4229" spans="1:22">
      <c r="A4229">
        <v>601</v>
      </c>
      <c r="B4229">
        <v>1648</v>
      </c>
      <c r="C4229">
        <v>38.74631897189272</v>
      </c>
      <c r="D4229">
        <v>-89.869633536018227</v>
      </c>
      <c r="E4229" s="1">
        <v>43295</v>
      </c>
      <c r="F4229" t="s">
        <v>22</v>
      </c>
      <c r="G4229" t="s">
        <v>23</v>
      </c>
      <c r="H4229">
        <v>85</v>
      </c>
      <c r="I4229" t="s">
        <v>51</v>
      </c>
      <c r="J4229" t="s">
        <v>25</v>
      </c>
      <c r="K4229" t="s">
        <v>26</v>
      </c>
      <c r="L4229" t="s">
        <v>46</v>
      </c>
      <c r="M4229" t="s">
        <v>385</v>
      </c>
      <c r="N4229" t="s">
        <v>35</v>
      </c>
      <c r="O4229" t="s">
        <v>35</v>
      </c>
      <c r="P4229" t="s">
        <v>35</v>
      </c>
      <c r="Q4229" t="s">
        <v>64</v>
      </c>
      <c r="R4229" t="s">
        <v>4686</v>
      </c>
      <c r="S4229" t="s">
        <v>270</v>
      </c>
      <c r="T4229" t="s">
        <v>31</v>
      </c>
      <c r="U4229" t="s">
        <v>32</v>
      </c>
      <c r="V4229" t="s">
        <v>32</v>
      </c>
    </row>
    <row r="4230" spans="1:22">
      <c r="A4230">
        <v>601</v>
      </c>
      <c r="B4230">
        <v>1780</v>
      </c>
      <c r="C4230">
        <v>38.74631897189272</v>
      </c>
      <c r="D4230">
        <v>-89.869633536018227</v>
      </c>
      <c r="E4230" s="1">
        <v>43313</v>
      </c>
      <c r="F4230" t="s">
        <v>22</v>
      </c>
      <c r="G4230" t="s">
        <v>23</v>
      </c>
      <c r="H4230">
        <v>80</v>
      </c>
      <c r="I4230" t="s">
        <v>27</v>
      </c>
      <c r="J4230" t="s">
        <v>25</v>
      </c>
      <c r="K4230" t="s">
        <v>40</v>
      </c>
      <c r="L4230" t="s">
        <v>344</v>
      </c>
      <c r="M4230" t="s">
        <v>285</v>
      </c>
      <c r="N4230" t="s">
        <v>35</v>
      </c>
      <c r="O4230" t="s">
        <v>35</v>
      </c>
      <c r="P4230" t="s">
        <v>35</v>
      </c>
      <c r="Q4230" t="s">
        <v>36</v>
      </c>
      <c r="R4230" t="s">
        <v>4687</v>
      </c>
      <c r="S4230" t="s">
        <v>1071</v>
      </c>
      <c r="T4230" t="s">
        <v>31</v>
      </c>
      <c r="U4230" t="s">
        <v>32</v>
      </c>
      <c r="V4230" t="s">
        <v>32</v>
      </c>
    </row>
    <row r="4231" spans="1:22">
      <c r="A4231">
        <v>602</v>
      </c>
      <c r="B4231">
        <v>1078</v>
      </c>
      <c r="C4231">
        <v>41.716564121363405</v>
      </c>
      <c r="D4231">
        <v>-103.67315779810995</v>
      </c>
      <c r="E4231" s="1">
        <v>43293</v>
      </c>
      <c r="F4231" t="s">
        <v>57</v>
      </c>
      <c r="G4231" t="s">
        <v>45</v>
      </c>
      <c r="H4231">
        <v>67</v>
      </c>
      <c r="I4231" t="s">
        <v>27</v>
      </c>
      <c r="J4231" t="s">
        <v>25</v>
      </c>
      <c r="K4231" t="s">
        <v>33</v>
      </c>
      <c r="L4231" t="s">
        <v>46</v>
      </c>
      <c r="M4231" t="s">
        <v>396</v>
      </c>
      <c r="N4231" t="s">
        <v>35</v>
      </c>
      <c r="O4231" t="s">
        <v>27</v>
      </c>
      <c r="P4231" t="s">
        <v>35</v>
      </c>
      <c r="Q4231" t="s">
        <v>36</v>
      </c>
      <c r="R4231" t="s">
        <v>65</v>
      </c>
      <c r="S4231" t="s">
        <v>47</v>
      </c>
      <c r="T4231" t="s">
        <v>4688</v>
      </c>
      <c r="U4231" t="s">
        <v>32</v>
      </c>
      <c r="V4231" t="s">
        <v>32</v>
      </c>
    </row>
    <row r="4232" spans="1:22">
      <c r="A4232">
        <v>605</v>
      </c>
      <c r="B4232">
        <v>1085</v>
      </c>
      <c r="C4232">
        <v>43.214559481096614</v>
      </c>
      <c r="D4232">
        <v>-71.868610382080078</v>
      </c>
      <c r="E4232" s="1">
        <v>43286</v>
      </c>
      <c r="F4232" t="s">
        <v>44</v>
      </c>
      <c r="G4232" t="s">
        <v>45</v>
      </c>
      <c r="H4232">
        <v>75</v>
      </c>
      <c r="I4232" t="s">
        <v>27</v>
      </c>
      <c r="J4232" t="s">
        <v>27</v>
      </c>
      <c r="K4232" t="s">
        <v>40</v>
      </c>
      <c r="L4232" t="s">
        <v>41</v>
      </c>
      <c r="M4232" t="s">
        <v>28</v>
      </c>
      <c r="N4232" t="s">
        <v>35</v>
      </c>
      <c r="O4232" t="s">
        <v>54</v>
      </c>
      <c r="P4232" t="s">
        <v>35</v>
      </c>
      <c r="Q4232" t="s">
        <v>64</v>
      </c>
      <c r="R4232" t="s">
        <v>4689</v>
      </c>
      <c r="S4232" t="s">
        <v>1479</v>
      </c>
      <c r="T4232" t="s">
        <v>4690</v>
      </c>
      <c r="U4232" t="s">
        <v>32</v>
      </c>
      <c r="V4232" t="s">
        <v>32</v>
      </c>
    </row>
    <row r="4233" spans="1:22">
      <c r="A4233">
        <v>605</v>
      </c>
      <c r="B4233">
        <v>1088</v>
      </c>
      <c r="C4233">
        <v>43.214559481096614</v>
      </c>
      <c r="D4233">
        <v>-71.868610382080078</v>
      </c>
      <c r="E4233" s="1">
        <v>43293</v>
      </c>
      <c r="F4233" t="s">
        <v>44</v>
      </c>
      <c r="G4233" t="s">
        <v>45</v>
      </c>
      <c r="H4233">
        <v>72</v>
      </c>
      <c r="I4233" t="s">
        <v>27</v>
      </c>
      <c r="J4233" t="s">
        <v>27</v>
      </c>
      <c r="K4233" t="s">
        <v>33</v>
      </c>
      <c r="L4233" t="s">
        <v>41</v>
      </c>
      <c r="M4233" t="s">
        <v>88</v>
      </c>
      <c r="N4233" t="s">
        <v>35</v>
      </c>
      <c r="O4233" t="s">
        <v>27</v>
      </c>
      <c r="P4233" t="s">
        <v>35</v>
      </c>
      <c r="Q4233" t="s">
        <v>64</v>
      </c>
      <c r="R4233" t="s">
        <v>4691</v>
      </c>
      <c r="S4233" t="s">
        <v>92</v>
      </c>
      <c r="T4233" t="s">
        <v>4692</v>
      </c>
      <c r="U4233" t="s">
        <v>32</v>
      </c>
      <c r="V4233" t="s">
        <v>32</v>
      </c>
    </row>
    <row r="4234" spans="1:22">
      <c r="A4234">
        <v>605</v>
      </c>
      <c r="B4234">
        <v>1409</v>
      </c>
      <c r="C4234">
        <v>43.214559481096614</v>
      </c>
      <c r="D4234">
        <v>-71.868610382080078</v>
      </c>
      <c r="E4234" s="1">
        <v>43302</v>
      </c>
      <c r="F4234" t="s">
        <v>44</v>
      </c>
      <c r="G4234" t="s">
        <v>45</v>
      </c>
      <c r="H4234">
        <v>65</v>
      </c>
      <c r="I4234" t="s">
        <v>27</v>
      </c>
      <c r="J4234" t="s">
        <v>25</v>
      </c>
      <c r="K4234" t="s">
        <v>33</v>
      </c>
      <c r="L4234" t="s">
        <v>41</v>
      </c>
      <c r="M4234" t="s">
        <v>175</v>
      </c>
      <c r="N4234" t="s">
        <v>35</v>
      </c>
      <c r="O4234" t="s">
        <v>35</v>
      </c>
      <c r="P4234" t="s">
        <v>35</v>
      </c>
      <c r="Q4234" t="s">
        <v>64</v>
      </c>
      <c r="R4234" t="s">
        <v>4693</v>
      </c>
      <c r="S4234" t="s">
        <v>28</v>
      </c>
      <c r="T4234" t="s">
        <v>4694</v>
      </c>
      <c r="U4234" t="s">
        <v>32</v>
      </c>
      <c r="V4234" t="s">
        <v>32</v>
      </c>
    </row>
    <row r="4235" spans="1:22">
      <c r="A4235">
        <v>605</v>
      </c>
      <c r="B4235">
        <v>3981</v>
      </c>
      <c r="C4235">
        <v>43.214559481096614</v>
      </c>
      <c r="D4235">
        <v>-71.868610382080078</v>
      </c>
      <c r="E4235" s="1">
        <v>43654</v>
      </c>
      <c r="F4235" t="s">
        <v>44</v>
      </c>
      <c r="G4235" t="s">
        <v>45</v>
      </c>
      <c r="H4235">
        <v>70</v>
      </c>
      <c r="I4235" t="s">
        <v>27</v>
      </c>
      <c r="J4235" t="s">
        <v>27</v>
      </c>
      <c r="K4235" t="s">
        <v>40</v>
      </c>
      <c r="L4235" t="s">
        <v>41</v>
      </c>
      <c r="M4235" t="s">
        <v>92</v>
      </c>
      <c r="N4235" t="s">
        <v>54</v>
      </c>
      <c r="O4235" t="s">
        <v>54</v>
      </c>
      <c r="P4235" t="s">
        <v>54</v>
      </c>
      <c r="Q4235" t="s">
        <v>55</v>
      </c>
      <c r="R4235" t="s">
        <v>4695</v>
      </c>
      <c r="S4235" t="s">
        <v>112</v>
      </c>
      <c r="T4235" t="s">
        <v>4696</v>
      </c>
      <c r="U4235" t="s">
        <v>32</v>
      </c>
      <c r="V4235" t="s">
        <v>32</v>
      </c>
    </row>
    <row r="4236" spans="1:22">
      <c r="A4236">
        <v>605</v>
      </c>
      <c r="B4236">
        <v>3982</v>
      </c>
      <c r="C4236">
        <v>43.214559481096614</v>
      </c>
      <c r="D4236">
        <v>-71.868610382080078</v>
      </c>
      <c r="E4236" s="1">
        <v>43654</v>
      </c>
      <c r="F4236" t="s">
        <v>44</v>
      </c>
      <c r="G4236" t="s">
        <v>45</v>
      </c>
      <c r="H4236">
        <v>70</v>
      </c>
      <c r="I4236" t="s">
        <v>27</v>
      </c>
      <c r="J4236" t="s">
        <v>27</v>
      </c>
      <c r="K4236" t="s">
        <v>40</v>
      </c>
      <c r="L4236" t="s">
        <v>41</v>
      </c>
      <c r="M4236" t="s">
        <v>92</v>
      </c>
      <c r="N4236" t="s">
        <v>54</v>
      </c>
      <c r="O4236" t="s">
        <v>54</v>
      </c>
      <c r="P4236" t="s">
        <v>54</v>
      </c>
      <c r="Q4236" t="s">
        <v>55</v>
      </c>
      <c r="R4236" t="s">
        <v>4695</v>
      </c>
      <c r="S4236" t="s">
        <v>112</v>
      </c>
      <c r="T4236" t="s">
        <v>4697</v>
      </c>
      <c r="U4236" t="s">
        <v>32</v>
      </c>
      <c r="V4236" t="s">
        <v>32</v>
      </c>
    </row>
    <row r="4237" spans="1:22">
      <c r="A4237">
        <v>605</v>
      </c>
      <c r="B4237">
        <v>3983</v>
      </c>
      <c r="C4237">
        <v>43.214559481096614</v>
      </c>
      <c r="D4237">
        <v>-71.868610382080078</v>
      </c>
      <c r="E4237" s="1">
        <v>43661</v>
      </c>
      <c r="F4237" t="s">
        <v>44</v>
      </c>
      <c r="G4237" t="s">
        <v>45</v>
      </c>
      <c r="H4237">
        <v>68</v>
      </c>
      <c r="I4237" t="s">
        <v>27</v>
      </c>
      <c r="J4237" t="s">
        <v>27</v>
      </c>
      <c r="K4237" t="s">
        <v>40</v>
      </c>
      <c r="L4237" t="s">
        <v>41</v>
      </c>
      <c r="M4237" t="s">
        <v>146</v>
      </c>
      <c r="N4237" t="s">
        <v>27</v>
      </c>
      <c r="O4237" t="s">
        <v>35</v>
      </c>
      <c r="P4237" t="s">
        <v>35</v>
      </c>
      <c r="Q4237" t="s">
        <v>49</v>
      </c>
      <c r="R4237" t="s">
        <v>4698</v>
      </c>
      <c r="S4237" t="s">
        <v>106</v>
      </c>
      <c r="T4237" t="s">
        <v>4699</v>
      </c>
      <c r="U4237" t="s">
        <v>32</v>
      </c>
      <c r="V4237" t="s">
        <v>32</v>
      </c>
    </row>
    <row r="4238" spans="1:22">
      <c r="A4238">
        <v>605</v>
      </c>
      <c r="B4238">
        <v>3984</v>
      </c>
      <c r="C4238">
        <v>43.214559481096614</v>
      </c>
      <c r="D4238">
        <v>-71.868610382080078</v>
      </c>
      <c r="E4238" s="1">
        <v>43670</v>
      </c>
      <c r="F4238" t="s">
        <v>44</v>
      </c>
      <c r="G4238" t="s">
        <v>45</v>
      </c>
      <c r="H4238">
        <v>65</v>
      </c>
      <c r="I4238" t="s">
        <v>27</v>
      </c>
      <c r="J4238" t="s">
        <v>27</v>
      </c>
      <c r="K4238" t="s">
        <v>40</v>
      </c>
      <c r="L4238" t="s">
        <v>41</v>
      </c>
      <c r="M4238" t="s">
        <v>153</v>
      </c>
      <c r="N4238" t="s">
        <v>27</v>
      </c>
      <c r="O4238" t="s">
        <v>27</v>
      </c>
      <c r="P4238" t="s">
        <v>27</v>
      </c>
      <c r="Q4238" t="s">
        <v>27</v>
      </c>
      <c r="R4238" t="s">
        <v>4700</v>
      </c>
      <c r="S4238" t="s">
        <v>92</v>
      </c>
      <c r="T4238" t="s">
        <v>31</v>
      </c>
      <c r="U4238" t="s">
        <v>32</v>
      </c>
      <c r="V4238" t="s">
        <v>32</v>
      </c>
    </row>
    <row r="4239" spans="1:22">
      <c r="A4239">
        <v>607</v>
      </c>
      <c r="B4239">
        <v>1091</v>
      </c>
      <c r="C4239">
        <v>40.095907210512877</v>
      </c>
      <c r="D4239">
        <v>-79.594829964480581</v>
      </c>
      <c r="E4239" s="1">
        <v>43286</v>
      </c>
      <c r="F4239" t="s">
        <v>22</v>
      </c>
      <c r="G4239" t="s">
        <v>23</v>
      </c>
      <c r="H4239">
        <v>80</v>
      </c>
      <c r="I4239" t="s">
        <v>27</v>
      </c>
      <c r="J4239" t="s">
        <v>25</v>
      </c>
      <c r="K4239" t="s">
        <v>40</v>
      </c>
      <c r="L4239" t="s">
        <v>41</v>
      </c>
      <c r="M4239" t="s">
        <v>66</v>
      </c>
      <c r="N4239" t="s">
        <v>54</v>
      </c>
      <c r="O4239" t="s">
        <v>48</v>
      </c>
      <c r="P4239" t="s">
        <v>54</v>
      </c>
      <c r="Q4239" t="s">
        <v>64</v>
      </c>
      <c r="R4239" t="s">
        <v>4701</v>
      </c>
      <c r="S4239" t="s">
        <v>172</v>
      </c>
      <c r="T4239" t="s">
        <v>4702</v>
      </c>
      <c r="U4239" t="s">
        <v>32</v>
      </c>
      <c r="V4239" t="s">
        <v>32</v>
      </c>
    </row>
    <row r="4240" spans="1:22">
      <c r="A4240">
        <v>608</v>
      </c>
      <c r="B4240">
        <v>1096</v>
      </c>
      <c r="C4240">
        <v>34.723809163874151</v>
      </c>
      <c r="D4240">
        <v>-83.68117137979516</v>
      </c>
      <c r="E4240" s="1">
        <v>43294</v>
      </c>
      <c r="F4240" t="s">
        <v>57</v>
      </c>
      <c r="G4240" t="s">
        <v>45</v>
      </c>
      <c r="H4240">
        <v>76</v>
      </c>
      <c r="I4240" t="s">
        <v>24</v>
      </c>
      <c r="J4240" t="s">
        <v>25</v>
      </c>
      <c r="K4240" t="s">
        <v>26</v>
      </c>
      <c r="L4240" t="s">
        <v>344</v>
      </c>
      <c r="M4240" t="s">
        <v>385</v>
      </c>
      <c r="N4240" t="s">
        <v>27</v>
      </c>
      <c r="O4240" t="s">
        <v>54</v>
      </c>
      <c r="P4240" t="s">
        <v>54</v>
      </c>
      <c r="Q4240" t="s">
        <v>49</v>
      </c>
      <c r="R4240" t="s">
        <v>763</v>
      </c>
      <c r="S4240" t="s">
        <v>66</v>
      </c>
      <c r="T4240" t="s">
        <v>4703</v>
      </c>
      <c r="U4240" t="s">
        <v>32</v>
      </c>
      <c r="V4240" t="s">
        <v>32</v>
      </c>
    </row>
    <row r="4241" spans="1:22">
      <c r="A4241">
        <v>612</v>
      </c>
      <c r="B4241">
        <v>1115</v>
      </c>
      <c r="C4241">
        <v>41.767760840699822</v>
      </c>
      <c r="D4241">
        <v>-70.602660030126557</v>
      </c>
      <c r="E4241" s="1">
        <v>43295</v>
      </c>
      <c r="F4241" t="s">
        <v>22</v>
      </c>
      <c r="G4241" t="s">
        <v>23</v>
      </c>
      <c r="H4241">
        <v>74</v>
      </c>
      <c r="I4241" t="s">
        <v>27</v>
      </c>
      <c r="J4241" t="s">
        <v>25</v>
      </c>
      <c r="K4241" t="s">
        <v>33</v>
      </c>
      <c r="L4241" t="s">
        <v>344</v>
      </c>
      <c r="M4241" t="s">
        <v>766</v>
      </c>
      <c r="N4241" t="s">
        <v>69</v>
      </c>
      <c r="O4241" t="s">
        <v>48</v>
      </c>
      <c r="P4241" t="s">
        <v>69</v>
      </c>
      <c r="Q4241" t="s">
        <v>49</v>
      </c>
      <c r="R4241" t="s">
        <v>386</v>
      </c>
      <c r="S4241" t="s">
        <v>1143</v>
      </c>
      <c r="T4241" t="s">
        <v>31</v>
      </c>
      <c r="U4241" t="s">
        <v>32</v>
      </c>
      <c r="V4241" t="s">
        <v>32</v>
      </c>
    </row>
    <row r="4242" spans="1:22">
      <c r="A4242">
        <v>612</v>
      </c>
      <c r="B4242">
        <v>1116</v>
      </c>
      <c r="C4242">
        <v>41.767760840699822</v>
      </c>
      <c r="D4242">
        <v>-70.602660030126557</v>
      </c>
      <c r="E4242" s="1">
        <v>43294</v>
      </c>
      <c r="F4242" t="s">
        <v>44</v>
      </c>
      <c r="G4242" t="s">
        <v>23</v>
      </c>
      <c r="H4242">
        <v>76</v>
      </c>
      <c r="I4242" t="s">
        <v>27</v>
      </c>
      <c r="J4242" t="s">
        <v>27</v>
      </c>
      <c r="K4242" t="s">
        <v>40</v>
      </c>
      <c r="L4242" t="s">
        <v>344</v>
      </c>
      <c r="M4242" t="s">
        <v>606</v>
      </c>
      <c r="N4242" t="s">
        <v>69</v>
      </c>
      <c r="O4242" t="s">
        <v>48</v>
      </c>
      <c r="P4242" t="s">
        <v>69</v>
      </c>
      <c r="Q4242" t="s">
        <v>64</v>
      </c>
      <c r="R4242" t="s">
        <v>386</v>
      </c>
      <c r="S4242" t="s">
        <v>162</v>
      </c>
      <c r="T4242" t="s">
        <v>4704</v>
      </c>
      <c r="U4242" t="s">
        <v>32</v>
      </c>
      <c r="V4242" t="s">
        <v>32</v>
      </c>
    </row>
    <row r="4243" spans="1:22">
      <c r="A4243">
        <v>612</v>
      </c>
      <c r="B4243">
        <v>3426</v>
      </c>
      <c r="C4243">
        <v>41.767760840699822</v>
      </c>
      <c r="D4243">
        <v>-70.602660030126557</v>
      </c>
      <c r="E4243" s="1">
        <v>43658</v>
      </c>
      <c r="F4243" t="s">
        <v>22</v>
      </c>
      <c r="G4243" t="s">
        <v>23</v>
      </c>
      <c r="H4243">
        <v>80</v>
      </c>
      <c r="I4243" t="s">
        <v>27</v>
      </c>
      <c r="J4243" t="s">
        <v>27</v>
      </c>
      <c r="K4243" t="s">
        <v>33</v>
      </c>
      <c r="L4243" t="s">
        <v>46</v>
      </c>
      <c r="M4243" t="s">
        <v>666</v>
      </c>
      <c r="N4243" t="s">
        <v>48</v>
      </c>
      <c r="O4243" t="s">
        <v>48</v>
      </c>
      <c r="P4243" t="s">
        <v>48</v>
      </c>
      <c r="Q4243" t="s">
        <v>36</v>
      </c>
      <c r="R4243" t="s">
        <v>4705</v>
      </c>
      <c r="S4243" t="s">
        <v>1611</v>
      </c>
      <c r="T4243" t="s">
        <v>4706</v>
      </c>
      <c r="U4243" t="s">
        <v>32</v>
      </c>
      <c r="V4243" t="s">
        <v>32</v>
      </c>
    </row>
    <row r="4244" spans="1:22">
      <c r="A4244">
        <v>612</v>
      </c>
      <c r="B4244">
        <v>3451</v>
      </c>
      <c r="C4244">
        <v>41.767760840699822</v>
      </c>
      <c r="D4244">
        <v>-70.602660030126557</v>
      </c>
      <c r="E4244" s="1">
        <v>43659</v>
      </c>
      <c r="F4244" t="s">
        <v>22</v>
      </c>
      <c r="G4244" t="s">
        <v>23</v>
      </c>
      <c r="H4244">
        <v>72</v>
      </c>
      <c r="I4244" t="s">
        <v>27</v>
      </c>
      <c r="J4244" t="s">
        <v>27</v>
      </c>
      <c r="K4244" t="s">
        <v>40</v>
      </c>
      <c r="L4244" t="s">
        <v>344</v>
      </c>
      <c r="M4244" t="s">
        <v>72</v>
      </c>
      <c r="N4244" t="s">
        <v>48</v>
      </c>
      <c r="O4244" t="s">
        <v>69</v>
      </c>
      <c r="P4244" t="s">
        <v>69</v>
      </c>
      <c r="Q4244" t="s">
        <v>36</v>
      </c>
      <c r="R4244" t="s">
        <v>59</v>
      </c>
      <c r="S4244" t="s">
        <v>666</v>
      </c>
      <c r="T4244" t="s">
        <v>31</v>
      </c>
      <c r="U4244" t="s">
        <v>32</v>
      </c>
      <c r="V4244" t="s">
        <v>32</v>
      </c>
    </row>
    <row r="4245" spans="1:22">
      <c r="A4245">
        <v>612</v>
      </c>
      <c r="B4245">
        <v>8950</v>
      </c>
      <c r="C4245">
        <v>41.767760840699822</v>
      </c>
      <c r="D4245">
        <v>-70.602660030126557</v>
      </c>
      <c r="E4245" s="1">
        <v>44387</v>
      </c>
      <c r="F4245" t="s">
        <v>90</v>
      </c>
      <c r="G4245" t="s">
        <v>45</v>
      </c>
      <c r="H4245">
        <v>68</v>
      </c>
      <c r="I4245" t="s">
        <v>27</v>
      </c>
      <c r="J4245" t="s">
        <v>25</v>
      </c>
      <c r="K4245" t="s">
        <v>40</v>
      </c>
      <c r="L4245" t="s">
        <v>41</v>
      </c>
      <c r="M4245" t="s">
        <v>68</v>
      </c>
      <c r="N4245" t="s">
        <v>35</v>
      </c>
      <c r="O4245" t="s">
        <v>35</v>
      </c>
      <c r="P4245" t="s">
        <v>27</v>
      </c>
      <c r="Q4245" t="s">
        <v>36</v>
      </c>
      <c r="R4245" t="s">
        <v>386</v>
      </c>
      <c r="S4245" t="s">
        <v>531</v>
      </c>
      <c r="T4245" t="s">
        <v>4707</v>
      </c>
      <c r="U4245" t="s">
        <v>32</v>
      </c>
      <c r="V4245" t="s">
        <v>32</v>
      </c>
    </row>
    <row r="4246" spans="1:22">
      <c r="A4246">
        <v>612</v>
      </c>
      <c r="B4246">
        <v>8952</v>
      </c>
      <c r="C4246">
        <v>41.767760840699822</v>
      </c>
      <c r="D4246">
        <v>-70.602660030126557</v>
      </c>
      <c r="E4246" s="1">
        <v>44387</v>
      </c>
      <c r="F4246" t="s">
        <v>22</v>
      </c>
      <c r="G4246" t="s">
        <v>23</v>
      </c>
      <c r="H4246">
        <v>67</v>
      </c>
      <c r="I4246" t="s">
        <v>27</v>
      </c>
      <c r="J4246" t="s">
        <v>25</v>
      </c>
      <c r="K4246" t="s">
        <v>40</v>
      </c>
      <c r="L4246" t="s">
        <v>41</v>
      </c>
      <c r="M4246" t="s">
        <v>387</v>
      </c>
      <c r="N4246" t="s">
        <v>54</v>
      </c>
      <c r="O4246" t="s">
        <v>35</v>
      </c>
      <c r="P4246" t="s">
        <v>48</v>
      </c>
      <c r="Q4246" t="s">
        <v>36</v>
      </c>
      <c r="R4246" t="s">
        <v>59</v>
      </c>
      <c r="S4246" t="s">
        <v>74</v>
      </c>
      <c r="T4246" t="s">
        <v>4708</v>
      </c>
      <c r="U4246" t="s">
        <v>32</v>
      </c>
      <c r="V4246" t="s">
        <v>32</v>
      </c>
    </row>
    <row r="4247" spans="1:22">
      <c r="A4247">
        <v>612</v>
      </c>
      <c r="B4247">
        <v>9032</v>
      </c>
      <c r="C4247">
        <v>41.767760840699822</v>
      </c>
      <c r="D4247">
        <v>-70.602660030126557</v>
      </c>
      <c r="E4247" s="1">
        <v>44389</v>
      </c>
      <c r="F4247" t="s">
        <v>44</v>
      </c>
      <c r="G4247" t="s">
        <v>23</v>
      </c>
      <c r="H4247">
        <v>70</v>
      </c>
      <c r="I4247" t="s">
        <v>27</v>
      </c>
      <c r="J4247" t="s">
        <v>25</v>
      </c>
      <c r="K4247" t="s">
        <v>40</v>
      </c>
      <c r="L4247" t="s">
        <v>41</v>
      </c>
      <c r="M4247" t="s">
        <v>885</v>
      </c>
      <c r="N4247" t="s">
        <v>35</v>
      </c>
      <c r="O4247" t="s">
        <v>27</v>
      </c>
      <c r="P4247" t="s">
        <v>35</v>
      </c>
      <c r="Q4247" t="s">
        <v>36</v>
      </c>
      <c r="R4247" t="s">
        <v>386</v>
      </c>
      <c r="S4247" t="s">
        <v>175</v>
      </c>
      <c r="T4247" t="s">
        <v>4709</v>
      </c>
      <c r="U4247" t="s">
        <v>4709</v>
      </c>
      <c r="V4247" t="s">
        <v>32</v>
      </c>
    </row>
    <row r="4248" spans="1:22">
      <c r="A4248">
        <v>612</v>
      </c>
      <c r="B4248">
        <v>9096</v>
      </c>
      <c r="C4248">
        <v>41.767760840699822</v>
      </c>
      <c r="D4248">
        <v>-70.602660030126557</v>
      </c>
      <c r="E4248" s="1">
        <v>44391</v>
      </c>
      <c r="F4248" t="s">
        <v>44</v>
      </c>
      <c r="G4248" t="s">
        <v>23</v>
      </c>
      <c r="H4248">
        <v>70</v>
      </c>
      <c r="I4248" t="s">
        <v>27</v>
      </c>
      <c r="J4248" t="s">
        <v>27</v>
      </c>
      <c r="K4248" t="s">
        <v>40</v>
      </c>
      <c r="L4248" t="s">
        <v>41</v>
      </c>
      <c r="M4248" t="s">
        <v>503</v>
      </c>
      <c r="N4248" t="s">
        <v>35</v>
      </c>
      <c r="O4248" t="s">
        <v>54</v>
      </c>
      <c r="P4248" t="s">
        <v>48</v>
      </c>
      <c r="Q4248" t="s">
        <v>36</v>
      </c>
      <c r="R4248" t="s">
        <v>386</v>
      </c>
      <c r="S4248" t="s">
        <v>195</v>
      </c>
      <c r="T4248" t="s">
        <v>4710</v>
      </c>
      <c r="U4248" t="s">
        <v>32</v>
      </c>
      <c r="V4248" t="s">
        <v>32</v>
      </c>
    </row>
    <row r="4249" spans="1:22">
      <c r="A4249">
        <v>612</v>
      </c>
      <c r="B4249">
        <v>9133</v>
      </c>
      <c r="C4249">
        <v>41.767760840699822</v>
      </c>
      <c r="D4249">
        <v>-70.602660030126557</v>
      </c>
      <c r="E4249" s="1">
        <v>44392</v>
      </c>
      <c r="F4249" t="s">
        <v>44</v>
      </c>
      <c r="G4249" t="s">
        <v>45</v>
      </c>
      <c r="H4249">
        <v>70</v>
      </c>
      <c r="I4249" t="s">
        <v>27</v>
      </c>
      <c r="J4249" t="s">
        <v>25</v>
      </c>
      <c r="K4249" t="s">
        <v>40</v>
      </c>
      <c r="L4249" t="s">
        <v>41</v>
      </c>
      <c r="M4249" t="s">
        <v>385</v>
      </c>
      <c r="N4249" t="s">
        <v>48</v>
      </c>
      <c r="O4249" t="s">
        <v>54</v>
      </c>
      <c r="P4249" t="s">
        <v>54</v>
      </c>
      <c r="Q4249" t="s">
        <v>36</v>
      </c>
      <c r="R4249" t="s">
        <v>386</v>
      </c>
      <c r="S4249" t="s">
        <v>387</v>
      </c>
      <c r="T4249" t="s">
        <v>4711</v>
      </c>
      <c r="U4249" t="s">
        <v>4711</v>
      </c>
      <c r="V4249" t="s">
        <v>32</v>
      </c>
    </row>
    <row r="4250" spans="1:22">
      <c r="A4250">
        <v>612</v>
      </c>
      <c r="B4250">
        <v>13769</v>
      </c>
      <c r="C4250">
        <v>41.767760840699822</v>
      </c>
      <c r="D4250">
        <v>-70.602660030126557</v>
      </c>
      <c r="E4250" s="1">
        <v>44750</v>
      </c>
      <c r="F4250" t="s">
        <v>161</v>
      </c>
      <c r="G4250" t="s">
        <v>23</v>
      </c>
      <c r="H4250">
        <v>69</v>
      </c>
      <c r="I4250" t="s">
        <v>27</v>
      </c>
      <c r="J4250" t="s">
        <v>25</v>
      </c>
      <c r="K4250" t="s">
        <v>33</v>
      </c>
      <c r="L4250" t="s">
        <v>41</v>
      </c>
      <c r="M4250" t="s">
        <v>355</v>
      </c>
      <c r="N4250" t="s">
        <v>69</v>
      </c>
      <c r="O4250" t="s">
        <v>48</v>
      </c>
      <c r="P4250" t="s">
        <v>69</v>
      </c>
      <c r="Q4250" t="s">
        <v>36</v>
      </c>
      <c r="R4250" t="s">
        <v>4712</v>
      </c>
      <c r="S4250" t="s">
        <v>505</v>
      </c>
      <c r="T4250" t="s">
        <v>31</v>
      </c>
      <c r="U4250" t="s">
        <v>32</v>
      </c>
      <c r="V4250" t="s">
        <v>32</v>
      </c>
    </row>
    <row r="4251" spans="1:22">
      <c r="A4251">
        <v>612</v>
      </c>
      <c r="B4251">
        <v>13772</v>
      </c>
      <c r="C4251">
        <v>41.767760840699822</v>
      </c>
      <c r="D4251">
        <v>-70.602660030126557</v>
      </c>
      <c r="E4251" s="1">
        <v>44750</v>
      </c>
      <c r="F4251" t="s">
        <v>22</v>
      </c>
      <c r="G4251" t="s">
        <v>23</v>
      </c>
      <c r="H4251">
        <v>69</v>
      </c>
      <c r="I4251" t="s">
        <v>27</v>
      </c>
      <c r="J4251" t="s">
        <v>25</v>
      </c>
      <c r="K4251" t="s">
        <v>33</v>
      </c>
      <c r="L4251" t="s">
        <v>41</v>
      </c>
      <c r="M4251" t="s">
        <v>50</v>
      </c>
      <c r="N4251" t="s">
        <v>69</v>
      </c>
      <c r="O4251" t="s">
        <v>69</v>
      </c>
      <c r="P4251" t="s">
        <v>69</v>
      </c>
      <c r="Q4251" t="s">
        <v>36</v>
      </c>
      <c r="R4251" t="s">
        <v>2133</v>
      </c>
      <c r="S4251" t="s">
        <v>448</v>
      </c>
      <c r="T4251" t="s">
        <v>31</v>
      </c>
      <c r="U4251" t="s">
        <v>32</v>
      </c>
      <c r="V4251" t="s">
        <v>32</v>
      </c>
    </row>
    <row r="4252" spans="1:22">
      <c r="A4252">
        <v>612</v>
      </c>
      <c r="B4252">
        <v>13834</v>
      </c>
      <c r="C4252">
        <v>41.767760840699822</v>
      </c>
      <c r="D4252">
        <v>-70.602660030126557</v>
      </c>
      <c r="E4252" s="1">
        <v>44751</v>
      </c>
      <c r="F4252" t="s">
        <v>22</v>
      </c>
      <c r="G4252" t="s">
        <v>23</v>
      </c>
      <c r="H4252">
        <v>68</v>
      </c>
      <c r="I4252" t="s">
        <v>27</v>
      </c>
      <c r="J4252" t="s">
        <v>25</v>
      </c>
      <c r="K4252" t="s">
        <v>40</v>
      </c>
      <c r="L4252" t="s">
        <v>41</v>
      </c>
      <c r="M4252" t="s">
        <v>774</v>
      </c>
      <c r="N4252" t="s">
        <v>54</v>
      </c>
      <c r="O4252" t="s">
        <v>54</v>
      </c>
      <c r="P4252" t="s">
        <v>35</v>
      </c>
      <c r="Q4252" t="s">
        <v>36</v>
      </c>
      <c r="R4252" t="s">
        <v>2133</v>
      </c>
      <c r="S4252" t="s">
        <v>393</v>
      </c>
      <c r="T4252" t="s">
        <v>31</v>
      </c>
      <c r="U4252" t="s">
        <v>32</v>
      </c>
      <c r="V4252" t="s">
        <v>32</v>
      </c>
    </row>
    <row r="4253" spans="1:22">
      <c r="A4253">
        <v>612</v>
      </c>
      <c r="B4253">
        <v>13871</v>
      </c>
      <c r="C4253">
        <v>41.767760840699822</v>
      </c>
      <c r="D4253">
        <v>-70.602660030126557</v>
      </c>
      <c r="E4253" s="1">
        <v>44752</v>
      </c>
      <c r="F4253" t="s">
        <v>44</v>
      </c>
      <c r="G4253" t="s">
        <v>45</v>
      </c>
      <c r="H4253">
        <v>68</v>
      </c>
      <c r="I4253" t="s">
        <v>27</v>
      </c>
      <c r="J4253" t="s">
        <v>27</v>
      </c>
      <c r="K4253" t="s">
        <v>40</v>
      </c>
      <c r="L4253" t="s">
        <v>46</v>
      </c>
      <c r="M4253" t="s">
        <v>345</v>
      </c>
      <c r="N4253" t="s">
        <v>48</v>
      </c>
      <c r="O4253" t="s">
        <v>69</v>
      </c>
      <c r="P4253" t="s">
        <v>69</v>
      </c>
      <c r="Q4253" t="s">
        <v>36</v>
      </c>
      <c r="R4253" t="s">
        <v>4713</v>
      </c>
      <c r="S4253" t="s">
        <v>1373</v>
      </c>
      <c r="T4253" t="s">
        <v>31</v>
      </c>
      <c r="U4253" t="s">
        <v>32</v>
      </c>
      <c r="V4253" t="s">
        <v>32</v>
      </c>
    </row>
    <row r="4254" spans="1:22">
      <c r="A4254">
        <v>612</v>
      </c>
      <c r="B4254">
        <v>13943</v>
      </c>
      <c r="C4254">
        <v>41.767760840699822</v>
      </c>
      <c r="D4254">
        <v>-70.602660030126557</v>
      </c>
      <c r="E4254" s="1">
        <v>44753</v>
      </c>
      <c r="F4254" t="s">
        <v>44</v>
      </c>
      <c r="G4254" t="s">
        <v>23</v>
      </c>
      <c r="H4254">
        <v>66</v>
      </c>
      <c r="I4254" t="s">
        <v>27</v>
      </c>
      <c r="J4254" t="s">
        <v>52</v>
      </c>
      <c r="K4254" t="s">
        <v>40</v>
      </c>
      <c r="L4254" t="s">
        <v>46</v>
      </c>
      <c r="M4254" t="s">
        <v>83</v>
      </c>
      <c r="N4254" t="s">
        <v>69</v>
      </c>
      <c r="O4254" t="s">
        <v>69</v>
      </c>
      <c r="P4254" t="s">
        <v>69</v>
      </c>
      <c r="Q4254" t="s">
        <v>36</v>
      </c>
      <c r="R4254" t="s">
        <v>4714</v>
      </c>
      <c r="S4254" t="s">
        <v>703</v>
      </c>
      <c r="T4254" t="s">
        <v>31</v>
      </c>
      <c r="U4254" t="s">
        <v>32</v>
      </c>
      <c r="V4254" t="s">
        <v>32</v>
      </c>
    </row>
    <row r="4255" spans="1:22">
      <c r="A4255">
        <v>612</v>
      </c>
      <c r="B4255">
        <v>14012</v>
      </c>
      <c r="C4255">
        <v>41.767760840699822</v>
      </c>
      <c r="D4255">
        <v>-70.602660030126557</v>
      </c>
      <c r="E4255" s="1">
        <v>44754</v>
      </c>
      <c r="F4255" t="s">
        <v>44</v>
      </c>
      <c r="G4255" t="s">
        <v>23</v>
      </c>
      <c r="H4255">
        <v>70</v>
      </c>
      <c r="I4255" t="s">
        <v>27</v>
      </c>
      <c r="J4255" t="s">
        <v>52</v>
      </c>
      <c r="K4255" t="s">
        <v>26</v>
      </c>
      <c r="L4255" t="s">
        <v>46</v>
      </c>
      <c r="M4255" t="s">
        <v>420</v>
      </c>
      <c r="N4255" t="s">
        <v>69</v>
      </c>
      <c r="O4255" t="s">
        <v>48</v>
      </c>
      <c r="P4255" t="s">
        <v>48</v>
      </c>
      <c r="Q4255" t="s">
        <v>36</v>
      </c>
      <c r="R4255" t="s">
        <v>3459</v>
      </c>
      <c r="S4255" t="s">
        <v>66</v>
      </c>
      <c r="T4255" t="s">
        <v>31</v>
      </c>
      <c r="U4255" t="s">
        <v>32</v>
      </c>
      <c r="V4255" t="s">
        <v>32</v>
      </c>
    </row>
    <row r="4256" spans="1:22">
      <c r="A4256">
        <v>612</v>
      </c>
      <c r="B4256">
        <v>16210</v>
      </c>
      <c r="C4256">
        <v>41.767760840699822</v>
      </c>
      <c r="D4256">
        <v>-70.602660030126557</v>
      </c>
      <c r="E4256" s="1">
        <v>45114</v>
      </c>
      <c r="F4256" t="s">
        <v>22</v>
      </c>
      <c r="G4256" t="s">
        <v>23</v>
      </c>
      <c r="H4256">
        <v>70</v>
      </c>
      <c r="I4256" t="s">
        <v>27</v>
      </c>
      <c r="J4256" t="s">
        <v>27</v>
      </c>
      <c r="K4256" t="s">
        <v>40</v>
      </c>
      <c r="L4256" t="s">
        <v>41</v>
      </c>
      <c r="M4256" t="s">
        <v>355</v>
      </c>
      <c r="N4256" t="s">
        <v>35</v>
      </c>
      <c r="O4256" t="s">
        <v>35</v>
      </c>
      <c r="P4256" t="s">
        <v>27</v>
      </c>
      <c r="Q4256" t="s">
        <v>36</v>
      </c>
      <c r="R4256" t="s">
        <v>59</v>
      </c>
      <c r="S4256" t="s">
        <v>505</v>
      </c>
      <c r="T4256" t="s">
        <v>31</v>
      </c>
      <c r="U4256" t="s">
        <v>32</v>
      </c>
      <c r="V4256" t="s">
        <v>32</v>
      </c>
    </row>
    <row r="4257" spans="1:22">
      <c r="A4257">
        <v>612</v>
      </c>
      <c r="B4257">
        <v>16370</v>
      </c>
      <c r="C4257">
        <v>41.767760840699822</v>
      </c>
      <c r="D4257">
        <v>-70.602660030126557</v>
      </c>
      <c r="E4257" s="1">
        <v>45116</v>
      </c>
      <c r="F4257" t="s">
        <v>22</v>
      </c>
      <c r="G4257" t="s">
        <v>23</v>
      </c>
      <c r="H4257">
        <v>78</v>
      </c>
      <c r="I4257" t="s">
        <v>27</v>
      </c>
      <c r="J4257" t="s">
        <v>27</v>
      </c>
      <c r="K4257" t="s">
        <v>40</v>
      </c>
      <c r="L4257" t="s">
        <v>344</v>
      </c>
      <c r="M4257" t="s">
        <v>68</v>
      </c>
      <c r="N4257" t="s">
        <v>48</v>
      </c>
      <c r="O4257" t="s">
        <v>48</v>
      </c>
      <c r="P4257" t="s">
        <v>48</v>
      </c>
      <c r="Q4257" t="s">
        <v>36</v>
      </c>
      <c r="R4257" t="s">
        <v>386</v>
      </c>
      <c r="S4257" t="s">
        <v>531</v>
      </c>
      <c r="T4257" t="s">
        <v>31</v>
      </c>
      <c r="U4257" t="s">
        <v>32</v>
      </c>
      <c r="V4257" t="s">
        <v>32</v>
      </c>
    </row>
    <row r="4258" spans="1:22">
      <c r="A4258">
        <v>612</v>
      </c>
      <c r="B4258">
        <v>16372</v>
      </c>
      <c r="C4258">
        <v>41.767760840699822</v>
      </c>
      <c r="D4258">
        <v>-70.602660030126557</v>
      </c>
      <c r="E4258" s="1">
        <v>45116</v>
      </c>
      <c r="F4258" t="s">
        <v>44</v>
      </c>
      <c r="G4258" t="s">
        <v>23</v>
      </c>
      <c r="H4258">
        <v>78</v>
      </c>
      <c r="I4258" t="s">
        <v>27</v>
      </c>
      <c r="J4258" t="s">
        <v>27</v>
      </c>
      <c r="K4258" t="s">
        <v>40</v>
      </c>
      <c r="L4258" t="s">
        <v>46</v>
      </c>
      <c r="M4258" t="s">
        <v>79</v>
      </c>
      <c r="N4258" t="s">
        <v>69</v>
      </c>
      <c r="O4258" t="s">
        <v>69</v>
      </c>
      <c r="P4258" t="s">
        <v>69</v>
      </c>
      <c r="Q4258" t="s">
        <v>36</v>
      </c>
      <c r="R4258" t="s">
        <v>4715</v>
      </c>
      <c r="S4258" t="s">
        <v>347</v>
      </c>
      <c r="T4258" t="s">
        <v>31</v>
      </c>
      <c r="U4258" t="s">
        <v>32</v>
      </c>
      <c r="V4258" t="s">
        <v>32</v>
      </c>
    </row>
    <row r="4259" spans="1:22">
      <c r="A4259">
        <v>613</v>
      </c>
      <c r="B4259">
        <v>1121</v>
      </c>
      <c r="C4259">
        <v>41.080774516343752</v>
      </c>
      <c r="D4259">
        <v>-72.223091125488281</v>
      </c>
      <c r="E4259" s="1">
        <v>43295</v>
      </c>
      <c r="F4259" t="s">
        <v>22</v>
      </c>
      <c r="G4259" t="s">
        <v>23</v>
      </c>
      <c r="H4259">
        <v>73</v>
      </c>
      <c r="I4259" t="s">
        <v>27</v>
      </c>
      <c r="J4259" t="s">
        <v>25</v>
      </c>
      <c r="K4259" t="s">
        <v>33</v>
      </c>
      <c r="L4259" t="s">
        <v>27</v>
      </c>
      <c r="M4259" t="s">
        <v>297</v>
      </c>
      <c r="N4259" t="s">
        <v>54</v>
      </c>
      <c r="O4259" t="s">
        <v>54</v>
      </c>
      <c r="P4259" t="s">
        <v>35</v>
      </c>
      <c r="Q4259" t="s">
        <v>36</v>
      </c>
      <c r="R4259" t="s">
        <v>59</v>
      </c>
      <c r="S4259" t="s">
        <v>77</v>
      </c>
      <c r="T4259" t="s">
        <v>4716</v>
      </c>
      <c r="U4259" t="s">
        <v>32</v>
      </c>
      <c r="V4259" t="s">
        <v>32</v>
      </c>
    </row>
    <row r="4260" spans="1:22">
      <c r="A4260">
        <v>614</v>
      </c>
      <c r="B4260">
        <v>1129</v>
      </c>
      <c r="C4260">
        <v>39.111426768653445</v>
      </c>
      <c r="D4260">
        <v>-95.590807199478135</v>
      </c>
      <c r="E4260" s="1">
        <v>43295</v>
      </c>
      <c r="F4260" t="s">
        <v>57</v>
      </c>
      <c r="G4260" t="s">
        <v>45</v>
      </c>
      <c r="H4260">
        <v>80</v>
      </c>
      <c r="I4260" t="s">
        <v>27</v>
      </c>
      <c r="J4260" t="s">
        <v>27</v>
      </c>
      <c r="K4260" t="s">
        <v>40</v>
      </c>
      <c r="L4260" t="s">
        <v>41</v>
      </c>
      <c r="M4260" t="s">
        <v>66</v>
      </c>
      <c r="N4260" t="s">
        <v>54</v>
      </c>
      <c r="O4260" t="s">
        <v>35</v>
      </c>
      <c r="P4260" t="s">
        <v>35</v>
      </c>
      <c r="Q4260" t="s">
        <v>55</v>
      </c>
      <c r="R4260" t="s">
        <v>65</v>
      </c>
      <c r="S4260" t="s">
        <v>449</v>
      </c>
      <c r="T4260" t="s">
        <v>31</v>
      </c>
      <c r="U4260" t="s">
        <v>32</v>
      </c>
      <c r="V4260" t="s">
        <v>32</v>
      </c>
    </row>
    <row r="4261" spans="1:22">
      <c r="A4261">
        <v>615</v>
      </c>
      <c r="B4261">
        <v>1130</v>
      </c>
      <c r="C4261">
        <v>39.055899184538532</v>
      </c>
      <c r="D4261">
        <v>-95.777651689946651</v>
      </c>
      <c r="E4261" s="1">
        <v>43295</v>
      </c>
      <c r="F4261" t="s">
        <v>44</v>
      </c>
      <c r="G4261" t="s">
        <v>23</v>
      </c>
      <c r="H4261">
        <v>82</v>
      </c>
      <c r="I4261" t="s">
        <v>27</v>
      </c>
      <c r="J4261" t="s">
        <v>27</v>
      </c>
      <c r="K4261" t="s">
        <v>40</v>
      </c>
      <c r="L4261" t="s">
        <v>46</v>
      </c>
      <c r="M4261" t="s">
        <v>195</v>
      </c>
      <c r="N4261" t="s">
        <v>27</v>
      </c>
      <c r="O4261" t="s">
        <v>27</v>
      </c>
      <c r="P4261" t="s">
        <v>27</v>
      </c>
      <c r="Q4261" t="s">
        <v>27</v>
      </c>
      <c r="R4261" t="s">
        <v>4717</v>
      </c>
      <c r="S4261" t="s">
        <v>47</v>
      </c>
      <c r="T4261" t="s">
        <v>31</v>
      </c>
      <c r="U4261" t="s">
        <v>32</v>
      </c>
      <c r="V4261" t="s">
        <v>32</v>
      </c>
    </row>
    <row r="4262" spans="1:22">
      <c r="A4262">
        <v>617</v>
      </c>
      <c r="B4262">
        <v>1131</v>
      </c>
      <c r="C4262">
        <v>38.731178499405189</v>
      </c>
      <c r="D4262">
        <v>-89.880989086814225</v>
      </c>
      <c r="E4262" s="1">
        <v>43288</v>
      </c>
      <c r="F4262" t="s">
        <v>22</v>
      </c>
      <c r="G4262" t="s">
        <v>23</v>
      </c>
      <c r="H4262">
        <v>80</v>
      </c>
      <c r="I4262" t="s">
        <v>27</v>
      </c>
      <c r="J4262" t="s">
        <v>25</v>
      </c>
      <c r="K4262" t="s">
        <v>33</v>
      </c>
      <c r="L4262" t="s">
        <v>41</v>
      </c>
      <c r="M4262" t="s">
        <v>38</v>
      </c>
      <c r="N4262" t="s">
        <v>54</v>
      </c>
      <c r="O4262" t="s">
        <v>54</v>
      </c>
      <c r="P4262" t="s">
        <v>35</v>
      </c>
      <c r="Q4262" t="s">
        <v>49</v>
      </c>
      <c r="R4262" t="s">
        <v>4148</v>
      </c>
      <c r="S4262" t="s">
        <v>112</v>
      </c>
      <c r="T4262" t="s">
        <v>4718</v>
      </c>
      <c r="U4262" t="s">
        <v>32</v>
      </c>
      <c r="V4262" t="s">
        <v>32</v>
      </c>
    </row>
    <row r="4263" spans="1:22">
      <c r="A4263">
        <v>617</v>
      </c>
      <c r="B4263">
        <v>1132</v>
      </c>
      <c r="C4263">
        <v>38.731178499405189</v>
      </c>
      <c r="D4263">
        <v>-89.880989086814225</v>
      </c>
      <c r="E4263" s="1">
        <v>43288</v>
      </c>
      <c r="F4263" t="s">
        <v>44</v>
      </c>
      <c r="G4263" t="s">
        <v>23</v>
      </c>
      <c r="H4263">
        <v>90</v>
      </c>
      <c r="I4263" t="s">
        <v>76</v>
      </c>
      <c r="J4263" t="s">
        <v>25</v>
      </c>
      <c r="K4263" t="s">
        <v>33</v>
      </c>
      <c r="L4263" t="s">
        <v>344</v>
      </c>
      <c r="M4263" t="s">
        <v>60</v>
      </c>
      <c r="N4263" t="s">
        <v>35</v>
      </c>
      <c r="O4263" t="s">
        <v>35</v>
      </c>
      <c r="P4263" t="s">
        <v>54</v>
      </c>
      <c r="Q4263" t="s">
        <v>49</v>
      </c>
      <c r="R4263" t="s">
        <v>4148</v>
      </c>
      <c r="S4263" t="s">
        <v>122</v>
      </c>
      <c r="T4263" t="s">
        <v>31</v>
      </c>
      <c r="U4263" t="s">
        <v>32</v>
      </c>
      <c r="V4263" t="s">
        <v>32</v>
      </c>
    </row>
    <row r="4264" spans="1:22">
      <c r="A4264">
        <v>617</v>
      </c>
      <c r="B4264">
        <v>1231</v>
      </c>
      <c r="C4264">
        <v>38.731178499405189</v>
      </c>
      <c r="D4264">
        <v>-89.880989086814225</v>
      </c>
      <c r="E4264" s="1">
        <v>43297</v>
      </c>
      <c r="F4264" t="s">
        <v>22</v>
      </c>
      <c r="G4264" t="s">
        <v>23</v>
      </c>
      <c r="H4264">
        <v>75</v>
      </c>
      <c r="I4264" t="s">
        <v>27</v>
      </c>
      <c r="J4264" t="s">
        <v>27</v>
      </c>
      <c r="K4264" t="s">
        <v>40</v>
      </c>
      <c r="L4264" t="s">
        <v>344</v>
      </c>
      <c r="M4264" t="s">
        <v>291</v>
      </c>
      <c r="N4264" t="s">
        <v>35</v>
      </c>
      <c r="O4264" t="s">
        <v>35</v>
      </c>
      <c r="P4264" t="s">
        <v>48</v>
      </c>
      <c r="Q4264" t="s">
        <v>49</v>
      </c>
      <c r="R4264" t="s">
        <v>4148</v>
      </c>
      <c r="S4264" t="s">
        <v>293</v>
      </c>
      <c r="T4264" t="s">
        <v>3034</v>
      </c>
      <c r="U4264" t="s">
        <v>32</v>
      </c>
      <c r="V4264" t="s">
        <v>32</v>
      </c>
    </row>
    <row r="4265" spans="1:22">
      <c r="A4265">
        <v>617</v>
      </c>
      <c r="B4265">
        <v>1376</v>
      </c>
      <c r="C4265">
        <v>38.731178499405189</v>
      </c>
      <c r="D4265">
        <v>-89.880989086814225</v>
      </c>
      <c r="E4265" s="1">
        <v>43302</v>
      </c>
      <c r="F4265" t="s">
        <v>2694</v>
      </c>
      <c r="G4265" t="s">
        <v>23</v>
      </c>
      <c r="H4265">
        <v>80</v>
      </c>
      <c r="I4265" t="s">
        <v>27</v>
      </c>
      <c r="J4265" t="s">
        <v>27</v>
      </c>
      <c r="K4265" t="s">
        <v>40</v>
      </c>
      <c r="L4265" t="s">
        <v>344</v>
      </c>
      <c r="M4265" t="s">
        <v>66</v>
      </c>
      <c r="N4265" t="s">
        <v>35</v>
      </c>
      <c r="O4265" t="s">
        <v>35</v>
      </c>
      <c r="P4265" t="s">
        <v>35</v>
      </c>
      <c r="Q4265" t="s">
        <v>36</v>
      </c>
      <c r="R4265" t="s">
        <v>4719</v>
      </c>
      <c r="S4265" t="s">
        <v>442</v>
      </c>
      <c r="T4265" t="s">
        <v>27</v>
      </c>
      <c r="U4265" t="s">
        <v>32</v>
      </c>
      <c r="V4265" t="s">
        <v>32</v>
      </c>
    </row>
    <row r="4266" spans="1:22">
      <c r="A4266">
        <v>617</v>
      </c>
      <c r="B4266">
        <v>1439</v>
      </c>
      <c r="C4266">
        <v>38.731178499405189</v>
      </c>
      <c r="D4266">
        <v>-89.880989086814225</v>
      </c>
      <c r="E4266" s="1">
        <v>43304</v>
      </c>
      <c r="F4266" t="s">
        <v>22</v>
      </c>
      <c r="G4266" t="s">
        <v>23</v>
      </c>
      <c r="H4266">
        <v>76</v>
      </c>
      <c r="I4266" t="s">
        <v>24</v>
      </c>
      <c r="J4266" t="s">
        <v>27</v>
      </c>
      <c r="K4266" t="s">
        <v>40</v>
      </c>
      <c r="L4266" t="s">
        <v>344</v>
      </c>
      <c r="M4266" t="s">
        <v>571</v>
      </c>
      <c r="N4266" t="s">
        <v>35</v>
      </c>
      <c r="O4266" t="s">
        <v>35</v>
      </c>
      <c r="P4266" t="s">
        <v>35</v>
      </c>
      <c r="Q4266" t="s">
        <v>27</v>
      </c>
      <c r="R4266" t="s">
        <v>4148</v>
      </c>
      <c r="S4266" t="s">
        <v>368</v>
      </c>
      <c r="T4266" t="s">
        <v>3034</v>
      </c>
      <c r="U4266" t="s">
        <v>32</v>
      </c>
      <c r="V4266" t="s">
        <v>32</v>
      </c>
    </row>
    <row r="4267" spans="1:22">
      <c r="A4267">
        <v>617</v>
      </c>
      <c r="B4267">
        <v>1770</v>
      </c>
      <c r="C4267">
        <v>38.731178499405189</v>
      </c>
      <c r="D4267">
        <v>-89.880989086814225</v>
      </c>
      <c r="E4267" s="1">
        <v>43317</v>
      </c>
      <c r="F4267" t="s">
        <v>22</v>
      </c>
      <c r="G4267" t="s">
        <v>23</v>
      </c>
      <c r="H4267">
        <v>75</v>
      </c>
      <c r="I4267" t="s">
        <v>27</v>
      </c>
      <c r="J4267" t="s">
        <v>27</v>
      </c>
      <c r="K4267" t="s">
        <v>40</v>
      </c>
      <c r="L4267" t="s">
        <v>344</v>
      </c>
      <c r="M4267" t="s">
        <v>93</v>
      </c>
      <c r="N4267" t="s">
        <v>35</v>
      </c>
      <c r="O4267" t="s">
        <v>35</v>
      </c>
      <c r="P4267" t="s">
        <v>35</v>
      </c>
      <c r="Q4267" t="s">
        <v>49</v>
      </c>
      <c r="R4267" t="s">
        <v>4148</v>
      </c>
      <c r="S4267" t="s">
        <v>2871</v>
      </c>
      <c r="T4267" t="s">
        <v>4720</v>
      </c>
      <c r="U4267" t="s">
        <v>32</v>
      </c>
      <c r="V4267" t="s">
        <v>32</v>
      </c>
    </row>
    <row r="4268" spans="1:22">
      <c r="A4268">
        <v>617</v>
      </c>
      <c r="B4268">
        <v>1836</v>
      </c>
      <c r="C4268">
        <v>38.731178499405189</v>
      </c>
      <c r="D4268">
        <v>-89.880989086814225</v>
      </c>
      <c r="E4268" s="1">
        <v>43320</v>
      </c>
      <c r="F4268" t="s">
        <v>22</v>
      </c>
      <c r="G4268" t="s">
        <v>23</v>
      </c>
      <c r="H4268">
        <v>74</v>
      </c>
      <c r="I4268" t="s">
        <v>27</v>
      </c>
      <c r="J4268" t="s">
        <v>27</v>
      </c>
      <c r="K4268" t="s">
        <v>40</v>
      </c>
      <c r="L4268" t="s">
        <v>41</v>
      </c>
      <c r="M4268" t="s">
        <v>297</v>
      </c>
      <c r="N4268" t="s">
        <v>35</v>
      </c>
      <c r="O4268" t="s">
        <v>35</v>
      </c>
      <c r="P4268" t="s">
        <v>35</v>
      </c>
      <c r="Q4268" t="s">
        <v>36</v>
      </c>
      <c r="R4268" t="s">
        <v>4721</v>
      </c>
      <c r="S4268" t="s">
        <v>1697</v>
      </c>
      <c r="T4268" t="s">
        <v>4722</v>
      </c>
      <c r="U4268" t="s">
        <v>32</v>
      </c>
      <c r="V4268" t="s">
        <v>32</v>
      </c>
    </row>
    <row r="4269" spans="1:22">
      <c r="A4269">
        <v>618</v>
      </c>
      <c r="B4269">
        <v>1138</v>
      </c>
      <c r="C4269">
        <v>40.695485040300696</v>
      </c>
      <c r="D4269">
        <v>-74.275359299355998</v>
      </c>
      <c r="E4269" s="1">
        <v>43295</v>
      </c>
      <c r="F4269" t="s">
        <v>22</v>
      </c>
      <c r="G4269" t="s">
        <v>23</v>
      </c>
      <c r="H4269">
        <v>81</v>
      </c>
      <c r="I4269" t="s">
        <v>27</v>
      </c>
      <c r="J4269" t="s">
        <v>27</v>
      </c>
      <c r="K4269" t="s">
        <v>40</v>
      </c>
      <c r="L4269" t="s">
        <v>344</v>
      </c>
      <c r="M4269" t="s">
        <v>2567</v>
      </c>
      <c r="N4269" t="s">
        <v>35</v>
      </c>
      <c r="O4269" t="s">
        <v>35</v>
      </c>
      <c r="P4269" t="s">
        <v>35</v>
      </c>
      <c r="Q4269" t="s">
        <v>64</v>
      </c>
      <c r="R4269" t="s">
        <v>59</v>
      </c>
      <c r="S4269" t="s">
        <v>4723</v>
      </c>
      <c r="T4269" t="s">
        <v>31</v>
      </c>
      <c r="U4269" t="s">
        <v>32</v>
      </c>
      <c r="V4269" t="s">
        <v>32</v>
      </c>
    </row>
    <row r="4270" spans="1:22">
      <c r="A4270">
        <v>618</v>
      </c>
      <c r="B4270">
        <v>1158</v>
      </c>
      <c r="C4270">
        <v>40.695485040300696</v>
      </c>
      <c r="D4270">
        <v>-74.275359299355998</v>
      </c>
      <c r="E4270" s="1">
        <v>43296</v>
      </c>
      <c r="F4270" t="s">
        <v>22</v>
      </c>
      <c r="G4270" t="s">
        <v>23</v>
      </c>
      <c r="H4270">
        <v>80</v>
      </c>
      <c r="I4270" t="s">
        <v>27</v>
      </c>
      <c r="J4270" t="s">
        <v>27</v>
      </c>
      <c r="K4270" t="s">
        <v>40</v>
      </c>
      <c r="L4270" t="s">
        <v>344</v>
      </c>
      <c r="M4270" t="s">
        <v>347</v>
      </c>
      <c r="N4270" t="s">
        <v>48</v>
      </c>
      <c r="O4270" t="s">
        <v>69</v>
      </c>
      <c r="P4270" t="s">
        <v>48</v>
      </c>
      <c r="Q4270" t="s">
        <v>36</v>
      </c>
      <c r="R4270" t="s">
        <v>386</v>
      </c>
      <c r="S4270" t="s">
        <v>195</v>
      </c>
      <c r="T4270" t="s">
        <v>4724</v>
      </c>
      <c r="U4270" t="s">
        <v>32</v>
      </c>
      <c r="V4270" t="s">
        <v>32</v>
      </c>
    </row>
    <row r="4271" spans="1:22">
      <c r="A4271">
        <v>618</v>
      </c>
      <c r="B4271">
        <v>2604</v>
      </c>
      <c r="C4271">
        <v>40.695485040300696</v>
      </c>
      <c r="D4271">
        <v>-74.275359299355998</v>
      </c>
      <c r="E4271" s="1">
        <v>43626</v>
      </c>
      <c r="F4271" t="s">
        <v>22</v>
      </c>
      <c r="G4271" t="s">
        <v>23</v>
      </c>
      <c r="H4271">
        <v>68</v>
      </c>
      <c r="I4271" t="s">
        <v>51</v>
      </c>
      <c r="J4271" t="s">
        <v>25</v>
      </c>
      <c r="K4271" t="s">
        <v>26</v>
      </c>
      <c r="L4271" t="s">
        <v>344</v>
      </c>
      <c r="M4271" t="s">
        <v>195</v>
      </c>
      <c r="N4271" t="s">
        <v>35</v>
      </c>
      <c r="O4271" t="s">
        <v>35</v>
      </c>
      <c r="P4271" t="s">
        <v>27</v>
      </c>
      <c r="Q4271" t="s">
        <v>36</v>
      </c>
      <c r="R4271" t="s">
        <v>1367</v>
      </c>
      <c r="S4271" t="s">
        <v>1491</v>
      </c>
      <c r="T4271" t="s">
        <v>31</v>
      </c>
      <c r="U4271" t="s">
        <v>32</v>
      </c>
      <c r="V4271" t="s">
        <v>32</v>
      </c>
    </row>
    <row r="4272" spans="1:22">
      <c r="A4272">
        <v>618</v>
      </c>
      <c r="B4272">
        <v>2632</v>
      </c>
      <c r="C4272">
        <v>40.695485040300696</v>
      </c>
      <c r="D4272">
        <v>-74.275359299355998</v>
      </c>
      <c r="E4272" s="1">
        <v>43628</v>
      </c>
      <c r="F4272" t="s">
        <v>22</v>
      </c>
      <c r="G4272" t="s">
        <v>23</v>
      </c>
      <c r="H4272">
        <v>68</v>
      </c>
      <c r="I4272" t="s">
        <v>27</v>
      </c>
      <c r="J4272" t="s">
        <v>25</v>
      </c>
      <c r="K4272" t="s">
        <v>33</v>
      </c>
      <c r="L4272" t="s">
        <v>41</v>
      </c>
      <c r="M4272" t="s">
        <v>4725</v>
      </c>
      <c r="N4272" t="s">
        <v>27</v>
      </c>
      <c r="O4272" t="s">
        <v>27</v>
      </c>
      <c r="P4272" t="s">
        <v>27</v>
      </c>
      <c r="Q4272" t="s">
        <v>27</v>
      </c>
      <c r="R4272" t="s">
        <v>4726</v>
      </c>
      <c r="S4272" t="s">
        <v>4727</v>
      </c>
      <c r="T4272" t="s">
        <v>31</v>
      </c>
      <c r="U4272" t="s">
        <v>32</v>
      </c>
      <c r="V4272" t="s">
        <v>32</v>
      </c>
    </row>
    <row r="4273" spans="1:22">
      <c r="A4273">
        <v>618</v>
      </c>
      <c r="B4273">
        <v>2819</v>
      </c>
      <c r="C4273">
        <v>40.695485040300696</v>
      </c>
      <c r="D4273">
        <v>-74.275359299355998</v>
      </c>
      <c r="E4273" s="1">
        <v>43637</v>
      </c>
      <c r="F4273" t="s">
        <v>22</v>
      </c>
      <c r="G4273" t="s">
        <v>23</v>
      </c>
      <c r="H4273">
        <v>69</v>
      </c>
      <c r="I4273" t="s">
        <v>27</v>
      </c>
      <c r="J4273" t="s">
        <v>27</v>
      </c>
      <c r="K4273" t="s">
        <v>33</v>
      </c>
      <c r="L4273" t="s">
        <v>27</v>
      </c>
      <c r="M4273" t="s">
        <v>364</v>
      </c>
      <c r="N4273" t="s">
        <v>48</v>
      </c>
      <c r="O4273" t="s">
        <v>54</v>
      </c>
      <c r="P4273" t="s">
        <v>54</v>
      </c>
      <c r="Q4273" t="s">
        <v>64</v>
      </c>
      <c r="R4273" t="s">
        <v>91</v>
      </c>
      <c r="S4273" t="s">
        <v>499</v>
      </c>
      <c r="T4273" t="s">
        <v>4728</v>
      </c>
      <c r="U4273" t="s">
        <v>32</v>
      </c>
      <c r="V4273" t="s">
        <v>32</v>
      </c>
    </row>
    <row r="4274" spans="1:22">
      <c r="A4274">
        <v>618</v>
      </c>
      <c r="B4274">
        <v>2828</v>
      </c>
      <c r="C4274">
        <v>40.695485040300696</v>
      </c>
      <c r="D4274">
        <v>-74.275359299355998</v>
      </c>
      <c r="E4274" s="1">
        <v>43638</v>
      </c>
      <c r="F4274" t="s">
        <v>22</v>
      </c>
      <c r="G4274" t="s">
        <v>23</v>
      </c>
      <c r="H4274">
        <v>70</v>
      </c>
      <c r="I4274" t="s">
        <v>27</v>
      </c>
      <c r="J4274" t="s">
        <v>27</v>
      </c>
      <c r="K4274" t="s">
        <v>40</v>
      </c>
      <c r="L4274" t="s">
        <v>27</v>
      </c>
      <c r="M4274" t="s">
        <v>88</v>
      </c>
      <c r="N4274" t="s">
        <v>48</v>
      </c>
      <c r="O4274" t="s">
        <v>48</v>
      </c>
      <c r="P4274" t="s">
        <v>35</v>
      </c>
      <c r="Q4274" t="s">
        <v>55</v>
      </c>
      <c r="R4274" t="s">
        <v>3770</v>
      </c>
      <c r="S4274" t="s">
        <v>88</v>
      </c>
      <c r="T4274" t="s">
        <v>31</v>
      </c>
      <c r="U4274" t="s">
        <v>32</v>
      </c>
      <c r="V4274" t="s">
        <v>32</v>
      </c>
    </row>
    <row r="4275" spans="1:22">
      <c r="A4275">
        <v>618</v>
      </c>
      <c r="B4275">
        <v>2840</v>
      </c>
      <c r="C4275">
        <v>40.695485040300696</v>
      </c>
      <c r="D4275">
        <v>-74.275359299355998</v>
      </c>
      <c r="E4275" s="1">
        <v>43639</v>
      </c>
      <c r="F4275" t="s">
        <v>22</v>
      </c>
      <c r="G4275" t="s">
        <v>23</v>
      </c>
      <c r="H4275">
        <v>77</v>
      </c>
      <c r="I4275" t="s">
        <v>27</v>
      </c>
      <c r="J4275" t="s">
        <v>27</v>
      </c>
      <c r="K4275" t="s">
        <v>40</v>
      </c>
      <c r="L4275" t="s">
        <v>27</v>
      </c>
      <c r="M4275" t="s">
        <v>66</v>
      </c>
      <c r="N4275" t="s">
        <v>54</v>
      </c>
      <c r="O4275" t="s">
        <v>54</v>
      </c>
      <c r="P4275" t="s">
        <v>48</v>
      </c>
      <c r="Q4275" t="s">
        <v>64</v>
      </c>
      <c r="R4275" t="s">
        <v>91</v>
      </c>
      <c r="S4275" t="s">
        <v>66</v>
      </c>
      <c r="T4275" t="s">
        <v>31</v>
      </c>
      <c r="U4275" t="s">
        <v>32</v>
      </c>
      <c r="V4275" t="s">
        <v>32</v>
      </c>
    </row>
    <row r="4276" spans="1:22">
      <c r="A4276">
        <v>618</v>
      </c>
      <c r="B4276">
        <v>3049</v>
      </c>
      <c r="C4276">
        <v>40.695485040300696</v>
      </c>
      <c r="D4276">
        <v>-74.275359299355998</v>
      </c>
      <c r="E4276" s="1">
        <v>43646</v>
      </c>
      <c r="F4276" t="s">
        <v>22</v>
      </c>
      <c r="G4276" t="s">
        <v>23</v>
      </c>
      <c r="H4276">
        <v>70</v>
      </c>
      <c r="I4276" t="s">
        <v>27</v>
      </c>
      <c r="J4276" t="s">
        <v>25</v>
      </c>
      <c r="K4276" t="s">
        <v>40</v>
      </c>
      <c r="L4276" t="s">
        <v>27</v>
      </c>
      <c r="M4276" t="s">
        <v>659</v>
      </c>
      <c r="N4276" t="s">
        <v>48</v>
      </c>
      <c r="O4276" t="s">
        <v>69</v>
      </c>
      <c r="P4276" t="s">
        <v>69</v>
      </c>
      <c r="Q4276" t="s">
        <v>64</v>
      </c>
      <c r="R4276" t="s">
        <v>91</v>
      </c>
      <c r="S4276" t="s">
        <v>175</v>
      </c>
      <c r="T4276" t="s">
        <v>31</v>
      </c>
      <c r="U4276" t="s">
        <v>32</v>
      </c>
      <c r="V4276" t="s">
        <v>32</v>
      </c>
    </row>
    <row r="4277" spans="1:22">
      <c r="A4277">
        <v>618</v>
      </c>
      <c r="B4277">
        <v>3077</v>
      </c>
      <c r="C4277">
        <v>40.695485040300696</v>
      </c>
      <c r="D4277">
        <v>-74.275359299355998</v>
      </c>
      <c r="E4277" s="1">
        <v>43647</v>
      </c>
      <c r="F4277" t="s">
        <v>22</v>
      </c>
      <c r="G4277" t="s">
        <v>23</v>
      </c>
      <c r="H4277">
        <v>76</v>
      </c>
      <c r="I4277" t="s">
        <v>27</v>
      </c>
      <c r="J4277" t="s">
        <v>27</v>
      </c>
      <c r="K4277" t="s">
        <v>40</v>
      </c>
      <c r="L4277" t="s">
        <v>27</v>
      </c>
      <c r="M4277" t="s">
        <v>30</v>
      </c>
      <c r="N4277" t="s">
        <v>35</v>
      </c>
      <c r="O4277" t="s">
        <v>35</v>
      </c>
      <c r="P4277" t="s">
        <v>35</v>
      </c>
      <c r="Q4277" t="s">
        <v>64</v>
      </c>
      <c r="R4277" t="s">
        <v>4729</v>
      </c>
      <c r="S4277" t="s">
        <v>1071</v>
      </c>
      <c r="T4277" t="s">
        <v>4730</v>
      </c>
      <c r="U4277" t="s">
        <v>32</v>
      </c>
      <c r="V4277" t="s">
        <v>32</v>
      </c>
    </row>
    <row r="4278" spans="1:22">
      <c r="A4278">
        <v>618</v>
      </c>
      <c r="B4278">
        <v>3150</v>
      </c>
      <c r="C4278">
        <v>40.695485040300696</v>
      </c>
      <c r="D4278">
        <v>-74.275359299355998</v>
      </c>
      <c r="E4278" s="1">
        <v>43649</v>
      </c>
      <c r="F4278" t="s">
        <v>22</v>
      </c>
      <c r="G4278" t="s">
        <v>23</v>
      </c>
      <c r="H4278">
        <v>81</v>
      </c>
      <c r="I4278" t="s">
        <v>27</v>
      </c>
      <c r="J4278" t="s">
        <v>27</v>
      </c>
      <c r="K4278" t="s">
        <v>26</v>
      </c>
      <c r="L4278" t="s">
        <v>27</v>
      </c>
      <c r="M4278" t="s">
        <v>1071</v>
      </c>
      <c r="N4278" t="s">
        <v>35</v>
      </c>
      <c r="O4278" t="s">
        <v>35</v>
      </c>
      <c r="P4278" t="s">
        <v>35</v>
      </c>
      <c r="Q4278" t="s">
        <v>36</v>
      </c>
      <c r="R4278" t="s">
        <v>386</v>
      </c>
      <c r="S4278" t="s">
        <v>396</v>
      </c>
      <c r="T4278" t="s">
        <v>4731</v>
      </c>
      <c r="U4278" t="s">
        <v>32</v>
      </c>
      <c r="V4278" t="s">
        <v>32</v>
      </c>
    </row>
    <row r="4279" spans="1:22">
      <c r="A4279">
        <v>618</v>
      </c>
      <c r="B4279">
        <v>3214</v>
      </c>
      <c r="C4279">
        <v>40.695485040300696</v>
      </c>
      <c r="D4279">
        <v>-74.275359299355998</v>
      </c>
      <c r="E4279" s="1">
        <v>43652</v>
      </c>
      <c r="F4279" t="s">
        <v>22</v>
      </c>
      <c r="G4279" t="s">
        <v>23</v>
      </c>
      <c r="H4279">
        <v>77</v>
      </c>
      <c r="I4279" t="s">
        <v>24</v>
      </c>
      <c r="J4279" t="s">
        <v>25</v>
      </c>
      <c r="K4279" t="s">
        <v>33</v>
      </c>
      <c r="L4279" t="s">
        <v>27</v>
      </c>
      <c r="M4279" t="s">
        <v>68</v>
      </c>
      <c r="N4279" t="s">
        <v>69</v>
      </c>
      <c r="O4279" t="s">
        <v>69</v>
      </c>
      <c r="P4279" t="s">
        <v>69</v>
      </c>
      <c r="Q4279" t="s">
        <v>64</v>
      </c>
      <c r="R4279" t="s">
        <v>91</v>
      </c>
      <c r="S4279" t="s">
        <v>68</v>
      </c>
      <c r="T4279" t="s">
        <v>4732</v>
      </c>
      <c r="U4279" t="s">
        <v>32</v>
      </c>
      <c r="V4279" t="s">
        <v>32</v>
      </c>
    </row>
    <row r="4280" spans="1:22">
      <c r="A4280">
        <v>618</v>
      </c>
      <c r="B4280">
        <v>3343</v>
      </c>
      <c r="C4280">
        <v>40.695485040300696</v>
      </c>
      <c r="D4280">
        <v>-74.275359299355998</v>
      </c>
      <c r="E4280" s="1">
        <v>43655</v>
      </c>
      <c r="F4280" t="s">
        <v>22</v>
      </c>
      <c r="G4280" t="s">
        <v>23</v>
      </c>
      <c r="H4280">
        <v>80</v>
      </c>
      <c r="I4280" t="s">
        <v>27</v>
      </c>
      <c r="J4280" t="s">
        <v>27</v>
      </c>
      <c r="K4280" t="s">
        <v>33</v>
      </c>
      <c r="L4280" t="s">
        <v>27</v>
      </c>
      <c r="M4280" t="s">
        <v>38</v>
      </c>
      <c r="N4280" t="s">
        <v>54</v>
      </c>
      <c r="O4280" t="s">
        <v>48</v>
      </c>
      <c r="P4280" t="s">
        <v>54</v>
      </c>
      <c r="Q4280" t="s">
        <v>36</v>
      </c>
      <c r="R4280" t="s">
        <v>386</v>
      </c>
      <c r="S4280" t="s">
        <v>95</v>
      </c>
      <c r="T4280" t="s">
        <v>4733</v>
      </c>
      <c r="U4280" t="s">
        <v>32</v>
      </c>
      <c r="V4280" t="s">
        <v>32</v>
      </c>
    </row>
    <row r="4281" spans="1:22">
      <c r="A4281">
        <v>618</v>
      </c>
      <c r="B4281">
        <v>3429</v>
      </c>
      <c r="C4281">
        <v>40.695485040300696</v>
      </c>
      <c r="D4281">
        <v>-74.275359299355998</v>
      </c>
      <c r="E4281" s="1">
        <v>43658</v>
      </c>
      <c r="F4281" t="s">
        <v>22</v>
      </c>
      <c r="G4281" t="s">
        <v>23</v>
      </c>
      <c r="H4281">
        <v>79</v>
      </c>
      <c r="I4281" t="s">
        <v>27</v>
      </c>
      <c r="J4281" t="s">
        <v>25</v>
      </c>
      <c r="K4281" t="s">
        <v>40</v>
      </c>
      <c r="L4281" t="s">
        <v>27</v>
      </c>
      <c r="M4281" t="s">
        <v>437</v>
      </c>
      <c r="N4281" t="s">
        <v>69</v>
      </c>
      <c r="O4281" t="s">
        <v>69</v>
      </c>
      <c r="P4281" t="s">
        <v>48</v>
      </c>
      <c r="Q4281" t="s">
        <v>36</v>
      </c>
      <c r="R4281" t="s">
        <v>91</v>
      </c>
      <c r="S4281" t="s">
        <v>448</v>
      </c>
      <c r="T4281" t="s">
        <v>31</v>
      </c>
      <c r="U4281" t="s">
        <v>32</v>
      </c>
      <c r="V4281" t="s">
        <v>32</v>
      </c>
    </row>
    <row r="4282" spans="1:22">
      <c r="A4282">
        <v>619</v>
      </c>
      <c r="B4282">
        <v>5732</v>
      </c>
      <c r="C4282">
        <v>40.695621913922395</v>
      </c>
      <c r="D4282">
        <v>-74.275292628349277</v>
      </c>
      <c r="E4282" s="1">
        <v>44014</v>
      </c>
      <c r="F4282" t="s">
        <v>22</v>
      </c>
      <c r="G4282" t="s">
        <v>23</v>
      </c>
      <c r="H4282">
        <v>85</v>
      </c>
      <c r="I4282" t="s">
        <v>27</v>
      </c>
      <c r="J4282" t="s">
        <v>27</v>
      </c>
      <c r="K4282" t="s">
        <v>40</v>
      </c>
      <c r="L4282" t="s">
        <v>27</v>
      </c>
      <c r="M4282" t="s">
        <v>548</v>
      </c>
      <c r="N4282" t="s">
        <v>48</v>
      </c>
      <c r="O4282" t="s">
        <v>48</v>
      </c>
      <c r="P4282" t="s">
        <v>48</v>
      </c>
      <c r="Q4282" t="s">
        <v>64</v>
      </c>
      <c r="R4282" t="s">
        <v>4734</v>
      </c>
      <c r="S4282" t="s">
        <v>347</v>
      </c>
      <c r="T4282" t="s">
        <v>31</v>
      </c>
      <c r="U4282" t="s">
        <v>32</v>
      </c>
      <c r="V4282" t="s">
        <v>32</v>
      </c>
    </row>
    <row r="4283" spans="1:22">
      <c r="A4283">
        <v>619</v>
      </c>
      <c r="B4283">
        <v>6120</v>
      </c>
      <c r="C4283">
        <v>40.695621913922395</v>
      </c>
      <c r="D4283">
        <v>-74.275292628349277</v>
      </c>
      <c r="E4283" s="1">
        <v>44021</v>
      </c>
      <c r="F4283" t="s">
        <v>22</v>
      </c>
      <c r="G4283" t="s">
        <v>23</v>
      </c>
      <c r="H4283">
        <v>81</v>
      </c>
      <c r="I4283" t="s">
        <v>27</v>
      </c>
      <c r="J4283" t="s">
        <v>25</v>
      </c>
      <c r="K4283" t="s">
        <v>40</v>
      </c>
      <c r="L4283" t="s">
        <v>344</v>
      </c>
      <c r="M4283" t="s">
        <v>350</v>
      </c>
      <c r="N4283" t="s">
        <v>48</v>
      </c>
      <c r="O4283" t="s">
        <v>54</v>
      </c>
      <c r="P4283" t="s">
        <v>48</v>
      </c>
      <c r="Q4283" t="s">
        <v>36</v>
      </c>
      <c r="R4283" t="s">
        <v>4735</v>
      </c>
      <c r="S4283" t="s">
        <v>661</v>
      </c>
      <c r="T4283" t="s">
        <v>4736</v>
      </c>
      <c r="U4283" t="s">
        <v>32</v>
      </c>
      <c r="V4283" t="s">
        <v>32</v>
      </c>
    </row>
    <row r="4284" spans="1:22">
      <c r="A4284">
        <v>623</v>
      </c>
      <c r="B4284">
        <v>1150</v>
      </c>
      <c r="C4284">
        <v>44.15068115978093</v>
      </c>
      <c r="D4284">
        <v>-72.887420654296861</v>
      </c>
      <c r="E4284" s="1">
        <v>43267</v>
      </c>
      <c r="F4284" t="s">
        <v>57</v>
      </c>
      <c r="G4284" t="s">
        <v>45</v>
      </c>
      <c r="H4284">
        <v>67</v>
      </c>
      <c r="I4284" t="s">
        <v>27</v>
      </c>
      <c r="J4284" t="s">
        <v>25</v>
      </c>
      <c r="K4284" t="s">
        <v>40</v>
      </c>
      <c r="L4284" t="s">
        <v>41</v>
      </c>
      <c r="M4284" t="s">
        <v>181</v>
      </c>
      <c r="N4284" t="s">
        <v>35</v>
      </c>
      <c r="O4284" t="s">
        <v>35</v>
      </c>
      <c r="P4284" t="s">
        <v>35</v>
      </c>
      <c r="Q4284" t="s">
        <v>36</v>
      </c>
      <c r="R4284" t="s">
        <v>166</v>
      </c>
      <c r="S4284" t="s">
        <v>28</v>
      </c>
      <c r="T4284" t="s">
        <v>31</v>
      </c>
      <c r="U4284" t="s">
        <v>32</v>
      </c>
      <c r="V4284" t="s">
        <v>32</v>
      </c>
    </row>
    <row r="4285" spans="1:22">
      <c r="A4285">
        <v>623</v>
      </c>
      <c r="B4285">
        <v>1151</v>
      </c>
      <c r="C4285">
        <v>44.15068115978093</v>
      </c>
      <c r="D4285">
        <v>-72.887420654296861</v>
      </c>
      <c r="E4285" s="1">
        <v>43271</v>
      </c>
      <c r="F4285" t="s">
        <v>57</v>
      </c>
      <c r="G4285" t="s">
        <v>45</v>
      </c>
      <c r="H4285">
        <v>65</v>
      </c>
      <c r="I4285" t="s">
        <v>27</v>
      </c>
      <c r="J4285" t="s">
        <v>27</v>
      </c>
      <c r="K4285" t="s">
        <v>40</v>
      </c>
      <c r="L4285" t="s">
        <v>41</v>
      </c>
      <c r="M4285" t="s">
        <v>172</v>
      </c>
      <c r="N4285" t="s">
        <v>35</v>
      </c>
      <c r="O4285" t="s">
        <v>35</v>
      </c>
      <c r="P4285" t="s">
        <v>35</v>
      </c>
      <c r="Q4285" t="s">
        <v>64</v>
      </c>
      <c r="R4285" t="s">
        <v>65</v>
      </c>
      <c r="S4285" t="s">
        <v>38</v>
      </c>
      <c r="T4285" t="s">
        <v>31</v>
      </c>
      <c r="U4285" t="s">
        <v>32</v>
      </c>
      <c r="V4285" t="s">
        <v>32</v>
      </c>
    </row>
    <row r="4286" spans="1:22">
      <c r="A4286">
        <v>623</v>
      </c>
      <c r="B4286">
        <v>1152</v>
      </c>
      <c r="C4286">
        <v>44.15068115978093</v>
      </c>
      <c r="D4286">
        <v>-72.887420654296861</v>
      </c>
      <c r="E4286" s="1">
        <v>43272</v>
      </c>
      <c r="F4286" t="s">
        <v>57</v>
      </c>
      <c r="G4286" t="s">
        <v>45</v>
      </c>
      <c r="H4286">
        <v>63</v>
      </c>
      <c r="I4286" t="s">
        <v>27</v>
      </c>
      <c r="J4286" t="s">
        <v>25</v>
      </c>
      <c r="K4286" t="s">
        <v>40</v>
      </c>
      <c r="L4286" t="s">
        <v>41</v>
      </c>
      <c r="M4286" t="s">
        <v>38</v>
      </c>
      <c r="N4286" t="s">
        <v>35</v>
      </c>
      <c r="O4286" t="s">
        <v>54</v>
      </c>
      <c r="P4286" t="s">
        <v>48</v>
      </c>
      <c r="Q4286" t="s">
        <v>64</v>
      </c>
      <c r="R4286" t="s">
        <v>65</v>
      </c>
      <c r="S4286" t="s">
        <v>88</v>
      </c>
      <c r="T4286" t="s">
        <v>31</v>
      </c>
      <c r="U4286" t="s">
        <v>32</v>
      </c>
      <c r="V4286" t="s">
        <v>32</v>
      </c>
    </row>
    <row r="4287" spans="1:22">
      <c r="A4287">
        <v>623</v>
      </c>
      <c r="B4287">
        <v>1153</v>
      </c>
      <c r="C4287">
        <v>44.15068115978093</v>
      </c>
      <c r="D4287">
        <v>-72.887420654296861</v>
      </c>
      <c r="E4287" s="1">
        <v>43273</v>
      </c>
      <c r="F4287" t="s">
        <v>57</v>
      </c>
      <c r="G4287" t="s">
        <v>45</v>
      </c>
      <c r="H4287">
        <v>65</v>
      </c>
      <c r="I4287" t="s">
        <v>27</v>
      </c>
      <c r="J4287" t="s">
        <v>25</v>
      </c>
      <c r="K4287" t="s">
        <v>40</v>
      </c>
      <c r="L4287" t="s">
        <v>41</v>
      </c>
      <c r="M4287" t="s">
        <v>88</v>
      </c>
      <c r="N4287" t="s">
        <v>35</v>
      </c>
      <c r="O4287" t="s">
        <v>35</v>
      </c>
      <c r="P4287" t="s">
        <v>54</v>
      </c>
      <c r="Q4287" t="s">
        <v>64</v>
      </c>
      <c r="R4287" t="s">
        <v>143</v>
      </c>
      <c r="S4287" t="s">
        <v>30</v>
      </c>
      <c r="T4287" t="s">
        <v>31</v>
      </c>
      <c r="U4287" t="s">
        <v>32</v>
      </c>
      <c r="V4287" t="s">
        <v>32</v>
      </c>
    </row>
    <row r="4288" spans="1:22">
      <c r="A4288">
        <v>623</v>
      </c>
      <c r="B4288">
        <v>1154</v>
      </c>
      <c r="C4288">
        <v>44.15068115978093</v>
      </c>
      <c r="D4288">
        <v>-72.887420654296861</v>
      </c>
      <c r="E4288" s="1">
        <v>43274</v>
      </c>
      <c r="F4288" t="s">
        <v>57</v>
      </c>
      <c r="G4288" t="s">
        <v>45</v>
      </c>
      <c r="H4288">
        <v>56</v>
      </c>
      <c r="I4288" t="s">
        <v>27</v>
      </c>
      <c r="J4288" t="s">
        <v>27</v>
      </c>
      <c r="K4288" t="s">
        <v>26</v>
      </c>
      <c r="L4288" t="s">
        <v>41</v>
      </c>
      <c r="M4288" t="s">
        <v>30</v>
      </c>
      <c r="N4288" t="s">
        <v>27</v>
      </c>
      <c r="O4288" t="s">
        <v>27</v>
      </c>
      <c r="P4288" t="s">
        <v>27</v>
      </c>
      <c r="Q4288" t="s">
        <v>27</v>
      </c>
      <c r="R4288" t="s">
        <v>29</v>
      </c>
      <c r="S4288" t="s">
        <v>61</v>
      </c>
      <c r="T4288" t="s">
        <v>31</v>
      </c>
      <c r="U4288" t="s">
        <v>32</v>
      </c>
      <c r="V4288" t="s">
        <v>32</v>
      </c>
    </row>
    <row r="4289" spans="1:22">
      <c r="A4289">
        <v>623</v>
      </c>
      <c r="B4289">
        <v>1155</v>
      </c>
      <c r="C4289">
        <v>44.15068115978093</v>
      </c>
      <c r="D4289">
        <v>-72.887420654296861</v>
      </c>
      <c r="E4289" s="1">
        <v>43276</v>
      </c>
      <c r="F4289" t="s">
        <v>57</v>
      </c>
      <c r="G4289" t="s">
        <v>45</v>
      </c>
      <c r="H4289">
        <v>64</v>
      </c>
      <c r="I4289" t="s">
        <v>27</v>
      </c>
      <c r="J4289" t="s">
        <v>25</v>
      </c>
      <c r="K4289" t="s">
        <v>40</v>
      </c>
      <c r="L4289" t="s">
        <v>41</v>
      </c>
      <c r="M4289" t="s">
        <v>66</v>
      </c>
      <c r="N4289" t="s">
        <v>35</v>
      </c>
      <c r="O4289" t="s">
        <v>35</v>
      </c>
      <c r="P4289" t="s">
        <v>35</v>
      </c>
      <c r="Q4289" t="s">
        <v>64</v>
      </c>
      <c r="R4289" t="s">
        <v>143</v>
      </c>
      <c r="S4289" t="s">
        <v>304</v>
      </c>
      <c r="T4289" t="s">
        <v>31</v>
      </c>
      <c r="U4289" t="s">
        <v>32</v>
      </c>
      <c r="V4289" t="s">
        <v>32</v>
      </c>
    </row>
    <row r="4290" spans="1:22">
      <c r="A4290">
        <v>623</v>
      </c>
      <c r="B4290">
        <v>1157</v>
      </c>
      <c r="C4290">
        <v>44.15068115978093</v>
      </c>
      <c r="D4290">
        <v>-72.887420654296861</v>
      </c>
      <c r="E4290" s="1">
        <v>43279</v>
      </c>
      <c r="F4290" t="s">
        <v>57</v>
      </c>
      <c r="G4290" t="s">
        <v>45</v>
      </c>
      <c r="H4290">
        <v>70</v>
      </c>
      <c r="I4290" t="s">
        <v>76</v>
      </c>
      <c r="J4290" t="s">
        <v>27</v>
      </c>
      <c r="K4290" t="s">
        <v>26</v>
      </c>
      <c r="L4290" t="s">
        <v>41</v>
      </c>
      <c r="M4290" t="s">
        <v>172</v>
      </c>
      <c r="N4290" t="s">
        <v>35</v>
      </c>
      <c r="O4290" t="s">
        <v>35</v>
      </c>
      <c r="P4290" t="s">
        <v>54</v>
      </c>
      <c r="Q4290" t="s">
        <v>64</v>
      </c>
      <c r="R4290" t="s">
        <v>143</v>
      </c>
      <c r="S4290" t="s">
        <v>88</v>
      </c>
      <c r="T4290" t="s">
        <v>31</v>
      </c>
      <c r="U4290" t="s">
        <v>32</v>
      </c>
      <c r="V4290" t="s">
        <v>32</v>
      </c>
    </row>
    <row r="4291" spans="1:22">
      <c r="A4291">
        <v>623</v>
      </c>
      <c r="B4291">
        <v>2797</v>
      </c>
      <c r="C4291">
        <v>44.15068115978093</v>
      </c>
      <c r="D4291">
        <v>-72.887420654296861</v>
      </c>
      <c r="E4291" s="1">
        <v>43622</v>
      </c>
      <c r="F4291" t="s">
        <v>57</v>
      </c>
      <c r="G4291" t="s">
        <v>45</v>
      </c>
      <c r="H4291">
        <v>61</v>
      </c>
      <c r="I4291" t="s">
        <v>27</v>
      </c>
      <c r="J4291" t="s">
        <v>25</v>
      </c>
      <c r="K4291" t="s">
        <v>40</v>
      </c>
      <c r="L4291" t="s">
        <v>41</v>
      </c>
      <c r="M4291" t="s">
        <v>38</v>
      </c>
      <c r="N4291" t="s">
        <v>54</v>
      </c>
      <c r="O4291" t="s">
        <v>54</v>
      </c>
      <c r="P4291" t="s">
        <v>54</v>
      </c>
      <c r="Q4291" t="s">
        <v>36</v>
      </c>
      <c r="R4291" t="s">
        <v>143</v>
      </c>
      <c r="S4291" t="s">
        <v>88</v>
      </c>
      <c r="T4291" t="s">
        <v>4737</v>
      </c>
      <c r="U4291" t="s">
        <v>32</v>
      </c>
      <c r="V4291" t="s">
        <v>32</v>
      </c>
    </row>
    <row r="4292" spans="1:22">
      <c r="A4292">
        <v>623</v>
      </c>
      <c r="B4292">
        <v>2798</v>
      </c>
      <c r="C4292">
        <v>44.15068115978093</v>
      </c>
      <c r="D4292">
        <v>-72.887420654296861</v>
      </c>
      <c r="E4292" s="1">
        <v>43624</v>
      </c>
      <c r="F4292" t="s">
        <v>57</v>
      </c>
      <c r="G4292" t="s">
        <v>45</v>
      </c>
      <c r="H4292">
        <v>61</v>
      </c>
      <c r="I4292" t="s">
        <v>27</v>
      </c>
      <c r="J4292" t="s">
        <v>25</v>
      </c>
      <c r="K4292" t="s">
        <v>40</v>
      </c>
      <c r="L4292" t="s">
        <v>41</v>
      </c>
      <c r="M4292" t="s">
        <v>112</v>
      </c>
      <c r="N4292" t="s">
        <v>35</v>
      </c>
      <c r="O4292" t="s">
        <v>35</v>
      </c>
      <c r="P4292" t="s">
        <v>27</v>
      </c>
      <c r="Q4292" t="s">
        <v>36</v>
      </c>
      <c r="R4292" t="s">
        <v>143</v>
      </c>
      <c r="S4292" t="s">
        <v>129</v>
      </c>
      <c r="T4292" t="s">
        <v>31</v>
      </c>
      <c r="U4292" t="s">
        <v>32</v>
      </c>
      <c r="V4292" t="s">
        <v>32</v>
      </c>
    </row>
    <row r="4293" spans="1:22">
      <c r="A4293">
        <v>623</v>
      </c>
      <c r="B4293">
        <v>2799</v>
      </c>
      <c r="C4293">
        <v>44.15068115978093</v>
      </c>
      <c r="D4293">
        <v>-72.887420654296861</v>
      </c>
      <c r="E4293" s="1">
        <v>43626</v>
      </c>
      <c r="F4293" t="s">
        <v>57</v>
      </c>
      <c r="G4293" t="s">
        <v>45</v>
      </c>
      <c r="H4293">
        <v>64</v>
      </c>
      <c r="I4293" t="s">
        <v>27</v>
      </c>
      <c r="J4293" t="s">
        <v>25</v>
      </c>
      <c r="K4293" t="s">
        <v>40</v>
      </c>
      <c r="L4293" t="s">
        <v>41</v>
      </c>
      <c r="M4293" t="s">
        <v>181</v>
      </c>
      <c r="N4293" t="s">
        <v>35</v>
      </c>
      <c r="O4293" t="s">
        <v>35</v>
      </c>
      <c r="P4293" t="s">
        <v>35</v>
      </c>
      <c r="Q4293" t="s">
        <v>36</v>
      </c>
      <c r="R4293" t="s">
        <v>143</v>
      </c>
      <c r="S4293" t="s">
        <v>28</v>
      </c>
      <c r="T4293" t="s">
        <v>31</v>
      </c>
      <c r="U4293" t="s">
        <v>32</v>
      </c>
      <c r="V4293" t="s">
        <v>32</v>
      </c>
    </row>
    <row r="4294" spans="1:22">
      <c r="A4294">
        <v>623</v>
      </c>
      <c r="B4294">
        <v>2800</v>
      </c>
      <c r="C4294">
        <v>44.15068115978093</v>
      </c>
      <c r="D4294">
        <v>-72.887420654296861</v>
      </c>
      <c r="E4294" s="1">
        <v>43628</v>
      </c>
      <c r="F4294" t="s">
        <v>57</v>
      </c>
      <c r="G4294" t="s">
        <v>45</v>
      </c>
      <c r="H4294">
        <v>60</v>
      </c>
      <c r="I4294" t="s">
        <v>27</v>
      </c>
      <c r="J4294" t="s">
        <v>25</v>
      </c>
      <c r="K4294" t="s">
        <v>33</v>
      </c>
      <c r="L4294" t="s">
        <v>41</v>
      </c>
      <c r="M4294" t="s">
        <v>88</v>
      </c>
      <c r="N4294" t="s">
        <v>35</v>
      </c>
      <c r="O4294" t="s">
        <v>35</v>
      </c>
      <c r="P4294" t="s">
        <v>35</v>
      </c>
      <c r="Q4294" t="s">
        <v>64</v>
      </c>
      <c r="R4294" t="s">
        <v>143</v>
      </c>
      <c r="S4294" t="s">
        <v>30</v>
      </c>
      <c r="T4294" t="s">
        <v>31</v>
      </c>
      <c r="U4294" t="s">
        <v>32</v>
      </c>
      <c r="V4294" t="s">
        <v>32</v>
      </c>
    </row>
    <row r="4295" spans="1:22">
      <c r="A4295">
        <v>623</v>
      </c>
      <c r="B4295">
        <v>2801</v>
      </c>
      <c r="C4295">
        <v>44.15068115978093</v>
      </c>
      <c r="D4295">
        <v>-72.887420654296861</v>
      </c>
      <c r="E4295" s="1">
        <v>43631</v>
      </c>
      <c r="F4295" t="s">
        <v>57</v>
      </c>
      <c r="G4295" t="s">
        <v>45</v>
      </c>
      <c r="H4295">
        <v>71</v>
      </c>
      <c r="I4295" t="s">
        <v>27</v>
      </c>
      <c r="J4295" t="s">
        <v>25</v>
      </c>
      <c r="K4295" t="s">
        <v>26</v>
      </c>
      <c r="L4295" t="s">
        <v>41</v>
      </c>
      <c r="M4295" t="s">
        <v>61</v>
      </c>
      <c r="N4295" t="s">
        <v>35</v>
      </c>
      <c r="O4295" t="s">
        <v>54</v>
      </c>
      <c r="P4295" t="s">
        <v>54</v>
      </c>
      <c r="Q4295" t="s">
        <v>64</v>
      </c>
      <c r="R4295" t="s">
        <v>143</v>
      </c>
      <c r="S4295" t="s">
        <v>283</v>
      </c>
      <c r="T4295" t="s">
        <v>31</v>
      </c>
      <c r="U4295" t="s">
        <v>32</v>
      </c>
      <c r="V4295" t="s">
        <v>32</v>
      </c>
    </row>
    <row r="4296" spans="1:22">
      <c r="A4296">
        <v>623</v>
      </c>
      <c r="B4296">
        <v>2802</v>
      </c>
      <c r="C4296">
        <v>44.15068115978093</v>
      </c>
      <c r="D4296">
        <v>-72.887420654296861</v>
      </c>
      <c r="E4296" s="1">
        <v>43633</v>
      </c>
      <c r="F4296" t="s">
        <v>57</v>
      </c>
      <c r="G4296" t="s">
        <v>45</v>
      </c>
      <c r="H4296">
        <v>65</v>
      </c>
      <c r="I4296" t="s">
        <v>27</v>
      </c>
      <c r="J4296" t="s">
        <v>27</v>
      </c>
      <c r="K4296" t="s">
        <v>33</v>
      </c>
      <c r="L4296" t="s">
        <v>41</v>
      </c>
      <c r="M4296" t="s">
        <v>88</v>
      </c>
      <c r="N4296" t="s">
        <v>35</v>
      </c>
      <c r="O4296" t="s">
        <v>35</v>
      </c>
      <c r="P4296" t="s">
        <v>35</v>
      </c>
      <c r="Q4296" t="s">
        <v>64</v>
      </c>
      <c r="R4296" t="s">
        <v>287</v>
      </c>
      <c r="S4296" t="s">
        <v>30</v>
      </c>
      <c r="T4296" t="s">
        <v>31</v>
      </c>
      <c r="U4296" t="s">
        <v>32</v>
      </c>
      <c r="V4296" t="s">
        <v>32</v>
      </c>
    </row>
    <row r="4297" spans="1:22">
      <c r="A4297">
        <v>623</v>
      </c>
      <c r="B4297">
        <v>3277</v>
      </c>
      <c r="C4297">
        <v>44.15068115978093</v>
      </c>
      <c r="D4297">
        <v>-72.887420654296861</v>
      </c>
      <c r="E4297" s="1">
        <v>43636</v>
      </c>
      <c r="F4297" t="s">
        <v>57</v>
      </c>
      <c r="G4297" t="s">
        <v>45</v>
      </c>
      <c r="H4297">
        <v>72</v>
      </c>
      <c r="I4297" t="s">
        <v>27</v>
      </c>
      <c r="J4297" t="s">
        <v>25</v>
      </c>
      <c r="K4297" t="s">
        <v>26</v>
      </c>
      <c r="L4297" t="s">
        <v>41</v>
      </c>
      <c r="M4297" t="s">
        <v>38</v>
      </c>
      <c r="N4297" t="s">
        <v>35</v>
      </c>
      <c r="O4297" t="s">
        <v>35</v>
      </c>
      <c r="P4297" t="s">
        <v>35</v>
      </c>
      <c r="Q4297" t="s">
        <v>64</v>
      </c>
      <c r="R4297" t="s">
        <v>143</v>
      </c>
      <c r="S4297" t="s">
        <v>88</v>
      </c>
      <c r="T4297" t="s">
        <v>31</v>
      </c>
      <c r="U4297" t="s">
        <v>32</v>
      </c>
      <c r="V4297" t="s">
        <v>32</v>
      </c>
    </row>
    <row r="4298" spans="1:22">
      <c r="A4298">
        <v>623</v>
      </c>
      <c r="B4298">
        <v>3278</v>
      </c>
      <c r="C4298">
        <v>44.15068115978093</v>
      </c>
      <c r="D4298">
        <v>-72.887420654296861</v>
      </c>
      <c r="E4298" s="1">
        <v>43638</v>
      </c>
      <c r="F4298" t="s">
        <v>57</v>
      </c>
      <c r="G4298" t="s">
        <v>45</v>
      </c>
      <c r="H4298">
        <v>64</v>
      </c>
      <c r="I4298" t="s">
        <v>27</v>
      </c>
      <c r="J4298" t="s">
        <v>25</v>
      </c>
      <c r="K4298" t="s">
        <v>40</v>
      </c>
      <c r="L4298" t="s">
        <v>41</v>
      </c>
      <c r="M4298" t="s">
        <v>175</v>
      </c>
      <c r="N4298" t="s">
        <v>35</v>
      </c>
      <c r="O4298" t="s">
        <v>35</v>
      </c>
      <c r="P4298" t="s">
        <v>35</v>
      </c>
      <c r="Q4298" t="s">
        <v>64</v>
      </c>
      <c r="R4298" t="s">
        <v>143</v>
      </c>
      <c r="S4298" t="s">
        <v>181</v>
      </c>
      <c r="T4298" t="s">
        <v>31</v>
      </c>
      <c r="U4298" t="s">
        <v>32</v>
      </c>
      <c r="V4298" t="s">
        <v>32</v>
      </c>
    </row>
    <row r="4299" spans="1:22">
      <c r="A4299">
        <v>623</v>
      </c>
      <c r="B4299">
        <v>3279</v>
      </c>
      <c r="C4299">
        <v>44.15068115978093</v>
      </c>
      <c r="D4299">
        <v>-72.887420654296861</v>
      </c>
      <c r="E4299" s="1">
        <v>43640</v>
      </c>
      <c r="F4299" t="s">
        <v>57</v>
      </c>
      <c r="G4299" t="s">
        <v>45</v>
      </c>
      <c r="H4299">
        <v>64</v>
      </c>
      <c r="I4299" t="s">
        <v>27</v>
      </c>
      <c r="J4299" t="s">
        <v>27</v>
      </c>
      <c r="K4299" t="s">
        <v>40</v>
      </c>
      <c r="L4299" t="s">
        <v>41</v>
      </c>
      <c r="M4299" t="s">
        <v>1479</v>
      </c>
      <c r="N4299" t="s">
        <v>27</v>
      </c>
      <c r="O4299" t="s">
        <v>35</v>
      </c>
      <c r="P4299" t="s">
        <v>35</v>
      </c>
      <c r="Q4299" t="s">
        <v>55</v>
      </c>
      <c r="R4299" t="s">
        <v>143</v>
      </c>
      <c r="S4299" t="s">
        <v>153</v>
      </c>
      <c r="T4299" t="s">
        <v>31</v>
      </c>
      <c r="U4299" t="s">
        <v>32</v>
      </c>
      <c r="V4299" t="s">
        <v>32</v>
      </c>
    </row>
    <row r="4300" spans="1:22">
      <c r="A4300">
        <v>623</v>
      </c>
      <c r="B4300">
        <v>3280</v>
      </c>
      <c r="C4300">
        <v>44.15068115978093</v>
      </c>
      <c r="D4300">
        <v>-72.887420654296861</v>
      </c>
      <c r="E4300" s="1">
        <v>43643</v>
      </c>
      <c r="F4300" t="s">
        <v>57</v>
      </c>
      <c r="G4300" t="s">
        <v>45</v>
      </c>
      <c r="H4300">
        <v>68</v>
      </c>
      <c r="I4300" t="s">
        <v>27</v>
      </c>
      <c r="J4300" t="s">
        <v>25</v>
      </c>
      <c r="K4300" t="s">
        <v>40</v>
      </c>
      <c r="L4300" t="s">
        <v>41</v>
      </c>
      <c r="M4300" t="s">
        <v>61</v>
      </c>
      <c r="N4300" t="s">
        <v>35</v>
      </c>
      <c r="O4300" t="s">
        <v>35</v>
      </c>
      <c r="P4300" t="s">
        <v>35</v>
      </c>
      <c r="Q4300" t="s">
        <v>64</v>
      </c>
      <c r="R4300" t="s">
        <v>143</v>
      </c>
      <c r="S4300" t="s">
        <v>1479</v>
      </c>
      <c r="T4300" t="s">
        <v>31</v>
      </c>
      <c r="U4300" t="s">
        <v>32</v>
      </c>
      <c r="V4300" t="s">
        <v>32</v>
      </c>
    </row>
    <row r="4301" spans="1:22">
      <c r="A4301">
        <v>623</v>
      </c>
      <c r="B4301">
        <v>3281</v>
      </c>
      <c r="C4301">
        <v>44.15068115978093</v>
      </c>
      <c r="D4301">
        <v>-72.887420654296861</v>
      </c>
      <c r="E4301" s="1">
        <v>43645</v>
      </c>
      <c r="F4301" t="s">
        <v>57</v>
      </c>
      <c r="G4301" t="s">
        <v>45</v>
      </c>
      <c r="H4301">
        <v>72</v>
      </c>
      <c r="I4301" t="s">
        <v>27</v>
      </c>
      <c r="J4301" t="s">
        <v>25</v>
      </c>
      <c r="K4301" t="s">
        <v>33</v>
      </c>
      <c r="L4301" t="s">
        <v>41</v>
      </c>
      <c r="M4301" t="s">
        <v>38</v>
      </c>
      <c r="N4301" t="s">
        <v>35</v>
      </c>
      <c r="O4301" t="s">
        <v>35</v>
      </c>
      <c r="P4301" t="s">
        <v>35</v>
      </c>
      <c r="Q4301" t="s">
        <v>64</v>
      </c>
      <c r="R4301" t="s">
        <v>143</v>
      </c>
      <c r="S4301" t="s">
        <v>88</v>
      </c>
      <c r="T4301" t="s">
        <v>31</v>
      </c>
      <c r="U4301" t="s">
        <v>32</v>
      </c>
      <c r="V4301" t="s">
        <v>32</v>
      </c>
    </row>
    <row r="4302" spans="1:22">
      <c r="A4302">
        <v>623</v>
      </c>
      <c r="B4302">
        <v>3282</v>
      </c>
      <c r="C4302">
        <v>44.15068115978093</v>
      </c>
      <c r="D4302">
        <v>-72.887420654296861</v>
      </c>
      <c r="E4302" s="1">
        <v>43647</v>
      </c>
      <c r="F4302" t="s">
        <v>57</v>
      </c>
      <c r="G4302" t="s">
        <v>45</v>
      </c>
      <c r="H4302">
        <v>69</v>
      </c>
      <c r="I4302" t="s">
        <v>27</v>
      </c>
      <c r="J4302" t="s">
        <v>25</v>
      </c>
      <c r="K4302" t="s">
        <v>33</v>
      </c>
      <c r="L4302" t="s">
        <v>41</v>
      </c>
      <c r="M4302" t="s">
        <v>47</v>
      </c>
      <c r="N4302" t="s">
        <v>35</v>
      </c>
      <c r="O4302" t="s">
        <v>35</v>
      </c>
      <c r="P4302" t="s">
        <v>35</v>
      </c>
      <c r="Q4302" t="s">
        <v>36</v>
      </c>
      <c r="R4302" t="s">
        <v>143</v>
      </c>
      <c r="S4302" t="s">
        <v>66</v>
      </c>
      <c r="T4302" t="s">
        <v>31</v>
      </c>
      <c r="U4302" t="s">
        <v>32</v>
      </c>
      <c r="V4302" t="s">
        <v>32</v>
      </c>
    </row>
    <row r="4303" spans="1:22">
      <c r="A4303">
        <v>623</v>
      </c>
      <c r="B4303">
        <v>3283</v>
      </c>
      <c r="C4303">
        <v>44.15068115978093</v>
      </c>
      <c r="D4303">
        <v>-72.887420654296861</v>
      </c>
      <c r="E4303" s="1">
        <v>43648</v>
      </c>
      <c r="F4303" t="s">
        <v>57</v>
      </c>
      <c r="G4303" t="s">
        <v>45</v>
      </c>
      <c r="H4303">
        <v>69</v>
      </c>
      <c r="I4303" t="s">
        <v>27</v>
      </c>
      <c r="J4303" t="s">
        <v>25</v>
      </c>
      <c r="K4303" t="s">
        <v>33</v>
      </c>
      <c r="L4303" t="s">
        <v>41</v>
      </c>
      <c r="M4303" t="s">
        <v>283</v>
      </c>
      <c r="N4303" t="s">
        <v>54</v>
      </c>
      <c r="O4303" t="s">
        <v>35</v>
      </c>
      <c r="P4303" t="s">
        <v>35</v>
      </c>
      <c r="Q4303" t="s">
        <v>64</v>
      </c>
      <c r="R4303" t="s">
        <v>143</v>
      </c>
      <c r="S4303" t="s">
        <v>145</v>
      </c>
      <c r="T4303" t="s">
        <v>31</v>
      </c>
      <c r="U4303" t="s">
        <v>32</v>
      </c>
      <c r="V4303" t="s">
        <v>32</v>
      </c>
    </row>
    <row r="4304" spans="1:22">
      <c r="A4304">
        <v>623</v>
      </c>
      <c r="B4304">
        <v>3284</v>
      </c>
      <c r="C4304">
        <v>44.15068115978093</v>
      </c>
      <c r="D4304">
        <v>-72.887420654296861</v>
      </c>
      <c r="E4304" s="1">
        <v>43651</v>
      </c>
      <c r="F4304" t="s">
        <v>57</v>
      </c>
      <c r="G4304" t="s">
        <v>45</v>
      </c>
      <c r="H4304">
        <v>73</v>
      </c>
      <c r="I4304" t="s">
        <v>27</v>
      </c>
      <c r="J4304" t="s">
        <v>25</v>
      </c>
      <c r="K4304" t="s">
        <v>40</v>
      </c>
      <c r="L4304" t="s">
        <v>41</v>
      </c>
      <c r="M4304" t="s">
        <v>92</v>
      </c>
      <c r="N4304" t="s">
        <v>35</v>
      </c>
      <c r="O4304" t="s">
        <v>35</v>
      </c>
      <c r="P4304" t="s">
        <v>35</v>
      </c>
      <c r="Q4304" t="s">
        <v>36</v>
      </c>
      <c r="R4304" t="s">
        <v>287</v>
      </c>
      <c r="S4304" t="s">
        <v>112</v>
      </c>
      <c r="T4304" t="s">
        <v>31</v>
      </c>
      <c r="U4304" t="s">
        <v>32</v>
      </c>
      <c r="V4304" t="s">
        <v>32</v>
      </c>
    </row>
    <row r="4305" spans="1:22">
      <c r="A4305">
        <v>623</v>
      </c>
      <c r="B4305">
        <v>3482</v>
      </c>
      <c r="C4305">
        <v>44.15068115978093</v>
      </c>
      <c r="D4305">
        <v>-72.887420654296861</v>
      </c>
      <c r="E4305" s="1">
        <v>43654</v>
      </c>
      <c r="F4305" t="s">
        <v>57</v>
      </c>
      <c r="G4305" t="s">
        <v>45</v>
      </c>
      <c r="H4305">
        <v>65</v>
      </c>
      <c r="I4305" t="s">
        <v>27</v>
      </c>
      <c r="J4305" t="s">
        <v>25</v>
      </c>
      <c r="K4305" t="s">
        <v>40</v>
      </c>
      <c r="L4305" t="s">
        <v>41</v>
      </c>
      <c r="M4305" t="s">
        <v>38</v>
      </c>
      <c r="N4305" t="s">
        <v>35</v>
      </c>
      <c r="O4305" t="s">
        <v>35</v>
      </c>
      <c r="P4305" t="s">
        <v>35</v>
      </c>
      <c r="Q4305" t="s">
        <v>36</v>
      </c>
      <c r="R4305" t="s">
        <v>143</v>
      </c>
      <c r="S4305" t="s">
        <v>88</v>
      </c>
      <c r="T4305" t="s">
        <v>31</v>
      </c>
      <c r="U4305" t="s">
        <v>32</v>
      </c>
      <c r="V4305" t="s">
        <v>32</v>
      </c>
    </row>
    <row r="4306" spans="1:22">
      <c r="A4306">
        <v>623</v>
      </c>
      <c r="B4306">
        <v>3483</v>
      </c>
      <c r="C4306">
        <v>44.15068115978093</v>
      </c>
      <c r="D4306">
        <v>-72.887420654296861</v>
      </c>
      <c r="E4306" s="1">
        <v>43656</v>
      </c>
      <c r="F4306" t="s">
        <v>57</v>
      </c>
      <c r="G4306" t="s">
        <v>45</v>
      </c>
      <c r="H4306">
        <v>70</v>
      </c>
      <c r="I4306" t="s">
        <v>27</v>
      </c>
      <c r="J4306" t="s">
        <v>27</v>
      </c>
      <c r="K4306" t="s">
        <v>40</v>
      </c>
      <c r="L4306" t="s">
        <v>41</v>
      </c>
      <c r="M4306" t="s">
        <v>170</v>
      </c>
      <c r="N4306" t="s">
        <v>54</v>
      </c>
      <c r="O4306" t="s">
        <v>35</v>
      </c>
      <c r="P4306" t="s">
        <v>35</v>
      </c>
      <c r="Q4306" t="s">
        <v>64</v>
      </c>
      <c r="R4306" t="s">
        <v>143</v>
      </c>
      <c r="S4306" t="s">
        <v>38</v>
      </c>
      <c r="T4306" t="s">
        <v>31</v>
      </c>
      <c r="U4306" t="s">
        <v>32</v>
      </c>
      <c r="V4306" t="s">
        <v>32</v>
      </c>
    </row>
    <row r="4307" spans="1:22">
      <c r="A4307">
        <v>623</v>
      </c>
      <c r="B4307">
        <v>3484</v>
      </c>
      <c r="C4307">
        <v>44.15068115978093</v>
      </c>
      <c r="D4307">
        <v>-72.887420654296861</v>
      </c>
      <c r="E4307" s="1">
        <v>43657</v>
      </c>
      <c r="F4307" t="s">
        <v>57</v>
      </c>
      <c r="G4307" t="s">
        <v>45</v>
      </c>
      <c r="H4307">
        <v>71</v>
      </c>
      <c r="I4307" t="s">
        <v>27</v>
      </c>
      <c r="J4307" t="s">
        <v>25</v>
      </c>
      <c r="K4307" t="s">
        <v>26</v>
      </c>
      <c r="L4307" t="s">
        <v>41</v>
      </c>
      <c r="M4307" t="s">
        <v>1479</v>
      </c>
      <c r="N4307" t="s">
        <v>35</v>
      </c>
      <c r="O4307" t="s">
        <v>35</v>
      </c>
      <c r="P4307" t="s">
        <v>54</v>
      </c>
      <c r="Q4307" t="s">
        <v>64</v>
      </c>
      <c r="R4307" t="s">
        <v>143</v>
      </c>
      <c r="S4307" t="s">
        <v>153</v>
      </c>
      <c r="T4307" t="s">
        <v>31</v>
      </c>
      <c r="U4307" t="s">
        <v>32</v>
      </c>
      <c r="V4307" t="s">
        <v>32</v>
      </c>
    </row>
    <row r="4308" spans="1:22">
      <c r="A4308">
        <v>623</v>
      </c>
      <c r="B4308">
        <v>3486</v>
      </c>
      <c r="C4308">
        <v>44.15068115978093</v>
      </c>
      <c r="D4308">
        <v>-72.887420654296861</v>
      </c>
      <c r="E4308" s="1">
        <v>43660</v>
      </c>
      <c r="F4308" t="s">
        <v>57</v>
      </c>
      <c r="G4308" t="s">
        <v>45</v>
      </c>
      <c r="H4308">
        <v>71</v>
      </c>
      <c r="I4308" t="s">
        <v>27</v>
      </c>
      <c r="J4308" t="s">
        <v>25</v>
      </c>
      <c r="K4308" t="s">
        <v>40</v>
      </c>
      <c r="L4308" t="s">
        <v>41</v>
      </c>
      <c r="M4308" t="s">
        <v>66</v>
      </c>
      <c r="N4308" t="s">
        <v>35</v>
      </c>
      <c r="O4308" t="s">
        <v>35</v>
      </c>
      <c r="P4308" t="s">
        <v>35</v>
      </c>
      <c r="Q4308" t="s">
        <v>64</v>
      </c>
      <c r="R4308" t="s">
        <v>143</v>
      </c>
      <c r="S4308" t="s">
        <v>175</v>
      </c>
      <c r="T4308" t="s">
        <v>31</v>
      </c>
      <c r="U4308" t="s">
        <v>32</v>
      </c>
      <c r="V4308" t="s">
        <v>32</v>
      </c>
    </row>
    <row r="4309" spans="1:22">
      <c r="A4309">
        <v>623</v>
      </c>
      <c r="B4309">
        <v>3520</v>
      </c>
      <c r="C4309">
        <v>44.15068115978093</v>
      </c>
      <c r="D4309">
        <v>-72.887420654296861</v>
      </c>
      <c r="E4309" s="1">
        <v>43661</v>
      </c>
      <c r="F4309" t="s">
        <v>57</v>
      </c>
      <c r="G4309" t="s">
        <v>45</v>
      </c>
      <c r="H4309">
        <v>61</v>
      </c>
      <c r="I4309" t="s">
        <v>27</v>
      </c>
      <c r="J4309" t="s">
        <v>25</v>
      </c>
      <c r="K4309" t="s">
        <v>40</v>
      </c>
      <c r="L4309" t="s">
        <v>41</v>
      </c>
      <c r="M4309" t="s">
        <v>88</v>
      </c>
      <c r="N4309" t="s">
        <v>35</v>
      </c>
      <c r="O4309" t="s">
        <v>35</v>
      </c>
      <c r="P4309" t="s">
        <v>35</v>
      </c>
      <c r="Q4309" t="s">
        <v>36</v>
      </c>
      <c r="R4309" t="s">
        <v>143</v>
      </c>
      <c r="S4309" t="s">
        <v>30</v>
      </c>
      <c r="T4309" t="s">
        <v>31</v>
      </c>
      <c r="U4309" t="s">
        <v>32</v>
      </c>
      <c r="V4309" t="s">
        <v>32</v>
      </c>
    </row>
    <row r="4310" spans="1:22">
      <c r="A4310">
        <v>623</v>
      </c>
      <c r="B4310">
        <v>3665</v>
      </c>
      <c r="C4310">
        <v>44.15068115978093</v>
      </c>
      <c r="D4310">
        <v>-72.887420654296861</v>
      </c>
      <c r="E4310" s="1">
        <v>43664</v>
      </c>
      <c r="F4310" t="s">
        <v>57</v>
      </c>
      <c r="G4310" t="s">
        <v>45</v>
      </c>
      <c r="H4310">
        <v>69</v>
      </c>
      <c r="I4310" t="s">
        <v>27</v>
      </c>
      <c r="J4310" t="s">
        <v>25</v>
      </c>
      <c r="K4310" t="s">
        <v>26</v>
      </c>
      <c r="L4310" t="s">
        <v>41</v>
      </c>
      <c r="M4310" t="s">
        <v>66</v>
      </c>
      <c r="N4310" t="s">
        <v>35</v>
      </c>
      <c r="O4310" t="s">
        <v>35</v>
      </c>
      <c r="P4310" t="s">
        <v>54</v>
      </c>
      <c r="Q4310" t="s">
        <v>36</v>
      </c>
      <c r="R4310" t="s">
        <v>143</v>
      </c>
      <c r="S4310" t="s">
        <v>172</v>
      </c>
      <c r="T4310" t="s">
        <v>31</v>
      </c>
      <c r="U4310" t="s">
        <v>32</v>
      </c>
      <c r="V4310" t="s">
        <v>32</v>
      </c>
    </row>
    <row r="4311" spans="1:22">
      <c r="A4311">
        <v>623</v>
      </c>
      <c r="B4311">
        <v>3666</v>
      </c>
      <c r="C4311">
        <v>44.15068115978093</v>
      </c>
      <c r="D4311">
        <v>-72.887420654296861</v>
      </c>
      <c r="E4311" s="1">
        <v>43668</v>
      </c>
      <c r="F4311" t="s">
        <v>57</v>
      </c>
      <c r="G4311" t="s">
        <v>45</v>
      </c>
      <c r="H4311">
        <v>64</v>
      </c>
      <c r="I4311" t="s">
        <v>24</v>
      </c>
      <c r="J4311" t="s">
        <v>25</v>
      </c>
      <c r="K4311" t="s">
        <v>26</v>
      </c>
      <c r="L4311" t="s">
        <v>41</v>
      </c>
      <c r="M4311" t="s">
        <v>66</v>
      </c>
      <c r="N4311" t="s">
        <v>27</v>
      </c>
      <c r="O4311" t="s">
        <v>27</v>
      </c>
      <c r="P4311" t="s">
        <v>27</v>
      </c>
      <c r="Q4311" t="s">
        <v>27</v>
      </c>
      <c r="R4311" t="s">
        <v>29</v>
      </c>
      <c r="S4311" t="s">
        <v>66</v>
      </c>
      <c r="T4311" t="s">
        <v>31</v>
      </c>
      <c r="U4311" t="s">
        <v>32</v>
      </c>
      <c r="V4311" t="s">
        <v>32</v>
      </c>
    </row>
    <row r="4312" spans="1:22">
      <c r="A4312">
        <v>623</v>
      </c>
      <c r="B4312">
        <v>3867</v>
      </c>
      <c r="C4312">
        <v>44.15068115978093</v>
      </c>
      <c r="D4312">
        <v>-72.887420654296861</v>
      </c>
      <c r="E4312" s="1">
        <v>43669</v>
      </c>
      <c r="F4312" t="s">
        <v>57</v>
      </c>
      <c r="G4312" t="s">
        <v>45</v>
      </c>
      <c r="H4312">
        <v>64</v>
      </c>
      <c r="I4312" t="s">
        <v>27</v>
      </c>
      <c r="J4312" t="s">
        <v>25</v>
      </c>
      <c r="K4312" t="s">
        <v>26</v>
      </c>
      <c r="L4312" t="s">
        <v>41</v>
      </c>
      <c r="M4312" t="s">
        <v>38</v>
      </c>
      <c r="N4312" t="s">
        <v>35</v>
      </c>
      <c r="O4312" t="s">
        <v>35</v>
      </c>
      <c r="P4312" t="s">
        <v>35</v>
      </c>
      <c r="Q4312" t="s">
        <v>36</v>
      </c>
      <c r="R4312" t="s">
        <v>143</v>
      </c>
      <c r="S4312" t="s">
        <v>88</v>
      </c>
      <c r="T4312" t="s">
        <v>31</v>
      </c>
      <c r="U4312" t="s">
        <v>32</v>
      </c>
      <c r="V4312" t="s">
        <v>32</v>
      </c>
    </row>
    <row r="4313" spans="1:22">
      <c r="A4313">
        <v>623</v>
      </c>
      <c r="B4313">
        <v>3868</v>
      </c>
      <c r="C4313">
        <v>44.15068115978093</v>
      </c>
      <c r="D4313">
        <v>-72.887420654296861</v>
      </c>
      <c r="E4313" s="1">
        <v>43674</v>
      </c>
      <c r="F4313" t="s">
        <v>57</v>
      </c>
      <c r="G4313" t="s">
        <v>45</v>
      </c>
      <c r="H4313">
        <v>73</v>
      </c>
      <c r="I4313" t="s">
        <v>27</v>
      </c>
      <c r="J4313" t="s">
        <v>25</v>
      </c>
      <c r="K4313" t="s">
        <v>33</v>
      </c>
      <c r="L4313" t="s">
        <v>41</v>
      </c>
      <c r="M4313" t="s">
        <v>66</v>
      </c>
      <c r="N4313" t="s">
        <v>35</v>
      </c>
      <c r="O4313" t="s">
        <v>35</v>
      </c>
      <c r="P4313" t="s">
        <v>35</v>
      </c>
      <c r="Q4313" t="s">
        <v>36</v>
      </c>
      <c r="R4313" t="s">
        <v>143</v>
      </c>
      <c r="S4313" t="s">
        <v>172</v>
      </c>
      <c r="T4313" t="s">
        <v>31</v>
      </c>
      <c r="U4313" t="s">
        <v>32</v>
      </c>
      <c r="V4313" t="s">
        <v>32</v>
      </c>
    </row>
    <row r="4314" spans="1:22">
      <c r="A4314">
        <v>623</v>
      </c>
      <c r="B4314">
        <v>3869</v>
      </c>
      <c r="C4314">
        <v>44.15068115978093</v>
      </c>
      <c r="D4314">
        <v>-72.887420654296861</v>
      </c>
      <c r="E4314" s="1">
        <v>43678</v>
      </c>
      <c r="F4314" t="s">
        <v>57</v>
      </c>
      <c r="G4314" t="s">
        <v>45</v>
      </c>
      <c r="H4314">
        <v>65</v>
      </c>
      <c r="I4314" t="s">
        <v>27</v>
      </c>
      <c r="J4314" t="s">
        <v>25</v>
      </c>
      <c r="K4314" t="s">
        <v>40</v>
      </c>
      <c r="L4314" t="s">
        <v>41</v>
      </c>
      <c r="M4314" t="s">
        <v>162</v>
      </c>
      <c r="N4314" t="s">
        <v>35</v>
      </c>
      <c r="O4314" t="s">
        <v>35</v>
      </c>
      <c r="P4314" t="s">
        <v>35</v>
      </c>
      <c r="Q4314" t="s">
        <v>36</v>
      </c>
      <c r="R4314" t="s">
        <v>143</v>
      </c>
      <c r="S4314" t="s">
        <v>170</v>
      </c>
      <c r="T4314" t="s">
        <v>31</v>
      </c>
      <c r="U4314" t="s">
        <v>32</v>
      </c>
      <c r="V4314" t="s">
        <v>32</v>
      </c>
    </row>
    <row r="4315" spans="1:22">
      <c r="A4315">
        <v>623</v>
      </c>
      <c r="B4315">
        <v>4036</v>
      </c>
      <c r="C4315">
        <v>44.15068115978093</v>
      </c>
      <c r="D4315">
        <v>-72.887420654296861</v>
      </c>
      <c r="E4315" s="1">
        <v>43688</v>
      </c>
      <c r="F4315" t="s">
        <v>57</v>
      </c>
      <c r="G4315" t="s">
        <v>45</v>
      </c>
      <c r="H4315">
        <v>66</v>
      </c>
      <c r="I4315" t="s">
        <v>27</v>
      </c>
      <c r="J4315" t="s">
        <v>25</v>
      </c>
      <c r="K4315" t="s">
        <v>40</v>
      </c>
      <c r="L4315" t="s">
        <v>41</v>
      </c>
      <c r="M4315" t="s">
        <v>172</v>
      </c>
      <c r="N4315" t="s">
        <v>35</v>
      </c>
      <c r="O4315" t="s">
        <v>35</v>
      </c>
      <c r="P4315" t="s">
        <v>27</v>
      </c>
      <c r="Q4315" t="s">
        <v>36</v>
      </c>
      <c r="R4315" t="s">
        <v>143</v>
      </c>
      <c r="S4315" t="s">
        <v>38</v>
      </c>
      <c r="T4315" t="s">
        <v>31</v>
      </c>
      <c r="U4315" t="s">
        <v>32</v>
      </c>
      <c r="V4315" t="s">
        <v>32</v>
      </c>
    </row>
    <row r="4316" spans="1:22">
      <c r="A4316">
        <v>624</v>
      </c>
      <c r="B4316">
        <v>1165</v>
      </c>
      <c r="C4316">
        <v>39.061921506153482</v>
      </c>
      <c r="D4316">
        <v>-95.734418034553528</v>
      </c>
      <c r="E4316" s="1">
        <v>43295</v>
      </c>
      <c r="F4316" t="s">
        <v>22</v>
      </c>
      <c r="G4316" t="s">
        <v>23</v>
      </c>
      <c r="H4316">
        <v>80</v>
      </c>
      <c r="I4316" t="s">
        <v>27</v>
      </c>
      <c r="J4316" t="s">
        <v>25</v>
      </c>
      <c r="K4316" t="s">
        <v>40</v>
      </c>
      <c r="L4316" t="s">
        <v>344</v>
      </c>
      <c r="M4316" t="s">
        <v>666</v>
      </c>
      <c r="N4316" t="s">
        <v>27</v>
      </c>
      <c r="O4316" t="s">
        <v>27</v>
      </c>
      <c r="P4316" t="s">
        <v>27</v>
      </c>
      <c r="Q4316" t="s">
        <v>27</v>
      </c>
      <c r="R4316" t="s">
        <v>29</v>
      </c>
      <c r="S4316" t="s">
        <v>47</v>
      </c>
      <c r="T4316" t="s">
        <v>4738</v>
      </c>
      <c r="U4316" t="s">
        <v>32</v>
      </c>
      <c r="V4316" t="s">
        <v>32</v>
      </c>
    </row>
    <row r="4317" spans="1:22">
      <c r="A4317">
        <v>624</v>
      </c>
      <c r="B4317">
        <v>1168</v>
      </c>
      <c r="C4317">
        <v>39.061921506153482</v>
      </c>
      <c r="D4317">
        <v>-95.734418034553528</v>
      </c>
      <c r="E4317" s="1">
        <v>43296</v>
      </c>
      <c r="F4317" t="s">
        <v>22</v>
      </c>
      <c r="G4317" t="s">
        <v>23</v>
      </c>
      <c r="H4317">
        <v>84</v>
      </c>
      <c r="I4317" t="s">
        <v>27</v>
      </c>
      <c r="J4317" t="s">
        <v>27</v>
      </c>
      <c r="K4317" t="s">
        <v>33</v>
      </c>
      <c r="L4317" t="s">
        <v>344</v>
      </c>
      <c r="M4317" t="s">
        <v>77</v>
      </c>
      <c r="N4317" t="s">
        <v>27</v>
      </c>
      <c r="O4317" t="s">
        <v>27</v>
      </c>
      <c r="P4317" t="s">
        <v>27</v>
      </c>
      <c r="Q4317" t="s">
        <v>27</v>
      </c>
      <c r="R4317" t="s">
        <v>4739</v>
      </c>
      <c r="S4317" t="s">
        <v>68</v>
      </c>
      <c r="T4317" t="s">
        <v>31</v>
      </c>
      <c r="U4317" t="s">
        <v>32</v>
      </c>
      <c r="V4317" t="s">
        <v>32</v>
      </c>
    </row>
    <row r="4318" spans="1:22">
      <c r="A4318">
        <v>624</v>
      </c>
      <c r="B4318">
        <v>1478</v>
      </c>
      <c r="C4318">
        <v>39.061921506153482</v>
      </c>
      <c r="D4318">
        <v>-95.734418034553528</v>
      </c>
      <c r="E4318" s="1">
        <v>43305</v>
      </c>
      <c r="F4318" t="s">
        <v>22</v>
      </c>
      <c r="G4318" t="s">
        <v>23</v>
      </c>
      <c r="H4318">
        <v>78</v>
      </c>
      <c r="I4318" t="s">
        <v>27</v>
      </c>
      <c r="J4318" t="s">
        <v>27</v>
      </c>
      <c r="K4318" t="s">
        <v>33</v>
      </c>
      <c r="L4318" t="s">
        <v>344</v>
      </c>
      <c r="M4318" t="s">
        <v>38</v>
      </c>
      <c r="N4318" t="s">
        <v>27</v>
      </c>
      <c r="O4318" t="s">
        <v>27</v>
      </c>
      <c r="P4318" t="s">
        <v>27</v>
      </c>
      <c r="Q4318" t="s">
        <v>27</v>
      </c>
      <c r="R4318" t="s">
        <v>4739</v>
      </c>
      <c r="S4318" t="s">
        <v>864</v>
      </c>
      <c r="T4318" t="s">
        <v>4739</v>
      </c>
      <c r="U4318" t="s">
        <v>32</v>
      </c>
      <c r="V4318" t="s">
        <v>32</v>
      </c>
    </row>
    <row r="4319" spans="1:22">
      <c r="A4319">
        <v>624</v>
      </c>
      <c r="B4319">
        <v>2565</v>
      </c>
      <c r="C4319">
        <v>39.061921506153482</v>
      </c>
      <c r="D4319">
        <v>-95.734418034553528</v>
      </c>
      <c r="E4319" s="1">
        <v>43622</v>
      </c>
      <c r="F4319" t="s">
        <v>22</v>
      </c>
      <c r="G4319" t="s">
        <v>23</v>
      </c>
      <c r="H4319">
        <v>80</v>
      </c>
      <c r="I4319" t="s">
        <v>27</v>
      </c>
      <c r="J4319" t="s">
        <v>25</v>
      </c>
      <c r="K4319" t="s">
        <v>33</v>
      </c>
      <c r="L4319" t="s">
        <v>41</v>
      </c>
      <c r="M4319" t="s">
        <v>47</v>
      </c>
      <c r="N4319" t="s">
        <v>27</v>
      </c>
      <c r="O4319" t="s">
        <v>27</v>
      </c>
      <c r="P4319" t="s">
        <v>27</v>
      </c>
      <c r="Q4319" t="s">
        <v>27</v>
      </c>
      <c r="R4319" t="s">
        <v>4740</v>
      </c>
      <c r="S4319" t="s">
        <v>50</v>
      </c>
      <c r="T4319" t="s">
        <v>31</v>
      </c>
      <c r="U4319" t="s">
        <v>32</v>
      </c>
      <c r="V4319" t="s">
        <v>32</v>
      </c>
    </row>
    <row r="4320" spans="1:22">
      <c r="A4320">
        <v>624</v>
      </c>
      <c r="B4320">
        <v>2567</v>
      </c>
      <c r="C4320">
        <v>39.061921506153482</v>
      </c>
      <c r="D4320">
        <v>-95.734418034553528</v>
      </c>
      <c r="E4320" s="1">
        <v>43623</v>
      </c>
      <c r="F4320" t="s">
        <v>22</v>
      </c>
      <c r="G4320" t="s">
        <v>23</v>
      </c>
      <c r="H4320">
        <v>80</v>
      </c>
      <c r="I4320" t="s">
        <v>27</v>
      </c>
      <c r="J4320" t="s">
        <v>27</v>
      </c>
      <c r="K4320" t="s">
        <v>40</v>
      </c>
      <c r="L4320" t="s">
        <v>344</v>
      </c>
      <c r="M4320" t="s">
        <v>96</v>
      </c>
      <c r="N4320" t="s">
        <v>35</v>
      </c>
      <c r="O4320" t="s">
        <v>35</v>
      </c>
      <c r="P4320" t="s">
        <v>35</v>
      </c>
      <c r="Q4320" t="s">
        <v>49</v>
      </c>
      <c r="R4320" t="s">
        <v>4740</v>
      </c>
      <c r="S4320" t="s">
        <v>146</v>
      </c>
      <c r="T4320" t="s">
        <v>4741</v>
      </c>
      <c r="U4320" t="s">
        <v>32</v>
      </c>
      <c r="V4320" t="s">
        <v>32</v>
      </c>
    </row>
    <row r="4321" spans="1:22">
      <c r="A4321">
        <v>624</v>
      </c>
      <c r="B4321">
        <v>4633</v>
      </c>
      <c r="C4321">
        <v>39.061921506153482</v>
      </c>
      <c r="D4321">
        <v>-95.734418034553528</v>
      </c>
      <c r="E4321" s="1">
        <v>43988</v>
      </c>
      <c r="F4321" t="s">
        <v>22</v>
      </c>
      <c r="G4321" t="s">
        <v>23</v>
      </c>
      <c r="H4321">
        <v>88</v>
      </c>
      <c r="I4321" t="s">
        <v>27</v>
      </c>
      <c r="J4321" t="s">
        <v>25</v>
      </c>
      <c r="K4321" t="s">
        <v>40</v>
      </c>
      <c r="L4321" t="s">
        <v>344</v>
      </c>
      <c r="M4321" t="s">
        <v>442</v>
      </c>
      <c r="N4321" t="s">
        <v>54</v>
      </c>
      <c r="O4321" t="s">
        <v>48</v>
      </c>
      <c r="P4321" t="s">
        <v>35</v>
      </c>
      <c r="Q4321" t="s">
        <v>64</v>
      </c>
      <c r="R4321" t="s">
        <v>4742</v>
      </c>
      <c r="S4321" t="s">
        <v>356</v>
      </c>
      <c r="T4321" t="s">
        <v>4743</v>
      </c>
      <c r="U4321" t="s">
        <v>32</v>
      </c>
      <c r="V4321" t="s">
        <v>32</v>
      </c>
    </row>
    <row r="4322" spans="1:22">
      <c r="A4322">
        <v>624</v>
      </c>
      <c r="B4322">
        <v>4696</v>
      </c>
      <c r="C4322">
        <v>39.061921506153482</v>
      </c>
      <c r="D4322">
        <v>-95.734418034553528</v>
      </c>
      <c r="E4322" s="1">
        <v>43990</v>
      </c>
      <c r="F4322" t="s">
        <v>22</v>
      </c>
      <c r="G4322" t="s">
        <v>23</v>
      </c>
      <c r="H4322">
        <v>83</v>
      </c>
      <c r="I4322" t="s">
        <v>27</v>
      </c>
      <c r="J4322" t="s">
        <v>25</v>
      </c>
      <c r="K4322" t="s">
        <v>33</v>
      </c>
      <c r="L4322" t="s">
        <v>344</v>
      </c>
      <c r="M4322" t="s">
        <v>270</v>
      </c>
      <c r="N4322" t="s">
        <v>48</v>
      </c>
      <c r="O4322" t="s">
        <v>54</v>
      </c>
      <c r="P4322" t="s">
        <v>54</v>
      </c>
      <c r="Q4322" t="s">
        <v>64</v>
      </c>
      <c r="R4322" t="s">
        <v>4744</v>
      </c>
      <c r="S4322" t="s">
        <v>270</v>
      </c>
      <c r="T4322" t="s">
        <v>31</v>
      </c>
      <c r="U4322" t="s">
        <v>32</v>
      </c>
      <c r="V4322" t="s">
        <v>32</v>
      </c>
    </row>
    <row r="4323" spans="1:22">
      <c r="A4323">
        <v>624</v>
      </c>
      <c r="B4323">
        <v>4721</v>
      </c>
      <c r="C4323">
        <v>39.061921506153482</v>
      </c>
      <c r="D4323">
        <v>-95.734418034553528</v>
      </c>
      <c r="E4323" s="1">
        <v>43991</v>
      </c>
      <c r="F4323" t="s">
        <v>22</v>
      </c>
      <c r="G4323" t="s">
        <v>23</v>
      </c>
      <c r="H4323">
        <v>79</v>
      </c>
      <c r="I4323" t="s">
        <v>27</v>
      </c>
      <c r="J4323" t="s">
        <v>52</v>
      </c>
      <c r="K4323" t="s">
        <v>33</v>
      </c>
      <c r="L4323" t="s">
        <v>344</v>
      </c>
      <c r="M4323" t="s">
        <v>50</v>
      </c>
      <c r="N4323" t="s">
        <v>54</v>
      </c>
      <c r="O4323" t="s">
        <v>27</v>
      </c>
      <c r="P4323" t="s">
        <v>35</v>
      </c>
      <c r="Q4323" t="s">
        <v>64</v>
      </c>
      <c r="R4323" t="s">
        <v>65</v>
      </c>
      <c r="S4323" t="s">
        <v>437</v>
      </c>
      <c r="T4323" t="s">
        <v>31</v>
      </c>
      <c r="U4323" t="s">
        <v>32</v>
      </c>
      <c r="V4323" t="s">
        <v>32</v>
      </c>
    </row>
    <row r="4324" spans="1:22">
      <c r="A4324">
        <v>624</v>
      </c>
      <c r="B4324">
        <v>5009</v>
      </c>
      <c r="C4324">
        <v>39.061921506153482</v>
      </c>
      <c r="D4324">
        <v>-95.734418034553528</v>
      </c>
      <c r="E4324" s="1">
        <v>44000</v>
      </c>
      <c r="F4324" t="s">
        <v>22</v>
      </c>
      <c r="G4324" t="s">
        <v>23</v>
      </c>
      <c r="H4324">
        <v>88</v>
      </c>
      <c r="I4324" t="s">
        <v>27</v>
      </c>
      <c r="J4324" t="s">
        <v>25</v>
      </c>
      <c r="K4324" t="s">
        <v>33</v>
      </c>
      <c r="L4324" t="s">
        <v>344</v>
      </c>
      <c r="M4324" t="s">
        <v>550</v>
      </c>
      <c r="N4324" t="s">
        <v>69</v>
      </c>
      <c r="O4324" t="s">
        <v>69</v>
      </c>
      <c r="P4324" t="s">
        <v>69</v>
      </c>
      <c r="Q4324" t="s">
        <v>49</v>
      </c>
      <c r="R4324" t="s">
        <v>4745</v>
      </c>
      <c r="S4324" t="s">
        <v>467</v>
      </c>
      <c r="T4324" t="s">
        <v>31</v>
      </c>
      <c r="U4324" t="s">
        <v>32</v>
      </c>
      <c r="V4324" t="s">
        <v>32</v>
      </c>
    </row>
    <row r="4325" spans="1:22">
      <c r="A4325">
        <v>624</v>
      </c>
      <c r="B4325">
        <v>8021</v>
      </c>
      <c r="C4325">
        <v>39.061921506153482</v>
      </c>
      <c r="D4325">
        <v>-95.734418034553528</v>
      </c>
      <c r="E4325" s="1">
        <v>44359</v>
      </c>
      <c r="F4325" t="s">
        <v>22</v>
      </c>
      <c r="G4325" t="s">
        <v>23</v>
      </c>
      <c r="H4325">
        <v>83</v>
      </c>
      <c r="I4325" t="s">
        <v>27</v>
      </c>
      <c r="J4325" t="s">
        <v>25</v>
      </c>
      <c r="K4325" t="s">
        <v>40</v>
      </c>
      <c r="L4325" t="s">
        <v>344</v>
      </c>
      <c r="M4325" t="s">
        <v>162</v>
      </c>
      <c r="N4325" t="s">
        <v>35</v>
      </c>
      <c r="O4325" t="s">
        <v>35</v>
      </c>
      <c r="P4325" t="s">
        <v>35</v>
      </c>
      <c r="Q4325" t="s">
        <v>64</v>
      </c>
      <c r="R4325" t="s">
        <v>65</v>
      </c>
      <c r="S4325" t="s">
        <v>385</v>
      </c>
      <c r="T4325" t="s">
        <v>4746</v>
      </c>
      <c r="U4325" t="s">
        <v>32</v>
      </c>
      <c r="V4325" t="s">
        <v>32</v>
      </c>
    </row>
    <row r="4326" spans="1:22">
      <c r="A4326">
        <v>625</v>
      </c>
      <c r="B4326">
        <v>1175</v>
      </c>
      <c r="C4326">
        <v>42.098504908301607</v>
      </c>
      <c r="D4326">
        <v>-72.656891562728774</v>
      </c>
      <c r="E4326" s="1">
        <v>43296</v>
      </c>
      <c r="F4326" t="s">
        <v>161</v>
      </c>
      <c r="G4326" t="s">
        <v>45</v>
      </c>
      <c r="H4326">
        <v>80</v>
      </c>
      <c r="I4326" t="s">
        <v>27</v>
      </c>
      <c r="J4326" t="s">
        <v>27</v>
      </c>
      <c r="K4326" t="s">
        <v>40</v>
      </c>
      <c r="L4326" t="s">
        <v>27</v>
      </c>
      <c r="M4326" t="s">
        <v>181</v>
      </c>
      <c r="N4326" t="s">
        <v>69</v>
      </c>
      <c r="O4326" t="s">
        <v>69</v>
      </c>
      <c r="P4326" t="s">
        <v>69</v>
      </c>
      <c r="Q4326" t="s">
        <v>36</v>
      </c>
      <c r="R4326" t="s">
        <v>4747</v>
      </c>
      <c r="S4326" t="s">
        <v>88</v>
      </c>
      <c r="T4326" t="s">
        <v>4748</v>
      </c>
      <c r="U4326" t="s">
        <v>32</v>
      </c>
      <c r="V4326" t="s">
        <v>32</v>
      </c>
    </row>
    <row r="4327" spans="1:22">
      <c r="A4327">
        <v>625</v>
      </c>
      <c r="B4327">
        <v>1176</v>
      </c>
      <c r="C4327">
        <v>42.098504908301607</v>
      </c>
      <c r="D4327">
        <v>-72.656891562728774</v>
      </c>
      <c r="E4327" s="1">
        <v>43296</v>
      </c>
      <c r="F4327" t="s">
        <v>44</v>
      </c>
      <c r="G4327" t="s">
        <v>23</v>
      </c>
      <c r="H4327">
        <v>78</v>
      </c>
      <c r="I4327" t="s">
        <v>27</v>
      </c>
      <c r="J4327" t="s">
        <v>27</v>
      </c>
      <c r="K4327" t="s">
        <v>40</v>
      </c>
      <c r="L4327" t="s">
        <v>46</v>
      </c>
      <c r="M4327" t="s">
        <v>60</v>
      </c>
      <c r="N4327" t="s">
        <v>35</v>
      </c>
      <c r="O4327" t="s">
        <v>35</v>
      </c>
      <c r="P4327" t="s">
        <v>54</v>
      </c>
      <c r="Q4327" t="s">
        <v>64</v>
      </c>
      <c r="R4327" t="s">
        <v>4749</v>
      </c>
      <c r="S4327" t="s">
        <v>3039</v>
      </c>
      <c r="T4327" t="s">
        <v>4750</v>
      </c>
      <c r="U4327" t="s">
        <v>32</v>
      </c>
      <c r="V4327" t="s">
        <v>32</v>
      </c>
    </row>
    <row r="4328" spans="1:22">
      <c r="A4328">
        <v>626</v>
      </c>
      <c r="B4328">
        <v>1178</v>
      </c>
      <c r="C4328">
        <v>42.101226531952108</v>
      </c>
      <c r="D4328">
        <v>-72.657073885202394</v>
      </c>
      <c r="E4328" s="1">
        <v>43296</v>
      </c>
      <c r="F4328" t="s">
        <v>161</v>
      </c>
      <c r="G4328" t="s">
        <v>45</v>
      </c>
      <c r="H4328">
        <v>78</v>
      </c>
      <c r="I4328" t="s">
        <v>27</v>
      </c>
      <c r="J4328" t="s">
        <v>27</v>
      </c>
      <c r="K4328" t="s">
        <v>40</v>
      </c>
      <c r="L4328" t="s">
        <v>46</v>
      </c>
      <c r="M4328" t="s">
        <v>1616</v>
      </c>
      <c r="N4328" t="s">
        <v>48</v>
      </c>
      <c r="O4328" t="s">
        <v>69</v>
      </c>
      <c r="P4328" t="s">
        <v>69</v>
      </c>
      <c r="Q4328" t="s">
        <v>64</v>
      </c>
      <c r="R4328" t="s">
        <v>59</v>
      </c>
      <c r="S4328" t="s">
        <v>108</v>
      </c>
      <c r="T4328" t="s">
        <v>4751</v>
      </c>
      <c r="U4328" t="s">
        <v>32</v>
      </c>
      <c r="V4328" t="s">
        <v>32</v>
      </c>
    </row>
    <row r="4329" spans="1:22">
      <c r="A4329">
        <v>628</v>
      </c>
      <c r="B4329">
        <v>1179</v>
      </c>
      <c r="C4329">
        <v>27.665519017120246</v>
      </c>
      <c r="D4329">
        <v>-82.402051448647384</v>
      </c>
      <c r="E4329" s="1">
        <v>43161</v>
      </c>
      <c r="F4329" t="s">
        <v>90</v>
      </c>
      <c r="G4329" t="s">
        <v>45</v>
      </c>
      <c r="H4329">
        <v>75</v>
      </c>
      <c r="I4329" t="s">
        <v>27</v>
      </c>
      <c r="J4329" t="s">
        <v>27</v>
      </c>
      <c r="K4329" t="s">
        <v>40</v>
      </c>
      <c r="L4329" t="s">
        <v>27</v>
      </c>
      <c r="M4329" t="s">
        <v>2456</v>
      </c>
      <c r="N4329" t="s">
        <v>48</v>
      </c>
      <c r="O4329" t="s">
        <v>48</v>
      </c>
      <c r="P4329" t="s">
        <v>48</v>
      </c>
      <c r="Q4329" t="s">
        <v>36</v>
      </c>
      <c r="R4329" t="s">
        <v>202</v>
      </c>
      <c r="S4329" t="s">
        <v>969</v>
      </c>
      <c r="T4329" t="s">
        <v>4752</v>
      </c>
      <c r="U4329" t="s">
        <v>32</v>
      </c>
      <c r="V4329" t="s">
        <v>32</v>
      </c>
    </row>
    <row r="4330" spans="1:22">
      <c r="A4330">
        <v>628</v>
      </c>
      <c r="B4330">
        <v>1180</v>
      </c>
      <c r="C4330">
        <v>27.665519017120246</v>
      </c>
      <c r="D4330">
        <v>-82.402051448647384</v>
      </c>
      <c r="E4330" s="1">
        <v>43190</v>
      </c>
      <c r="F4330" t="s">
        <v>90</v>
      </c>
      <c r="G4330" t="s">
        <v>45</v>
      </c>
      <c r="H4330">
        <v>76</v>
      </c>
      <c r="I4330" t="s">
        <v>27</v>
      </c>
      <c r="J4330" t="s">
        <v>27</v>
      </c>
      <c r="K4330" t="s">
        <v>40</v>
      </c>
      <c r="L4330" t="s">
        <v>27</v>
      </c>
      <c r="M4330" t="s">
        <v>304</v>
      </c>
      <c r="N4330" t="s">
        <v>48</v>
      </c>
      <c r="O4330" t="s">
        <v>48</v>
      </c>
      <c r="P4330" t="s">
        <v>48</v>
      </c>
      <c r="Q4330" t="s">
        <v>64</v>
      </c>
      <c r="R4330" t="s">
        <v>4753</v>
      </c>
      <c r="S4330" t="s">
        <v>77</v>
      </c>
      <c r="T4330" t="s">
        <v>4754</v>
      </c>
      <c r="U4330" t="s">
        <v>32</v>
      </c>
      <c r="V4330" t="s">
        <v>32</v>
      </c>
    </row>
    <row r="4331" spans="1:22">
      <c r="A4331">
        <v>628</v>
      </c>
      <c r="B4331">
        <v>2259</v>
      </c>
      <c r="C4331">
        <v>27.665519017120246</v>
      </c>
      <c r="D4331">
        <v>-82.402051448647384</v>
      </c>
      <c r="E4331" s="1">
        <v>43372</v>
      </c>
      <c r="F4331" t="s">
        <v>90</v>
      </c>
      <c r="G4331" t="s">
        <v>45</v>
      </c>
      <c r="H4331">
        <v>91</v>
      </c>
      <c r="I4331" t="s">
        <v>27</v>
      </c>
      <c r="J4331" t="s">
        <v>27</v>
      </c>
      <c r="K4331" t="s">
        <v>40</v>
      </c>
      <c r="L4331" t="s">
        <v>46</v>
      </c>
      <c r="M4331" t="s">
        <v>304</v>
      </c>
      <c r="N4331" t="s">
        <v>35</v>
      </c>
      <c r="O4331" t="s">
        <v>35</v>
      </c>
      <c r="P4331" t="s">
        <v>54</v>
      </c>
      <c r="Q4331" t="s">
        <v>64</v>
      </c>
      <c r="R4331" t="s">
        <v>65</v>
      </c>
      <c r="S4331" t="s">
        <v>79</v>
      </c>
      <c r="T4331" t="s">
        <v>4755</v>
      </c>
      <c r="U4331" t="s">
        <v>32</v>
      </c>
      <c r="V4331" t="s">
        <v>32</v>
      </c>
    </row>
    <row r="4332" spans="1:22">
      <c r="A4332">
        <v>628</v>
      </c>
      <c r="B4332">
        <v>2328</v>
      </c>
      <c r="C4332">
        <v>27.665519017120246</v>
      </c>
      <c r="D4332">
        <v>-82.402051448647384</v>
      </c>
      <c r="E4332" s="1">
        <v>43539</v>
      </c>
      <c r="F4332" t="s">
        <v>90</v>
      </c>
      <c r="G4332" t="s">
        <v>45</v>
      </c>
      <c r="H4332">
        <v>72</v>
      </c>
      <c r="I4332" t="s">
        <v>27</v>
      </c>
      <c r="J4332" t="s">
        <v>27</v>
      </c>
      <c r="K4332" t="s">
        <v>40</v>
      </c>
      <c r="L4332" t="s">
        <v>27</v>
      </c>
      <c r="M4332" t="s">
        <v>304</v>
      </c>
      <c r="N4332" t="s">
        <v>54</v>
      </c>
      <c r="O4332" t="s">
        <v>54</v>
      </c>
      <c r="P4332" t="s">
        <v>54</v>
      </c>
      <c r="Q4332" t="s">
        <v>64</v>
      </c>
      <c r="R4332" t="s">
        <v>202</v>
      </c>
      <c r="S4332" t="s">
        <v>68</v>
      </c>
      <c r="T4332" t="s">
        <v>4756</v>
      </c>
      <c r="U4332" t="s">
        <v>32</v>
      </c>
      <c r="V4332" t="s">
        <v>32</v>
      </c>
    </row>
    <row r="4333" spans="1:22">
      <c r="A4333">
        <v>628</v>
      </c>
      <c r="B4333">
        <v>2329</v>
      </c>
      <c r="C4333">
        <v>27.665519017120246</v>
      </c>
      <c r="D4333">
        <v>-82.402051448647384</v>
      </c>
      <c r="E4333" s="1">
        <v>43567</v>
      </c>
      <c r="F4333" t="s">
        <v>90</v>
      </c>
      <c r="G4333" t="s">
        <v>45</v>
      </c>
      <c r="H4333">
        <v>72</v>
      </c>
      <c r="I4333" t="s">
        <v>27</v>
      </c>
      <c r="J4333" t="s">
        <v>27</v>
      </c>
      <c r="K4333" t="s">
        <v>40</v>
      </c>
      <c r="L4333" t="s">
        <v>27</v>
      </c>
      <c r="M4333" t="s">
        <v>304</v>
      </c>
      <c r="N4333" t="s">
        <v>54</v>
      </c>
      <c r="O4333" t="s">
        <v>54</v>
      </c>
      <c r="P4333" t="s">
        <v>35</v>
      </c>
      <c r="Q4333" t="s">
        <v>36</v>
      </c>
      <c r="R4333" t="s">
        <v>202</v>
      </c>
      <c r="S4333" t="s">
        <v>68</v>
      </c>
      <c r="T4333" t="s">
        <v>4757</v>
      </c>
      <c r="U4333" t="s">
        <v>32</v>
      </c>
      <c r="V4333" t="s">
        <v>32</v>
      </c>
    </row>
    <row r="4334" spans="1:22">
      <c r="A4334">
        <v>633</v>
      </c>
      <c r="B4334">
        <v>1185</v>
      </c>
      <c r="C4334">
        <v>38.333179262571008</v>
      </c>
      <c r="D4334">
        <v>-100.05476608872414</v>
      </c>
      <c r="E4334" s="1">
        <v>43296</v>
      </c>
      <c r="F4334" t="s">
        <v>22</v>
      </c>
      <c r="G4334" t="s">
        <v>23</v>
      </c>
      <c r="H4334">
        <v>89</v>
      </c>
      <c r="I4334" t="s">
        <v>24</v>
      </c>
      <c r="J4334" t="s">
        <v>25</v>
      </c>
      <c r="K4334" t="s">
        <v>26</v>
      </c>
      <c r="L4334" t="s">
        <v>41</v>
      </c>
      <c r="M4334" t="s">
        <v>61</v>
      </c>
      <c r="N4334" t="s">
        <v>35</v>
      </c>
      <c r="O4334" t="s">
        <v>35</v>
      </c>
      <c r="P4334" t="s">
        <v>54</v>
      </c>
      <c r="Q4334" t="s">
        <v>55</v>
      </c>
      <c r="R4334" t="s">
        <v>65</v>
      </c>
      <c r="S4334" t="s">
        <v>1479</v>
      </c>
      <c r="T4334" t="s">
        <v>31</v>
      </c>
      <c r="U4334" t="s">
        <v>32</v>
      </c>
      <c r="V4334" t="s">
        <v>32</v>
      </c>
    </row>
    <row r="4335" spans="1:22">
      <c r="A4335">
        <v>636</v>
      </c>
      <c r="B4335">
        <v>11234</v>
      </c>
      <c r="C4335">
        <v>35.932595550259606</v>
      </c>
      <c r="D4335">
        <v>-78.639430402836297</v>
      </c>
      <c r="E4335" s="1">
        <v>44719</v>
      </c>
      <c r="F4335" t="s">
        <v>22</v>
      </c>
      <c r="G4335" t="s">
        <v>23</v>
      </c>
      <c r="H4335">
        <v>72</v>
      </c>
      <c r="I4335" t="s">
        <v>27</v>
      </c>
      <c r="J4335" t="s">
        <v>27</v>
      </c>
      <c r="K4335" t="s">
        <v>33</v>
      </c>
      <c r="L4335" t="s">
        <v>46</v>
      </c>
      <c r="M4335" t="s">
        <v>304</v>
      </c>
      <c r="N4335" t="s">
        <v>54</v>
      </c>
      <c r="O4335" t="s">
        <v>48</v>
      </c>
      <c r="P4335" t="s">
        <v>54</v>
      </c>
      <c r="Q4335" t="s">
        <v>36</v>
      </c>
      <c r="R4335" t="s">
        <v>386</v>
      </c>
      <c r="S4335" t="s">
        <v>345</v>
      </c>
      <c r="T4335" t="s">
        <v>31</v>
      </c>
      <c r="U4335" t="s">
        <v>32</v>
      </c>
      <c r="V4335" t="s">
        <v>32</v>
      </c>
    </row>
    <row r="4336" spans="1:22">
      <c r="A4336">
        <v>636</v>
      </c>
      <c r="B4336">
        <v>11893</v>
      </c>
      <c r="C4336">
        <v>35.932595550259606</v>
      </c>
      <c r="D4336">
        <v>-78.639430402836297</v>
      </c>
      <c r="E4336" s="1">
        <v>44727</v>
      </c>
      <c r="F4336" t="s">
        <v>22</v>
      </c>
      <c r="G4336" t="s">
        <v>23</v>
      </c>
      <c r="H4336">
        <v>86</v>
      </c>
      <c r="I4336" t="s">
        <v>27</v>
      </c>
      <c r="J4336" t="s">
        <v>27</v>
      </c>
      <c r="K4336" t="s">
        <v>40</v>
      </c>
      <c r="L4336" t="s">
        <v>46</v>
      </c>
      <c r="M4336" t="s">
        <v>350</v>
      </c>
      <c r="N4336" t="s">
        <v>69</v>
      </c>
      <c r="O4336" t="s">
        <v>69</v>
      </c>
      <c r="P4336" t="s">
        <v>69</v>
      </c>
      <c r="Q4336" t="s">
        <v>49</v>
      </c>
      <c r="R4336" t="s">
        <v>4758</v>
      </c>
      <c r="S4336" t="s">
        <v>531</v>
      </c>
      <c r="T4336" t="s">
        <v>31</v>
      </c>
      <c r="U4336" t="s">
        <v>32</v>
      </c>
      <c r="V4336" t="s">
        <v>32</v>
      </c>
    </row>
    <row r="4337" spans="1:22">
      <c r="A4337">
        <v>636</v>
      </c>
      <c r="B4337">
        <v>11899</v>
      </c>
      <c r="C4337">
        <v>35.932595550259606</v>
      </c>
      <c r="D4337">
        <v>-78.639430402836297</v>
      </c>
      <c r="E4337" s="1">
        <v>44727</v>
      </c>
      <c r="F4337" t="s">
        <v>22</v>
      </c>
      <c r="G4337" t="s">
        <v>23</v>
      </c>
      <c r="H4337">
        <v>86</v>
      </c>
      <c r="I4337" t="s">
        <v>27</v>
      </c>
      <c r="J4337" t="s">
        <v>27</v>
      </c>
      <c r="K4337" t="s">
        <v>40</v>
      </c>
      <c r="L4337" t="s">
        <v>46</v>
      </c>
      <c r="M4337" t="s">
        <v>347</v>
      </c>
      <c r="N4337" t="s">
        <v>69</v>
      </c>
      <c r="O4337" t="s">
        <v>69</v>
      </c>
      <c r="P4337" t="s">
        <v>69</v>
      </c>
      <c r="Q4337" t="s">
        <v>64</v>
      </c>
      <c r="R4337" t="s">
        <v>4759</v>
      </c>
      <c r="S4337" t="s">
        <v>503</v>
      </c>
      <c r="T4337" t="s">
        <v>4760</v>
      </c>
      <c r="U4337" t="s">
        <v>32</v>
      </c>
      <c r="V4337" t="s">
        <v>32</v>
      </c>
    </row>
    <row r="4338" spans="1:22">
      <c r="A4338">
        <v>638</v>
      </c>
      <c r="B4338">
        <v>1202</v>
      </c>
      <c r="C4338">
        <v>40.850857427844375</v>
      </c>
      <c r="D4338">
        <v>-72.827112359122637</v>
      </c>
      <c r="E4338" s="1">
        <v>43297</v>
      </c>
      <c r="F4338" t="s">
        <v>161</v>
      </c>
      <c r="G4338" t="s">
        <v>45</v>
      </c>
      <c r="H4338">
        <v>77</v>
      </c>
      <c r="I4338" t="s">
        <v>27</v>
      </c>
      <c r="J4338" t="s">
        <v>27</v>
      </c>
      <c r="K4338" t="s">
        <v>40</v>
      </c>
      <c r="L4338" t="s">
        <v>27</v>
      </c>
      <c r="M4338" t="s">
        <v>694</v>
      </c>
      <c r="N4338" t="s">
        <v>48</v>
      </c>
      <c r="O4338" t="s">
        <v>48</v>
      </c>
      <c r="P4338" t="s">
        <v>48</v>
      </c>
      <c r="Q4338" t="s">
        <v>36</v>
      </c>
      <c r="R4338" t="s">
        <v>143</v>
      </c>
      <c r="S4338" t="s">
        <v>467</v>
      </c>
      <c r="T4338" t="s">
        <v>31</v>
      </c>
      <c r="U4338" t="s">
        <v>32</v>
      </c>
      <c r="V4338" t="s">
        <v>32</v>
      </c>
    </row>
    <row r="4339" spans="1:22">
      <c r="A4339">
        <v>639</v>
      </c>
      <c r="B4339">
        <v>2812</v>
      </c>
      <c r="C4339">
        <v>36.178345334155594</v>
      </c>
      <c r="D4339">
        <v>-86.775856018066392</v>
      </c>
      <c r="E4339" s="1">
        <v>43614</v>
      </c>
      <c r="F4339" t="s">
        <v>44</v>
      </c>
      <c r="G4339" t="s">
        <v>842</v>
      </c>
      <c r="H4339">
        <v>85</v>
      </c>
      <c r="I4339" t="s">
        <v>27</v>
      </c>
      <c r="J4339" t="s">
        <v>27</v>
      </c>
      <c r="K4339" t="s">
        <v>33</v>
      </c>
      <c r="L4339" t="s">
        <v>41</v>
      </c>
      <c r="M4339" t="s">
        <v>94</v>
      </c>
      <c r="N4339" t="s">
        <v>48</v>
      </c>
      <c r="O4339" t="s">
        <v>48</v>
      </c>
      <c r="P4339" t="s">
        <v>48</v>
      </c>
      <c r="Q4339" t="s">
        <v>36</v>
      </c>
      <c r="R4339" t="s">
        <v>59</v>
      </c>
      <c r="S4339" t="s">
        <v>807</v>
      </c>
      <c r="T4339" t="s">
        <v>31</v>
      </c>
      <c r="U4339" t="s">
        <v>32</v>
      </c>
      <c r="V4339" t="s">
        <v>32</v>
      </c>
    </row>
    <row r="4340" spans="1:22">
      <c r="A4340">
        <v>639</v>
      </c>
      <c r="B4340">
        <v>2813</v>
      </c>
      <c r="C4340">
        <v>36.178345334155594</v>
      </c>
      <c r="D4340">
        <v>-86.775856018066392</v>
      </c>
      <c r="E4340" s="1">
        <v>43624</v>
      </c>
      <c r="F4340" t="s">
        <v>44</v>
      </c>
      <c r="G4340" t="s">
        <v>842</v>
      </c>
      <c r="H4340">
        <v>75</v>
      </c>
      <c r="I4340" t="s">
        <v>27</v>
      </c>
      <c r="J4340" t="s">
        <v>27</v>
      </c>
      <c r="K4340" t="s">
        <v>33</v>
      </c>
      <c r="L4340" t="s">
        <v>41</v>
      </c>
      <c r="M4340" t="s">
        <v>304</v>
      </c>
      <c r="N4340" t="s">
        <v>48</v>
      </c>
      <c r="O4340" t="s">
        <v>48</v>
      </c>
      <c r="P4340" t="s">
        <v>48</v>
      </c>
      <c r="Q4340" t="s">
        <v>36</v>
      </c>
      <c r="R4340" t="s">
        <v>65</v>
      </c>
      <c r="S4340" t="s">
        <v>349</v>
      </c>
      <c r="T4340" t="s">
        <v>31</v>
      </c>
      <c r="U4340" t="s">
        <v>32</v>
      </c>
      <c r="V4340" t="s">
        <v>32</v>
      </c>
    </row>
    <row r="4341" spans="1:22">
      <c r="A4341">
        <v>639</v>
      </c>
      <c r="B4341">
        <v>2814</v>
      </c>
      <c r="C4341">
        <v>36.178345334155594</v>
      </c>
      <c r="D4341">
        <v>-86.775856018066392</v>
      </c>
      <c r="E4341" s="1">
        <v>43623</v>
      </c>
      <c r="F4341" t="s">
        <v>44</v>
      </c>
      <c r="G4341" t="s">
        <v>842</v>
      </c>
      <c r="H4341">
        <v>74</v>
      </c>
      <c r="I4341" t="s">
        <v>27</v>
      </c>
      <c r="J4341" t="s">
        <v>27</v>
      </c>
      <c r="K4341" t="s">
        <v>26</v>
      </c>
      <c r="L4341" t="s">
        <v>41</v>
      </c>
      <c r="M4341" t="s">
        <v>304</v>
      </c>
      <c r="N4341" t="s">
        <v>69</v>
      </c>
      <c r="O4341" t="s">
        <v>69</v>
      </c>
      <c r="P4341" t="s">
        <v>69</v>
      </c>
      <c r="Q4341" t="s">
        <v>36</v>
      </c>
      <c r="R4341" t="s">
        <v>65</v>
      </c>
      <c r="S4341" t="s">
        <v>349</v>
      </c>
      <c r="T4341" t="s">
        <v>31</v>
      </c>
      <c r="U4341" t="s">
        <v>32</v>
      </c>
      <c r="V4341" t="s">
        <v>32</v>
      </c>
    </row>
    <row r="4342" spans="1:22">
      <c r="A4342">
        <v>639</v>
      </c>
      <c r="B4342">
        <v>2988</v>
      </c>
      <c r="C4342">
        <v>36.178345334155594</v>
      </c>
      <c r="D4342">
        <v>-86.775856018066392</v>
      </c>
      <c r="E4342" s="1">
        <v>43644</v>
      </c>
      <c r="F4342" t="s">
        <v>44</v>
      </c>
      <c r="G4342" t="s">
        <v>23</v>
      </c>
      <c r="H4342">
        <v>80</v>
      </c>
      <c r="I4342" t="s">
        <v>27</v>
      </c>
      <c r="J4342" t="s">
        <v>27</v>
      </c>
      <c r="K4342" t="s">
        <v>33</v>
      </c>
      <c r="L4342" t="s">
        <v>41</v>
      </c>
      <c r="M4342" t="s">
        <v>291</v>
      </c>
      <c r="N4342" t="s">
        <v>48</v>
      </c>
      <c r="O4342" t="s">
        <v>48</v>
      </c>
      <c r="P4342" t="s">
        <v>48</v>
      </c>
      <c r="Q4342" t="s">
        <v>36</v>
      </c>
      <c r="R4342" t="s">
        <v>59</v>
      </c>
      <c r="S4342" t="s">
        <v>571</v>
      </c>
      <c r="T4342" t="s">
        <v>4761</v>
      </c>
      <c r="U4342" t="s">
        <v>32</v>
      </c>
      <c r="V4342" t="s">
        <v>32</v>
      </c>
    </row>
    <row r="4343" spans="1:22">
      <c r="A4343">
        <v>639</v>
      </c>
      <c r="B4343">
        <v>4119</v>
      </c>
      <c r="C4343">
        <v>36.178345334155594</v>
      </c>
      <c r="D4343">
        <v>-86.775856018066392</v>
      </c>
      <c r="E4343" s="1">
        <v>43663</v>
      </c>
      <c r="F4343" t="s">
        <v>44</v>
      </c>
      <c r="G4343" t="s">
        <v>23</v>
      </c>
      <c r="H4343">
        <v>87</v>
      </c>
      <c r="I4343" t="s">
        <v>27</v>
      </c>
      <c r="J4343" t="s">
        <v>27</v>
      </c>
      <c r="K4343" t="s">
        <v>33</v>
      </c>
      <c r="L4343" t="s">
        <v>41</v>
      </c>
      <c r="M4343" t="s">
        <v>297</v>
      </c>
      <c r="N4343" t="s">
        <v>48</v>
      </c>
      <c r="O4343" t="s">
        <v>54</v>
      </c>
      <c r="P4343" t="s">
        <v>48</v>
      </c>
      <c r="Q4343" t="s">
        <v>36</v>
      </c>
      <c r="R4343" t="s">
        <v>65</v>
      </c>
      <c r="S4343" t="s">
        <v>1694</v>
      </c>
      <c r="T4343" t="s">
        <v>31</v>
      </c>
      <c r="U4343" t="s">
        <v>32</v>
      </c>
      <c r="V4343" t="s">
        <v>32</v>
      </c>
    </row>
    <row r="4344" spans="1:22">
      <c r="A4344">
        <v>639</v>
      </c>
      <c r="B4344">
        <v>4120</v>
      </c>
      <c r="C4344">
        <v>36.178345334155594</v>
      </c>
      <c r="D4344">
        <v>-86.775856018066392</v>
      </c>
      <c r="E4344" s="1">
        <v>43688</v>
      </c>
      <c r="F4344" t="s">
        <v>22</v>
      </c>
      <c r="G4344" t="s">
        <v>23</v>
      </c>
      <c r="H4344">
        <v>82</v>
      </c>
      <c r="I4344" t="s">
        <v>27</v>
      </c>
      <c r="J4344" t="s">
        <v>27</v>
      </c>
      <c r="K4344" t="s">
        <v>33</v>
      </c>
      <c r="L4344" t="s">
        <v>344</v>
      </c>
      <c r="M4344" t="s">
        <v>291</v>
      </c>
      <c r="N4344" t="s">
        <v>54</v>
      </c>
      <c r="O4344" t="s">
        <v>35</v>
      </c>
      <c r="P4344" t="s">
        <v>54</v>
      </c>
      <c r="Q4344" t="s">
        <v>36</v>
      </c>
      <c r="R4344" t="s">
        <v>65</v>
      </c>
      <c r="S4344" t="s">
        <v>291</v>
      </c>
      <c r="T4344" t="s">
        <v>31</v>
      </c>
      <c r="U4344" t="s">
        <v>32</v>
      </c>
      <c r="V4344" t="s">
        <v>32</v>
      </c>
    </row>
    <row r="4345" spans="1:22">
      <c r="A4345">
        <v>640</v>
      </c>
      <c r="B4345">
        <v>1193</v>
      </c>
      <c r="C4345">
        <v>39.020650742518342</v>
      </c>
      <c r="D4345">
        <v>-95.66928863525392</v>
      </c>
      <c r="E4345" s="1">
        <v>43295</v>
      </c>
      <c r="F4345" t="s">
        <v>161</v>
      </c>
      <c r="G4345" t="s">
        <v>842</v>
      </c>
      <c r="H4345">
        <v>80</v>
      </c>
      <c r="I4345" t="s">
        <v>27</v>
      </c>
      <c r="J4345" t="s">
        <v>27</v>
      </c>
      <c r="K4345" t="s">
        <v>40</v>
      </c>
      <c r="L4345" t="s">
        <v>27</v>
      </c>
      <c r="M4345" t="s">
        <v>66</v>
      </c>
      <c r="N4345" t="s">
        <v>35</v>
      </c>
      <c r="O4345" t="s">
        <v>35</v>
      </c>
      <c r="P4345" t="s">
        <v>35</v>
      </c>
      <c r="Q4345" t="s">
        <v>36</v>
      </c>
      <c r="R4345" t="s">
        <v>143</v>
      </c>
      <c r="S4345" t="s">
        <v>50</v>
      </c>
      <c r="T4345" t="s">
        <v>4762</v>
      </c>
      <c r="U4345" t="s">
        <v>32</v>
      </c>
      <c r="V4345" t="s">
        <v>32</v>
      </c>
    </row>
    <row r="4346" spans="1:22">
      <c r="A4346">
        <v>643</v>
      </c>
      <c r="B4346">
        <v>1196</v>
      </c>
      <c r="C4346">
        <v>42.167382319118246</v>
      </c>
      <c r="D4346">
        <v>-79.388205483555765</v>
      </c>
      <c r="E4346" s="1">
        <v>43297</v>
      </c>
      <c r="F4346" t="s">
        <v>22</v>
      </c>
      <c r="G4346" t="s">
        <v>23</v>
      </c>
      <c r="H4346">
        <v>78</v>
      </c>
      <c r="I4346" t="s">
        <v>27</v>
      </c>
      <c r="J4346" t="s">
        <v>25</v>
      </c>
      <c r="K4346" t="s">
        <v>33</v>
      </c>
      <c r="L4346" t="s">
        <v>344</v>
      </c>
      <c r="M4346" t="s">
        <v>1934</v>
      </c>
      <c r="N4346" t="s">
        <v>54</v>
      </c>
      <c r="O4346" t="s">
        <v>35</v>
      </c>
      <c r="P4346" t="s">
        <v>35</v>
      </c>
      <c r="Q4346" t="s">
        <v>36</v>
      </c>
      <c r="R4346" t="s">
        <v>123</v>
      </c>
      <c r="S4346" t="s">
        <v>1967</v>
      </c>
      <c r="T4346" t="s">
        <v>31</v>
      </c>
      <c r="U4346" t="s">
        <v>32</v>
      </c>
      <c r="V4346" t="s">
        <v>32</v>
      </c>
    </row>
    <row r="4347" spans="1:22">
      <c r="A4347">
        <v>643</v>
      </c>
      <c r="B4347">
        <v>1485</v>
      </c>
      <c r="C4347">
        <v>42.167382319118246</v>
      </c>
      <c r="D4347">
        <v>-79.388205483555765</v>
      </c>
      <c r="E4347" s="1">
        <v>43286</v>
      </c>
      <c r="F4347" t="s">
        <v>22</v>
      </c>
      <c r="G4347" t="s">
        <v>23</v>
      </c>
      <c r="H4347">
        <v>73</v>
      </c>
      <c r="I4347" t="s">
        <v>27</v>
      </c>
      <c r="J4347" t="s">
        <v>25</v>
      </c>
      <c r="K4347" t="s">
        <v>33</v>
      </c>
      <c r="L4347" t="s">
        <v>344</v>
      </c>
      <c r="M4347" t="s">
        <v>95</v>
      </c>
      <c r="N4347" t="s">
        <v>48</v>
      </c>
      <c r="O4347" t="s">
        <v>48</v>
      </c>
      <c r="P4347" t="s">
        <v>48</v>
      </c>
      <c r="Q4347" t="s">
        <v>36</v>
      </c>
      <c r="R4347" t="s">
        <v>123</v>
      </c>
      <c r="S4347" t="s">
        <v>181</v>
      </c>
      <c r="T4347" t="s">
        <v>31</v>
      </c>
      <c r="U4347" t="s">
        <v>32</v>
      </c>
      <c r="V4347" t="s">
        <v>32</v>
      </c>
    </row>
    <row r="4348" spans="1:22">
      <c r="A4348">
        <v>644</v>
      </c>
      <c r="B4348">
        <v>1197</v>
      </c>
      <c r="C4348">
        <v>40.450199345807448</v>
      </c>
      <c r="D4348">
        <v>-79.764636754989624</v>
      </c>
      <c r="E4348" s="1">
        <v>43296</v>
      </c>
      <c r="F4348" t="s">
        <v>22</v>
      </c>
      <c r="G4348" t="s">
        <v>23</v>
      </c>
      <c r="H4348">
        <v>73</v>
      </c>
      <c r="I4348" t="s">
        <v>27</v>
      </c>
      <c r="J4348" t="s">
        <v>27</v>
      </c>
      <c r="K4348" t="s">
        <v>40</v>
      </c>
      <c r="L4348" t="s">
        <v>41</v>
      </c>
      <c r="M4348" t="s">
        <v>270</v>
      </c>
      <c r="N4348" t="s">
        <v>69</v>
      </c>
      <c r="O4348" t="s">
        <v>69</v>
      </c>
      <c r="P4348" t="s">
        <v>69</v>
      </c>
      <c r="Q4348" t="s">
        <v>36</v>
      </c>
      <c r="R4348" t="s">
        <v>123</v>
      </c>
      <c r="S4348" t="s">
        <v>88</v>
      </c>
      <c r="T4348" t="s">
        <v>31</v>
      </c>
      <c r="U4348" t="s">
        <v>32</v>
      </c>
      <c r="V4348" t="s">
        <v>32</v>
      </c>
    </row>
    <row r="4349" spans="1:22">
      <c r="A4349">
        <v>644</v>
      </c>
      <c r="B4349">
        <v>1547</v>
      </c>
      <c r="C4349">
        <v>40.450199345807448</v>
      </c>
      <c r="D4349">
        <v>-79.764636754989624</v>
      </c>
      <c r="E4349" s="1">
        <v>43307</v>
      </c>
      <c r="F4349" t="s">
        <v>22</v>
      </c>
      <c r="G4349" t="s">
        <v>23</v>
      </c>
      <c r="H4349">
        <v>76</v>
      </c>
      <c r="I4349" t="s">
        <v>27</v>
      </c>
      <c r="J4349" t="s">
        <v>25</v>
      </c>
      <c r="K4349" t="s">
        <v>40</v>
      </c>
      <c r="L4349" t="s">
        <v>41</v>
      </c>
      <c r="M4349" t="s">
        <v>170</v>
      </c>
      <c r="N4349" t="s">
        <v>48</v>
      </c>
      <c r="O4349" t="s">
        <v>69</v>
      </c>
      <c r="P4349" t="s">
        <v>69</v>
      </c>
      <c r="Q4349" t="s">
        <v>36</v>
      </c>
      <c r="R4349" t="s">
        <v>123</v>
      </c>
      <c r="S4349" t="s">
        <v>38</v>
      </c>
      <c r="T4349" t="s">
        <v>31</v>
      </c>
      <c r="U4349" t="s">
        <v>32</v>
      </c>
      <c r="V4349" t="s">
        <v>32</v>
      </c>
    </row>
    <row r="4350" spans="1:22">
      <c r="A4350">
        <v>645</v>
      </c>
      <c r="B4350">
        <v>1199</v>
      </c>
      <c r="C4350">
        <v>42.254764657153828</v>
      </c>
      <c r="D4350">
        <v>-83.059970073404656</v>
      </c>
      <c r="E4350" s="1">
        <v>43296</v>
      </c>
      <c r="F4350" t="s">
        <v>44</v>
      </c>
      <c r="G4350" t="s">
        <v>23</v>
      </c>
      <c r="H4350">
        <v>80</v>
      </c>
      <c r="I4350" t="s">
        <v>27</v>
      </c>
      <c r="J4350" t="s">
        <v>27</v>
      </c>
      <c r="K4350" t="s">
        <v>40</v>
      </c>
      <c r="L4350" t="s">
        <v>41</v>
      </c>
      <c r="M4350" t="s">
        <v>170</v>
      </c>
      <c r="N4350" t="s">
        <v>69</v>
      </c>
      <c r="O4350" t="s">
        <v>69</v>
      </c>
      <c r="P4350" t="s">
        <v>69</v>
      </c>
      <c r="Q4350" t="s">
        <v>64</v>
      </c>
      <c r="R4350" t="s">
        <v>59</v>
      </c>
      <c r="S4350" t="s">
        <v>88</v>
      </c>
      <c r="T4350" t="s">
        <v>4763</v>
      </c>
      <c r="U4350" t="s">
        <v>32</v>
      </c>
      <c r="V4350" t="s">
        <v>32</v>
      </c>
    </row>
    <row r="4351" spans="1:22">
      <c r="A4351">
        <v>648</v>
      </c>
      <c r="B4351">
        <v>1215</v>
      </c>
      <c r="C4351">
        <v>42.159905563267131</v>
      </c>
      <c r="D4351">
        <v>-83.782631971967604</v>
      </c>
      <c r="E4351" s="1">
        <v>43297</v>
      </c>
      <c r="F4351" t="s">
        <v>22</v>
      </c>
      <c r="G4351" t="s">
        <v>23</v>
      </c>
      <c r="H4351">
        <v>70</v>
      </c>
      <c r="I4351" t="s">
        <v>27</v>
      </c>
      <c r="J4351" t="s">
        <v>25</v>
      </c>
      <c r="K4351" t="s">
        <v>33</v>
      </c>
      <c r="L4351" t="s">
        <v>41</v>
      </c>
      <c r="M4351" t="s">
        <v>38</v>
      </c>
      <c r="N4351" t="s">
        <v>35</v>
      </c>
      <c r="O4351" t="s">
        <v>54</v>
      </c>
      <c r="P4351" t="s">
        <v>48</v>
      </c>
      <c r="Q4351" t="s">
        <v>64</v>
      </c>
      <c r="R4351" t="s">
        <v>59</v>
      </c>
      <c r="S4351" t="s">
        <v>776</v>
      </c>
      <c r="T4351" t="s">
        <v>31</v>
      </c>
      <c r="U4351" t="s">
        <v>32</v>
      </c>
      <c r="V4351" t="s">
        <v>32</v>
      </c>
    </row>
    <row r="4352" spans="1:22">
      <c r="A4352">
        <v>649</v>
      </c>
      <c r="B4352">
        <v>1216</v>
      </c>
      <c r="C4352">
        <v>34.694573712037496</v>
      </c>
      <c r="D4352">
        <v>-86.46779950297045</v>
      </c>
      <c r="E4352" s="1">
        <v>43297</v>
      </c>
      <c r="F4352" t="s">
        <v>57</v>
      </c>
      <c r="G4352" t="s">
        <v>45</v>
      </c>
      <c r="H4352">
        <v>78</v>
      </c>
      <c r="I4352" t="s">
        <v>27</v>
      </c>
      <c r="J4352" t="s">
        <v>27</v>
      </c>
      <c r="K4352" t="s">
        <v>33</v>
      </c>
      <c r="L4352" t="s">
        <v>41</v>
      </c>
      <c r="M4352" t="s">
        <v>467</v>
      </c>
      <c r="N4352" t="s">
        <v>69</v>
      </c>
      <c r="O4352" t="s">
        <v>69</v>
      </c>
      <c r="P4352" t="s">
        <v>69</v>
      </c>
      <c r="Q4352" t="s">
        <v>36</v>
      </c>
      <c r="R4352" t="s">
        <v>59</v>
      </c>
      <c r="S4352" t="s">
        <v>96</v>
      </c>
      <c r="T4352" t="s">
        <v>4764</v>
      </c>
      <c r="U4352" t="s">
        <v>32</v>
      </c>
      <c r="V4352" t="s">
        <v>32</v>
      </c>
    </row>
    <row r="4353" spans="1:22">
      <c r="A4353">
        <v>650</v>
      </c>
      <c r="B4353">
        <v>1223</v>
      </c>
      <c r="C4353">
        <v>39.303533160948746</v>
      </c>
      <c r="D4353">
        <v>-78.229545592912487</v>
      </c>
      <c r="E4353" s="1">
        <v>43297</v>
      </c>
      <c r="F4353" t="s">
        <v>22</v>
      </c>
      <c r="G4353" t="s">
        <v>23</v>
      </c>
      <c r="H4353">
        <v>78</v>
      </c>
      <c r="I4353" t="s">
        <v>27</v>
      </c>
      <c r="J4353" t="s">
        <v>25</v>
      </c>
      <c r="K4353" t="s">
        <v>40</v>
      </c>
      <c r="L4353" t="s">
        <v>344</v>
      </c>
      <c r="M4353" t="s">
        <v>172</v>
      </c>
      <c r="N4353" t="s">
        <v>35</v>
      </c>
      <c r="O4353" t="s">
        <v>35</v>
      </c>
      <c r="P4353" t="s">
        <v>54</v>
      </c>
      <c r="Q4353" t="s">
        <v>36</v>
      </c>
      <c r="R4353" t="s">
        <v>59</v>
      </c>
      <c r="S4353" t="s">
        <v>175</v>
      </c>
      <c r="T4353" t="s">
        <v>4765</v>
      </c>
      <c r="U4353" t="s">
        <v>32</v>
      </c>
      <c r="V4353" t="s">
        <v>32</v>
      </c>
    </row>
    <row r="4354" spans="1:22">
      <c r="A4354">
        <v>650</v>
      </c>
      <c r="B4354">
        <v>1442</v>
      </c>
      <c r="C4354">
        <v>39.303533160948746</v>
      </c>
      <c r="D4354">
        <v>-78.229545592912487</v>
      </c>
      <c r="E4354" s="1">
        <v>43304</v>
      </c>
      <c r="F4354" t="s">
        <v>22</v>
      </c>
      <c r="G4354" t="s">
        <v>23</v>
      </c>
      <c r="H4354">
        <v>73</v>
      </c>
      <c r="I4354" t="s">
        <v>27</v>
      </c>
      <c r="J4354" t="s">
        <v>27</v>
      </c>
      <c r="K4354" t="s">
        <v>26</v>
      </c>
      <c r="L4354" t="s">
        <v>41</v>
      </c>
      <c r="M4354" t="s">
        <v>92</v>
      </c>
      <c r="N4354" t="s">
        <v>27</v>
      </c>
      <c r="O4354" t="s">
        <v>54</v>
      </c>
      <c r="P4354" t="s">
        <v>27</v>
      </c>
      <c r="Q4354" t="s">
        <v>64</v>
      </c>
      <c r="R4354" t="s">
        <v>4766</v>
      </c>
      <c r="S4354" t="s">
        <v>1595</v>
      </c>
      <c r="T4354" t="s">
        <v>31</v>
      </c>
      <c r="U4354" t="s">
        <v>32</v>
      </c>
      <c r="V4354" t="s">
        <v>32</v>
      </c>
    </row>
    <row r="4355" spans="1:22">
      <c r="A4355">
        <v>650</v>
      </c>
      <c r="B4355">
        <v>1628</v>
      </c>
      <c r="C4355">
        <v>39.303533160948746</v>
      </c>
      <c r="D4355">
        <v>-78.229545592912487</v>
      </c>
      <c r="E4355" s="1">
        <v>43311</v>
      </c>
      <c r="F4355" t="s">
        <v>22</v>
      </c>
      <c r="G4355" t="s">
        <v>23</v>
      </c>
      <c r="H4355">
        <v>69</v>
      </c>
      <c r="I4355" t="s">
        <v>27</v>
      </c>
      <c r="J4355" t="s">
        <v>27</v>
      </c>
      <c r="K4355" t="s">
        <v>26</v>
      </c>
      <c r="L4355" t="s">
        <v>41</v>
      </c>
      <c r="M4355" t="s">
        <v>195</v>
      </c>
      <c r="N4355" t="s">
        <v>35</v>
      </c>
      <c r="O4355" t="s">
        <v>35</v>
      </c>
      <c r="P4355" t="s">
        <v>27</v>
      </c>
      <c r="Q4355" t="s">
        <v>36</v>
      </c>
      <c r="R4355" t="s">
        <v>65</v>
      </c>
      <c r="S4355" t="s">
        <v>66</v>
      </c>
      <c r="T4355" t="s">
        <v>31</v>
      </c>
      <c r="U4355" t="s">
        <v>32</v>
      </c>
      <c r="V4355" t="s">
        <v>32</v>
      </c>
    </row>
    <row r="4356" spans="1:22">
      <c r="A4356">
        <v>650</v>
      </c>
      <c r="B4356">
        <v>1797</v>
      </c>
      <c r="C4356">
        <v>39.303533160948746</v>
      </c>
      <c r="D4356">
        <v>-78.229545592912487</v>
      </c>
      <c r="E4356" s="1">
        <v>43318</v>
      </c>
      <c r="F4356" t="s">
        <v>22</v>
      </c>
      <c r="G4356" t="s">
        <v>23</v>
      </c>
      <c r="H4356">
        <v>78</v>
      </c>
      <c r="I4356" t="s">
        <v>27</v>
      </c>
      <c r="J4356" t="s">
        <v>27</v>
      </c>
      <c r="K4356" t="s">
        <v>40</v>
      </c>
      <c r="L4356" t="s">
        <v>41</v>
      </c>
      <c r="M4356" t="s">
        <v>172</v>
      </c>
      <c r="N4356" t="s">
        <v>27</v>
      </c>
      <c r="O4356" t="s">
        <v>27</v>
      </c>
      <c r="P4356" t="s">
        <v>27</v>
      </c>
      <c r="Q4356" t="s">
        <v>27</v>
      </c>
      <c r="R4356" t="s">
        <v>4767</v>
      </c>
      <c r="S4356" t="s">
        <v>38</v>
      </c>
      <c r="T4356" t="s">
        <v>31</v>
      </c>
      <c r="U4356" t="s">
        <v>32</v>
      </c>
      <c r="V4356" t="s">
        <v>32</v>
      </c>
    </row>
    <row r="4357" spans="1:22">
      <c r="A4357">
        <v>651</v>
      </c>
      <c r="B4357">
        <v>1225</v>
      </c>
      <c r="C4357">
        <v>39.054674857584786</v>
      </c>
      <c r="D4357">
        <v>-95.703846305586907</v>
      </c>
      <c r="E4357" s="1">
        <v>43297</v>
      </c>
      <c r="F4357" t="s">
        <v>22</v>
      </c>
      <c r="G4357" t="s">
        <v>842</v>
      </c>
      <c r="H4357">
        <v>87</v>
      </c>
      <c r="I4357" t="s">
        <v>27</v>
      </c>
      <c r="J4357" t="s">
        <v>27</v>
      </c>
      <c r="K4357" t="s">
        <v>40</v>
      </c>
      <c r="L4357" t="s">
        <v>41</v>
      </c>
      <c r="M4357" t="s">
        <v>703</v>
      </c>
      <c r="N4357" t="s">
        <v>27</v>
      </c>
      <c r="O4357" t="s">
        <v>27</v>
      </c>
      <c r="P4357" t="s">
        <v>27</v>
      </c>
      <c r="Q4357" t="s">
        <v>27</v>
      </c>
      <c r="R4357" t="s">
        <v>4768</v>
      </c>
      <c r="S4357" t="s">
        <v>170</v>
      </c>
      <c r="T4357" t="s">
        <v>4769</v>
      </c>
      <c r="U4357" t="s">
        <v>32</v>
      </c>
      <c r="V4357" t="s">
        <v>32</v>
      </c>
    </row>
    <row r="4358" spans="1:22">
      <c r="A4358">
        <v>652</v>
      </c>
      <c r="B4358">
        <v>2994</v>
      </c>
      <c r="C4358">
        <v>44.034485678762991</v>
      </c>
      <c r="D4358">
        <v>-79.292944818735123</v>
      </c>
      <c r="E4358" s="1">
        <v>43644</v>
      </c>
      <c r="F4358" t="s">
        <v>57</v>
      </c>
      <c r="G4358" t="s">
        <v>23</v>
      </c>
      <c r="H4358">
        <v>69</v>
      </c>
      <c r="I4358" t="s">
        <v>27</v>
      </c>
      <c r="J4358" t="s">
        <v>27</v>
      </c>
      <c r="K4358" t="s">
        <v>33</v>
      </c>
      <c r="L4358" t="s">
        <v>46</v>
      </c>
      <c r="M4358" t="s">
        <v>283</v>
      </c>
      <c r="N4358" t="s">
        <v>35</v>
      </c>
      <c r="O4358" t="s">
        <v>54</v>
      </c>
      <c r="P4358" t="s">
        <v>69</v>
      </c>
      <c r="Q4358" t="s">
        <v>55</v>
      </c>
      <c r="R4358" t="s">
        <v>386</v>
      </c>
      <c r="S4358" t="s">
        <v>145</v>
      </c>
      <c r="T4358" t="s">
        <v>4770</v>
      </c>
      <c r="U4358" t="s">
        <v>32</v>
      </c>
      <c r="V4358" t="s">
        <v>32</v>
      </c>
    </row>
    <row r="4359" spans="1:22">
      <c r="A4359">
        <v>652</v>
      </c>
      <c r="B4359">
        <v>3120</v>
      </c>
      <c r="C4359">
        <v>44.034485678762991</v>
      </c>
      <c r="D4359">
        <v>-79.292944818735123</v>
      </c>
      <c r="E4359" s="1">
        <v>43647</v>
      </c>
      <c r="F4359" t="s">
        <v>44</v>
      </c>
      <c r="G4359" t="s">
        <v>45</v>
      </c>
      <c r="H4359">
        <v>66</v>
      </c>
      <c r="I4359" t="s">
        <v>27</v>
      </c>
      <c r="J4359" t="s">
        <v>27</v>
      </c>
      <c r="K4359" t="s">
        <v>40</v>
      </c>
      <c r="L4359" t="s">
        <v>46</v>
      </c>
      <c r="M4359" t="s">
        <v>111</v>
      </c>
      <c r="N4359" t="s">
        <v>54</v>
      </c>
      <c r="O4359" t="s">
        <v>54</v>
      </c>
      <c r="P4359" t="s">
        <v>48</v>
      </c>
      <c r="Q4359" t="s">
        <v>36</v>
      </c>
      <c r="R4359" t="s">
        <v>204</v>
      </c>
      <c r="S4359" t="s">
        <v>104</v>
      </c>
      <c r="T4359" t="s">
        <v>31</v>
      </c>
      <c r="U4359" t="s">
        <v>32</v>
      </c>
      <c r="V4359" t="s">
        <v>32</v>
      </c>
    </row>
    <row r="4360" spans="1:22">
      <c r="A4360">
        <v>652</v>
      </c>
      <c r="B4360">
        <v>3121</v>
      </c>
      <c r="C4360">
        <v>44.034485678762991</v>
      </c>
      <c r="D4360">
        <v>-79.292944818735123</v>
      </c>
      <c r="E4360" s="1">
        <v>43647</v>
      </c>
      <c r="F4360" t="s">
        <v>44</v>
      </c>
      <c r="G4360" t="s">
        <v>45</v>
      </c>
      <c r="H4360">
        <v>66</v>
      </c>
      <c r="I4360" t="s">
        <v>27</v>
      </c>
      <c r="J4360" t="s">
        <v>27</v>
      </c>
      <c r="K4360" t="s">
        <v>33</v>
      </c>
      <c r="L4360" t="s">
        <v>46</v>
      </c>
      <c r="M4360" t="s">
        <v>104</v>
      </c>
      <c r="N4360" t="s">
        <v>48</v>
      </c>
      <c r="O4360" t="s">
        <v>48</v>
      </c>
      <c r="P4360" t="s">
        <v>48</v>
      </c>
      <c r="Q4360" t="s">
        <v>64</v>
      </c>
      <c r="R4360" t="s">
        <v>202</v>
      </c>
      <c r="S4360" t="s">
        <v>104</v>
      </c>
      <c r="T4360" t="s">
        <v>31</v>
      </c>
      <c r="U4360" t="s">
        <v>32</v>
      </c>
      <c r="V4360" t="s">
        <v>32</v>
      </c>
    </row>
    <row r="4361" spans="1:22">
      <c r="A4361">
        <v>652</v>
      </c>
      <c r="B4361">
        <v>3247</v>
      </c>
      <c r="C4361">
        <v>44.034485678762991</v>
      </c>
      <c r="D4361">
        <v>-79.292944818735123</v>
      </c>
      <c r="E4361" s="1">
        <v>43652</v>
      </c>
      <c r="F4361" t="s">
        <v>44</v>
      </c>
      <c r="G4361" t="s">
        <v>45</v>
      </c>
      <c r="H4361">
        <v>72</v>
      </c>
      <c r="I4361" t="s">
        <v>27</v>
      </c>
      <c r="J4361" t="s">
        <v>27</v>
      </c>
      <c r="K4361" t="s">
        <v>40</v>
      </c>
      <c r="L4361" t="s">
        <v>46</v>
      </c>
      <c r="M4361" t="s">
        <v>47</v>
      </c>
      <c r="N4361" t="s">
        <v>54</v>
      </c>
      <c r="O4361" t="s">
        <v>48</v>
      </c>
      <c r="P4361" t="s">
        <v>48</v>
      </c>
      <c r="Q4361" t="s">
        <v>64</v>
      </c>
      <c r="R4361" t="s">
        <v>486</v>
      </c>
      <c r="S4361" t="s">
        <v>66</v>
      </c>
      <c r="T4361" t="s">
        <v>31</v>
      </c>
      <c r="U4361" t="s">
        <v>32</v>
      </c>
      <c r="V4361" t="s">
        <v>32</v>
      </c>
    </row>
    <row r="4362" spans="1:22">
      <c r="A4362">
        <v>652</v>
      </c>
      <c r="B4362">
        <v>4474</v>
      </c>
      <c r="C4362">
        <v>44.034485678762991</v>
      </c>
      <c r="D4362">
        <v>-79.292944818735123</v>
      </c>
      <c r="E4362" s="1">
        <v>43975</v>
      </c>
      <c r="F4362" t="s">
        <v>57</v>
      </c>
      <c r="G4362" t="s">
        <v>45</v>
      </c>
      <c r="H4362">
        <v>75</v>
      </c>
      <c r="I4362" t="s">
        <v>27</v>
      </c>
      <c r="J4362" t="s">
        <v>27</v>
      </c>
      <c r="K4362" t="s">
        <v>40</v>
      </c>
      <c r="L4362" t="s">
        <v>46</v>
      </c>
      <c r="M4362" t="s">
        <v>478</v>
      </c>
      <c r="N4362" t="s">
        <v>35</v>
      </c>
      <c r="O4362" t="s">
        <v>35</v>
      </c>
      <c r="P4362" t="s">
        <v>27</v>
      </c>
      <c r="Q4362" t="s">
        <v>27</v>
      </c>
      <c r="R4362" t="s">
        <v>65</v>
      </c>
      <c r="S4362" t="s">
        <v>1554</v>
      </c>
      <c r="T4362" t="s">
        <v>4771</v>
      </c>
      <c r="U4362" t="s">
        <v>32</v>
      </c>
      <c r="V4362" t="s">
        <v>32</v>
      </c>
    </row>
    <row r="4363" spans="1:22">
      <c r="A4363">
        <v>652</v>
      </c>
      <c r="B4363">
        <v>7891</v>
      </c>
      <c r="C4363">
        <v>44.034485678762991</v>
      </c>
      <c r="D4363">
        <v>-79.292944818735123</v>
      </c>
      <c r="E4363" s="1">
        <v>44353</v>
      </c>
      <c r="F4363" t="s">
        <v>44</v>
      </c>
      <c r="G4363" t="s">
        <v>842</v>
      </c>
      <c r="H4363">
        <v>77</v>
      </c>
      <c r="I4363" t="s">
        <v>27</v>
      </c>
      <c r="J4363" t="s">
        <v>27</v>
      </c>
      <c r="K4363" t="s">
        <v>33</v>
      </c>
      <c r="L4363" t="s">
        <v>46</v>
      </c>
      <c r="M4363" t="s">
        <v>283</v>
      </c>
      <c r="N4363" t="s">
        <v>54</v>
      </c>
      <c r="O4363" t="s">
        <v>48</v>
      </c>
      <c r="P4363" t="s">
        <v>54</v>
      </c>
      <c r="Q4363" t="s">
        <v>64</v>
      </c>
      <c r="R4363" t="s">
        <v>386</v>
      </c>
      <c r="S4363" t="s">
        <v>2418</v>
      </c>
      <c r="T4363" t="s">
        <v>31</v>
      </c>
      <c r="U4363" t="s">
        <v>32</v>
      </c>
      <c r="V4363" t="s">
        <v>32</v>
      </c>
    </row>
    <row r="4364" spans="1:22">
      <c r="A4364">
        <v>652</v>
      </c>
      <c r="B4364">
        <v>7976</v>
      </c>
      <c r="C4364">
        <v>44.034485678762991</v>
      </c>
      <c r="D4364">
        <v>-79.292944818735123</v>
      </c>
      <c r="E4364" s="1">
        <v>44354</v>
      </c>
      <c r="F4364" t="s">
        <v>44</v>
      </c>
      <c r="G4364" t="s">
        <v>23</v>
      </c>
      <c r="H4364">
        <v>77</v>
      </c>
      <c r="I4364" t="s">
        <v>27</v>
      </c>
      <c r="J4364" t="s">
        <v>27</v>
      </c>
      <c r="K4364" t="s">
        <v>40</v>
      </c>
      <c r="L4364" t="s">
        <v>46</v>
      </c>
      <c r="M4364" t="s">
        <v>231</v>
      </c>
      <c r="N4364" t="s">
        <v>54</v>
      </c>
      <c r="O4364" t="s">
        <v>35</v>
      </c>
      <c r="P4364" t="s">
        <v>35</v>
      </c>
      <c r="Q4364" t="s">
        <v>64</v>
      </c>
      <c r="R4364" t="s">
        <v>202</v>
      </c>
      <c r="S4364" t="s">
        <v>353</v>
      </c>
      <c r="T4364" t="s">
        <v>31</v>
      </c>
      <c r="U4364" t="s">
        <v>32</v>
      </c>
      <c r="V4364" t="s">
        <v>32</v>
      </c>
    </row>
    <row r="4365" spans="1:22">
      <c r="A4365">
        <v>652</v>
      </c>
      <c r="B4365">
        <v>8003</v>
      </c>
      <c r="C4365">
        <v>44.034485678762991</v>
      </c>
      <c r="D4365">
        <v>-79.292944818735123</v>
      </c>
      <c r="E4365" s="1">
        <v>44358</v>
      </c>
      <c r="F4365" t="s">
        <v>44</v>
      </c>
      <c r="G4365" t="s">
        <v>23</v>
      </c>
      <c r="H4365">
        <v>63</v>
      </c>
      <c r="I4365" t="s">
        <v>27</v>
      </c>
      <c r="J4365" t="s">
        <v>27</v>
      </c>
      <c r="K4365" t="s">
        <v>33</v>
      </c>
      <c r="L4365" t="s">
        <v>46</v>
      </c>
      <c r="M4365" t="s">
        <v>106</v>
      </c>
      <c r="N4365" t="s">
        <v>69</v>
      </c>
      <c r="O4365" t="s">
        <v>54</v>
      </c>
      <c r="P4365" t="s">
        <v>48</v>
      </c>
      <c r="Q4365" t="s">
        <v>55</v>
      </c>
      <c r="R4365" t="s">
        <v>4772</v>
      </c>
      <c r="S4365" t="s">
        <v>130</v>
      </c>
      <c r="T4365" t="s">
        <v>31</v>
      </c>
      <c r="U4365" t="s">
        <v>32</v>
      </c>
      <c r="V4365" t="s">
        <v>32</v>
      </c>
    </row>
    <row r="4366" spans="1:22">
      <c r="A4366">
        <v>652</v>
      </c>
      <c r="B4366">
        <v>8232</v>
      </c>
      <c r="C4366">
        <v>44.034485678762991</v>
      </c>
      <c r="D4366">
        <v>-79.292944818735123</v>
      </c>
      <c r="E4366" s="1">
        <v>44366</v>
      </c>
      <c r="F4366" t="s">
        <v>22</v>
      </c>
      <c r="G4366" t="s">
        <v>23</v>
      </c>
      <c r="H4366">
        <v>75</v>
      </c>
      <c r="I4366" t="s">
        <v>27</v>
      </c>
      <c r="J4366" t="s">
        <v>27</v>
      </c>
      <c r="K4366" t="s">
        <v>33</v>
      </c>
      <c r="L4366" t="s">
        <v>46</v>
      </c>
      <c r="M4366" t="s">
        <v>283</v>
      </c>
      <c r="N4366" t="s">
        <v>69</v>
      </c>
      <c r="O4366" t="s">
        <v>69</v>
      </c>
      <c r="P4366" t="s">
        <v>69</v>
      </c>
      <c r="Q4366" t="s">
        <v>64</v>
      </c>
      <c r="R4366" t="s">
        <v>4773</v>
      </c>
      <c r="S4366" t="s">
        <v>1532</v>
      </c>
      <c r="T4366" t="s">
        <v>31</v>
      </c>
      <c r="U4366" t="s">
        <v>32</v>
      </c>
      <c r="V4366" t="s">
        <v>32</v>
      </c>
    </row>
    <row r="4367" spans="1:22">
      <c r="A4367">
        <v>652</v>
      </c>
      <c r="B4367">
        <v>11742</v>
      </c>
      <c r="C4367">
        <v>44.034485678762991</v>
      </c>
      <c r="D4367">
        <v>-79.292944818735123</v>
      </c>
      <c r="E4367" s="1">
        <v>44725</v>
      </c>
      <c r="F4367" t="s">
        <v>44</v>
      </c>
      <c r="G4367" t="s">
        <v>842</v>
      </c>
      <c r="H4367">
        <v>61</v>
      </c>
      <c r="I4367" t="s">
        <v>27</v>
      </c>
      <c r="J4367" t="s">
        <v>25</v>
      </c>
      <c r="K4367" t="s">
        <v>26</v>
      </c>
      <c r="L4367" t="s">
        <v>46</v>
      </c>
      <c r="M4367" t="s">
        <v>1479</v>
      </c>
      <c r="N4367" t="s">
        <v>54</v>
      </c>
      <c r="O4367" t="s">
        <v>54</v>
      </c>
      <c r="P4367" t="s">
        <v>54</v>
      </c>
      <c r="Q4367" t="s">
        <v>36</v>
      </c>
      <c r="R4367" t="s">
        <v>65</v>
      </c>
      <c r="S4367" t="s">
        <v>3719</v>
      </c>
      <c r="T4367" t="s">
        <v>31</v>
      </c>
      <c r="U4367" t="s">
        <v>32</v>
      </c>
      <c r="V4367" t="s">
        <v>32</v>
      </c>
    </row>
    <row r="4368" spans="1:22">
      <c r="A4368">
        <v>653</v>
      </c>
      <c r="B4368">
        <v>1228</v>
      </c>
      <c r="C4368">
        <v>35.7895206577398</v>
      </c>
      <c r="D4368">
        <v>-83.557851612567887</v>
      </c>
      <c r="E4368" s="1">
        <v>43297</v>
      </c>
      <c r="F4368" t="s">
        <v>2694</v>
      </c>
      <c r="G4368" t="s">
        <v>23</v>
      </c>
      <c r="H4368">
        <v>80</v>
      </c>
      <c r="I4368" t="s">
        <v>27</v>
      </c>
      <c r="J4368" t="s">
        <v>27</v>
      </c>
      <c r="K4368" t="s">
        <v>40</v>
      </c>
      <c r="L4368" t="s">
        <v>41</v>
      </c>
      <c r="M4368" t="s">
        <v>666</v>
      </c>
      <c r="N4368" t="s">
        <v>35</v>
      </c>
      <c r="O4368" t="s">
        <v>35</v>
      </c>
      <c r="P4368" t="s">
        <v>27</v>
      </c>
      <c r="Q4368" t="s">
        <v>64</v>
      </c>
      <c r="R4368" t="s">
        <v>59</v>
      </c>
      <c r="S4368" t="s">
        <v>503</v>
      </c>
      <c r="T4368" t="s">
        <v>31</v>
      </c>
      <c r="U4368" t="s">
        <v>32</v>
      </c>
      <c r="V4368" t="s">
        <v>32</v>
      </c>
    </row>
    <row r="4369" spans="1:22">
      <c r="A4369">
        <v>655</v>
      </c>
      <c r="B4369">
        <v>1243</v>
      </c>
      <c r="C4369">
        <v>40.094362493530923</v>
      </c>
      <c r="D4369">
        <v>-111.64510488510129</v>
      </c>
      <c r="E4369" s="1">
        <v>43241</v>
      </c>
      <c r="F4369" t="s">
        <v>90</v>
      </c>
      <c r="G4369" t="s">
        <v>45</v>
      </c>
      <c r="H4369">
        <v>62</v>
      </c>
      <c r="I4369" t="s">
        <v>27</v>
      </c>
      <c r="J4369" t="s">
        <v>27</v>
      </c>
      <c r="K4369" t="s">
        <v>40</v>
      </c>
      <c r="L4369" t="s">
        <v>46</v>
      </c>
      <c r="M4369" t="s">
        <v>30</v>
      </c>
      <c r="N4369" t="s">
        <v>69</v>
      </c>
      <c r="O4369" t="s">
        <v>69</v>
      </c>
      <c r="P4369" t="s">
        <v>69</v>
      </c>
      <c r="Q4369" t="s">
        <v>55</v>
      </c>
      <c r="R4369" t="s">
        <v>166</v>
      </c>
      <c r="S4369" t="s">
        <v>129</v>
      </c>
      <c r="T4369" t="s">
        <v>4774</v>
      </c>
      <c r="U4369" t="s">
        <v>32</v>
      </c>
      <c r="V4369" t="s">
        <v>32</v>
      </c>
    </row>
    <row r="4370" spans="1:22">
      <c r="A4370">
        <v>657</v>
      </c>
      <c r="B4370">
        <v>1255</v>
      </c>
      <c r="C4370">
        <v>38.195610735020921</v>
      </c>
      <c r="D4370">
        <v>-77.519074268639088</v>
      </c>
      <c r="E4370" s="1">
        <v>43298</v>
      </c>
      <c r="F4370" t="s">
        <v>22</v>
      </c>
      <c r="G4370" t="s">
        <v>23</v>
      </c>
      <c r="H4370">
        <v>78</v>
      </c>
      <c r="I4370" t="s">
        <v>27</v>
      </c>
      <c r="J4370" t="s">
        <v>27</v>
      </c>
      <c r="K4370" t="s">
        <v>33</v>
      </c>
      <c r="L4370" t="s">
        <v>41</v>
      </c>
      <c r="M4370" t="s">
        <v>195</v>
      </c>
      <c r="N4370" t="s">
        <v>54</v>
      </c>
      <c r="O4370" t="s">
        <v>35</v>
      </c>
      <c r="P4370" t="s">
        <v>35</v>
      </c>
      <c r="Q4370" t="s">
        <v>64</v>
      </c>
      <c r="R4370" t="s">
        <v>59</v>
      </c>
      <c r="S4370" t="s">
        <v>385</v>
      </c>
      <c r="T4370" t="s">
        <v>4775</v>
      </c>
      <c r="U4370" t="s">
        <v>32</v>
      </c>
      <c r="V4370" t="s">
        <v>32</v>
      </c>
    </row>
    <row r="4371" spans="1:22">
      <c r="A4371">
        <v>657</v>
      </c>
      <c r="B4371">
        <v>1292</v>
      </c>
      <c r="C4371">
        <v>38.195610735020921</v>
      </c>
      <c r="D4371">
        <v>-77.519074268639088</v>
      </c>
      <c r="E4371" s="1">
        <v>43299</v>
      </c>
      <c r="F4371" t="s">
        <v>22</v>
      </c>
      <c r="G4371" t="s">
        <v>23</v>
      </c>
      <c r="H4371">
        <v>76</v>
      </c>
      <c r="I4371" t="s">
        <v>27</v>
      </c>
      <c r="J4371" t="s">
        <v>27</v>
      </c>
      <c r="K4371" t="s">
        <v>40</v>
      </c>
      <c r="L4371" t="s">
        <v>46</v>
      </c>
      <c r="M4371" t="s">
        <v>47</v>
      </c>
      <c r="N4371" t="s">
        <v>35</v>
      </c>
      <c r="O4371" t="s">
        <v>27</v>
      </c>
      <c r="P4371" t="s">
        <v>35</v>
      </c>
      <c r="Q4371" t="s">
        <v>36</v>
      </c>
      <c r="R4371" t="s">
        <v>59</v>
      </c>
      <c r="S4371" t="s">
        <v>387</v>
      </c>
      <c r="T4371" t="s">
        <v>4776</v>
      </c>
      <c r="U4371" t="s">
        <v>32</v>
      </c>
      <c r="V4371" t="s">
        <v>32</v>
      </c>
    </row>
    <row r="4372" spans="1:22">
      <c r="A4372">
        <v>657</v>
      </c>
      <c r="B4372">
        <v>1310</v>
      </c>
      <c r="C4372">
        <v>38.195610735020921</v>
      </c>
      <c r="D4372">
        <v>-77.519074268639088</v>
      </c>
      <c r="E4372" s="1">
        <v>43300</v>
      </c>
      <c r="F4372" t="s">
        <v>22</v>
      </c>
      <c r="G4372" t="s">
        <v>23</v>
      </c>
      <c r="H4372">
        <v>76</v>
      </c>
      <c r="I4372" t="s">
        <v>27</v>
      </c>
      <c r="J4372" t="s">
        <v>25</v>
      </c>
      <c r="K4372" t="s">
        <v>40</v>
      </c>
      <c r="L4372" t="s">
        <v>46</v>
      </c>
      <c r="M4372" t="s">
        <v>523</v>
      </c>
      <c r="N4372" t="s">
        <v>27</v>
      </c>
      <c r="O4372" t="s">
        <v>27</v>
      </c>
      <c r="P4372" t="s">
        <v>27</v>
      </c>
      <c r="Q4372" t="s">
        <v>27</v>
      </c>
      <c r="R4372" t="s">
        <v>27</v>
      </c>
      <c r="S4372" t="s">
        <v>77</v>
      </c>
      <c r="T4372" t="s">
        <v>4777</v>
      </c>
      <c r="U4372" t="s">
        <v>32</v>
      </c>
      <c r="V4372" t="s">
        <v>32</v>
      </c>
    </row>
    <row r="4373" spans="1:22">
      <c r="A4373">
        <v>657</v>
      </c>
      <c r="B4373">
        <v>1313</v>
      </c>
      <c r="C4373">
        <v>38.195610735020921</v>
      </c>
      <c r="D4373">
        <v>-77.519074268639088</v>
      </c>
      <c r="E4373" s="1">
        <v>43300</v>
      </c>
      <c r="F4373" t="s">
        <v>22</v>
      </c>
      <c r="G4373" t="s">
        <v>23</v>
      </c>
      <c r="H4373">
        <v>76</v>
      </c>
      <c r="I4373" t="s">
        <v>27</v>
      </c>
      <c r="J4373" t="s">
        <v>27</v>
      </c>
      <c r="K4373" t="s">
        <v>40</v>
      </c>
      <c r="L4373" t="s">
        <v>46</v>
      </c>
      <c r="M4373" t="s">
        <v>608</v>
      </c>
      <c r="N4373" t="s">
        <v>54</v>
      </c>
      <c r="O4373" t="s">
        <v>35</v>
      </c>
      <c r="P4373" t="s">
        <v>27</v>
      </c>
      <c r="Q4373" t="s">
        <v>64</v>
      </c>
      <c r="R4373" t="s">
        <v>59</v>
      </c>
      <c r="S4373" t="s">
        <v>666</v>
      </c>
      <c r="T4373" t="s">
        <v>4778</v>
      </c>
      <c r="U4373" t="s">
        <v>32</v>
      </c>
      <c r="V4373" t="s">
        <v>32</v>
      </c>
    </row>
    <row r="4374" spans="1:22">
      <c r="A4374">
        <v>657</v>
      </c>
      <c r="B4374">
        <v>1365</v>
      </c>
      <c r="C4374">
        <v>38.195610735020921</v>
      </c>
      <c r="D4374">
        <v>-77.519074268639088</v>
      </c>
      <c r="E4374" s="1">
        <v>43301</v>
      </c>
      <c r="F4374" t="s">
        <v>22</v>
      </c>
      <c r="G4374" t="s">
        <v>23</v>
      </c>
      <c r="H4374">
        <v>76</v>
      </c>
      <c r="I4374" t="s">
        <v>27</v>
      </c>
      <c r="J4374" t="s">
        <v>27</v>
      </c>
      <c r="K4374" t="s">
        <v>33</v>
      </c>
      <c r="L4374" t="s">
        <v>46</v>
      </c>
      <c r="M4374" t="s">
        <v>195</v>
      </c>
      <c r="N4374" t="s">
        <v>35</v>
      </c>
      <c r="O4374" t="s">
        <v>27</v>
      </c>
      <c r="P4374" t="s">
        <v>35</v>
      </c>
      <c r="Q4374" t="s">
        <v>36</v>
      </c>
      <c r="R4374" t="s">
        <v>59</v>
      </c>
      <c r="S4374" t="s">
        <v>448</v>
      </c>
      <c r="T4374" t="s">
        <v>31</v>
      </c>
      <c r="U4374" t="s">
        <v>32</v>
      </c>
      <c r="V4374" t="s">
        <v>32</v>
      </c>
    </row>
    <row r="4375" spans="1:22">
      <c r="A4375">
        <v>657</v>
      </c>
      <c r="B4375">
        <v>1372</v>
      </c>
      <c r="C4375">
        <v>38.195610735020921</v>
      </c>
      <c r="D4375">
        <v>-77.519074268639088</v>
      </c>
      <c r="E4375" s="1">
        <v>43302</v>
      </c>
      <c r="F4375" t="s">
        <v>22</v>
      </c>
      <c r="G4375" t="s">
        <v>23</v>
      </c>
      <c r="H4375">
        <v>65</v>
      </c>
      <c r="I4375" t="s">
        <v>27</v>
      </c>
      <c r="J4375" t="s">
        <v>25</v>
      </c>
      <c r="K4375" t="s">
        <v>26</v>
      </c>
      <c r="L4375" t="s">
        <v>46</v>
      </c>
      <c r="M4375" t="s">
        <v>153</v>
      </c>
      <c r="N4375" t="s">
        <v>27</v>
      </c>
      <c r="O4375" t="s">
        <v>27</v>
      </c>
      <c r="P4375" t="s">
        <v>27</v>
      </c>
      <c r="Q4375" t="s">
        <v>27</v>
      </c>
      <c r="R4375" t="s">
        <v>27</v>
      </c>
      <c r="S4375" t="s">
        <v>58</v>
      </c>
      <c r="T4375" t="s">
        <v>31</v>
      </c>
      <c r="U4375" t="s">
        <v>32</v>
      </c>
      <c r="V4375" t="s">
        <v>32</v>
      </c>
    </row>
    <row r="4376" spans="1:22">
      <c r="A4376">
        <v>658</v>
      </c>
      <c r="B4376">
        <v>1263</v>
      </c>
      <c r="C4376">
        <v>38.724274605070462</v>
      </c>
      <c r="D4376">
        <v>-89.87402200698854</v>
      </c>
      <c r="E4376" s="1">
        <v>43266</v>
      </c>
      <c r="F4376" t="s">
        <v>44</v>
      </c>
      <c r="G4376" t="s">
        <v>45</v>
      </c>
      <c r="H4376">
        <v>85</v>
      </c>
      <c r="I4376" t="s">
        <v>27</v>
      </c>
      <c r="J4376" t="s">
        <v>25</v>
      </c>
      <c r="K4376" t="s">
        <v>40</v>
      </c>
      <c r="L4376" t="s">
        <v>41</v>
      </c>
      <c r="M4376" t="s">
        <v>47</v>
      </c>
      <c r="N4376" t="s">
        <v>54</v>
      </c>
      <c r="O4376" t="s">
        <v>35</v>
      </c>
      <c r="P4376" t="s">
        <v>48</v>
      </c>
      <c r="Q4376" t="s">
        <v>36</v>
      </c>
      <c r="R4376" t="s">
        <v>91</v>
      </c>
      <c r="S4376" t="s">
        <v>385</v>
      </c>
      <c r="T4376" t="s">
        <v>31</v>
      </c>
      <c r="U4376" t="s">
        <v>32</v>
      </c>
      <c r="V4376" t="s">
        <v>32</v>
      </c>
    </row>
    <row r="4377" spans="1:22">
      <c r="A4377">
        <v>658</v>
      </c>
      <c r="B4377">
        <v>1266</v>
      </c>
      <c r="C4377">
        <v>38.724274605070462</v>
      </c>
      <c r="D4377">
        <v>-89.87402200698854</v>
      </c>
      <c r="E4377" s="1">
        <v>43272</v>
      </c>
      <c r="F4377" t="s">
        <v>22</v>
      </c>
      <c r="G4377" t="s">
        <v>23</v>
      </c>
      <c r="H4377">
        <v>73</v>
      </c>
      <c r="I4377" t="s">
        <v>24</v>
      </c>
      <c r="J4377" t="s">
        <v>27</v>
      </c>
      <c r="K4377" t="s">
        <v>33</v>
      </c>
      <c r="L4377" t="s">
        <v>344</v>
      </c>
      <c r="M4377" t="s">
        <v>661</v>
      </c>
      <c r="N4377" t="s">
        <v>35</v>
      </c>
      <c r="O4377" t="s">
        <v>48</v>
      </c>
      <c r="P4377" t="s">
        <v>48</v>
      </c>
      <c r="Q4377" t="s">
        <v>64</v>
      </c>
      <c r="R4377" t="s">
        <v>386</v>
      </c>
      <c r="S4377" t="s">
        <v>568</v>
      </c>
      <c r="T4377" t="s">
        <v>31</v>
      </c>
      <c r="U4377" t="s">
        <v>32</v>
      </c>
      <c r="V4377" t="s">
        <v>32</v>
      </c>
    </row>
    <row r="4378" spans="1:22">
      <c r="A4378">
        <v>658</v>
      </c>
      <c r="B4378">
        <v>1271</v>
      </c>
      <c r="C4378">
        <v>38.724274605070462</v>
      </c>
      <c r="D4378">
        <v>-89.87402200698854</v>
      </c>
      <c r="E4378" s="1">
        <v>43266</v>
      </c>
      <c r="F4378" t="s">
        <v>44</v>
      </c>
      <c r="G4378" t="s">
        <v>45</v>
      </c>
      <c r="H4378">
        <v>85</v>
      </c>
      <c r="I4378" t="s">
        <v>27</v>
      </c>
      <c r="J4378" t="s">
        <v>25</v>
      </c>
      <c r="K4378" t="s">
        <v>40</v>
      </c>
      <c r="L4378" t="s">
        <v>41</v>
      </c>
      <c r="M4378" t="s">
        <v>47</v>
      </c>
      <c r="N4378" t="s">
        <v>54</v>
      </c>
      <c r="O4378" t="s">
        <v>35</v>
      </c>
      <c r="P4378" t="s">
        <v>48</v>
      </c>
      <c r="Q4378" t="s">
        <v>36</v>
      </c>
      <c r="R4378" t="s">
        <v>386</v>
      </c>
      <c r="S4378" t="s">
        <v>385</v>
      </c>
      <c r="T4378" t="s">
        <v>31</v>
      </c>
      <c r="U4378" t="s">
        <v>32</v>
      </c>
      <c r="V4378" t="s">
        <v>32</v>
      </c>
    </row>
    <row r="4379" spans="1:22">
      <c r="A4379">
        <v>658</v>
      </c>
      <c r="B4379">
        <v>1303</v>
      </c>
      <c r="C4379">
        <v>38.724274605070462</v>
      </c>
      <c r="D4379">
        <v>-89.87402200698854</v>
      </c>
      <c r="E4379" s="1">
        <v>43280</v>
      </c>
      <c r="F4379" t="s">
        <v>22</v>
      </c>
      <c r="G4379" t="s">
        <v>45</v>
      </c>
      <c r="H4379">
        <v>83</v>
      </c>
      <c r="I4379" t="s">
        <v>27</v>
      </c>
      <c r="J4379" t="s">
        <v>25</v>
      </c>
      <c r="K4379" t="s">
        <v>40</v>
      </c>
      <c r="L4379" t="s">
        <v>344</v>
      </c>
      <c r="M4379" t="s">
        <v>96</v>
      </c>
      <c r="N4379" t="s">
        <v>48</v>
      </c>
      <c r="O4379" t="s">
        <v>54</v>
      </c>
      <c r="P4379" t="s">
        <v>54</v>
      </c>
      <c r="Q4379" t="s">
        <v>36</v>
      </c>
      <c r="R4379" t="s">
        <v>386</v>
      </c>
      <c r="S4379" t="s">
        <v>1184</v>
      </c>
      <c r="T4379" t="s">
        <v>31</v>
      </c>
      <c r="U4379" t="s">
        <v>32</v>
      </c>
      <c r="V4379" t="s">
        <v>32</v>
      </c>
    </row>
    <row r="4380" spans="1:22">
      <c r="A4380">
        <v>658</v>
      </c>
      <c r="B4380">
        <v>1381</v>
      </c>
      <c r="C4380">
        <v>38.724274605070462</v>
      </c>
      <c r="D4380">
        <v>-89.87402200698854</v>
      </c>
      <c r="E4380" s="1">
        <v>43287</v>
      </c>
      <c r="F4380" t="s">
        <v>44</v>
      </c>
      <c r="G4380" t="s">
        <v>45</v>
      </c>
      <c r="H4380">
        <v>80</v>
      </c>
      <c r="I4380" t="s">
        <v>27</v>
      </c>
      <c r="J4380" t="s">
        <v>27</v>
      </c>
      <c r="K4380" t="s">
        <v>40</v>
      </c>
      <c r="L4380" t="s">
        <v>41</v>
      </c>
      <c r="M4380" t="s">
        <v>4779</v>
      </c>
      <c r="N4380" t="s">
        <v>54</v>
      </c>
      <c r="O4380" t="s">
        <v>35</v>
      </c>
      <c r="P4380" t="s">
        <v>54</v>
      </c>
      <c r="Q4380" t="s">
        <v>36</v>
      </c>
      <c r="R4380" t="s">
        <v>143</v>
      </c>
      <c r="S4380" t="s">
        <v>2478</v>
      </c>
      <c r="T4380" t="s">
        <v>31</v>
      </c>
      <c r="U4380" t="s">
        <v>32</v>
      </c>
      <c r="V4380" t="s">
        <v>32</v>
      </c>
    </row>
    <row r="4381" spans="1:22">
      <c r="A4381">
        <v>658</v>
      </c>
      <c r="B4381">
        <v>1419</v>
      </c>
      <c r="C4381">
        <v>38.724274605070462</v>
      </c>
      <c r="D4381">
        <v>-89.87402200698854</v>
      </c>
      <c r="E4381" s="1">
        <v>43294</v>
      </c>
      <c r="F4381" t="s">
        <v>44</v>
      </c>
      <c r="G4381" t="s">
        <v>45</v>
      </c>
      <c r="H4381">
        <v>79</v>
      </c>
      <c r="I4381" t="s">
        <v>27</v>
      </c>
      <c r="J4381" t="s">
        <v>25</v>
      </c>
      <c r="K4381" t="s">
        <v>40</v>
      </c>
      <c r="L4381" t="s">
        <v>41</v>
      </c>
      <c r="M4381" t="s">
        <v>503</v>
      </c>
      <c r="N4381" t="s">
        <v>54</v>
      </c>
      <c r="O4381" t="s">
        <v>54</v>
      </c>
      <c r="P4381" t="s">
        <v>48</v>
      </c>
      <c r="Q4381" t="s">
        <v>36</v>
      </c>
      <c r="R4381" t="s">
        <v>143</v>
      </c>
      <c r="S4381" t="s">
        <v>419</v>
      </c>
      <c r="T4381" t="s">
        <v>31</v>
      </c>
      <c r="U4381" t="s">
        <v>32</v>
      </c>
      <c r="V4381" t="s">
        <v>32</v>
      </c>
    </row>
    <row r="4382" spans="1:22">
      <c r="A4382">
        <v>659</v>
      </c>
      <c r="B4382">
        <v>1264</v>
      </c>
      <c r="C4382">
        <v>38.728532786178278</v>
      </c>
      <c r="D4382">
        <v>-1169.8859246447685</v>
      </c>
      <c r="E4382" s="1">
        <v>43262</v>
      </c>
      <c r="F4382" t="s">
        <v>22</v>
      </c>
      <c r="G4382" t="s">
        <v>23</v>
      </c>
      <c r="H4382">
        <v>84</v>
      </c>
      <c r="I4382" t="s">
        <v>27</v>
      </c>
      <c r="J4382" t="s">
        <v>25</v>
      </c>
      <c r="K4382" t="s">
        <v>40</v>
      </c>
      <c r="L4382" t="s">
        <v>41</v>
      </c>
      <c r="M4382" t="s">
        <v>47</v>
      </c>
      <c r="N4382" t="s">
        <v>48</v>
      </c>
      <c r="O4382" t="s">
        <v>54</v>
      </c>
      <c r="P4382" t="s">
        <v>54</v>
      </c>
      <c r="Q4382" t="s">
        <v>64</v>
      </c>
      <c r="R4382" t="s">
        <v>4780</v>
      </c>
      <c r="S4382" t="s">
        <v>66</v>
      </c>
      <c r="T4382" t="s">
        <v>31</v>
      </c>
      <c r="U4382" t="s">
        <v>32</v>
      </c>
      <c r="V4382" t="s">
        <v>32</v>
      </c>
    </row>
    <row r="4383" spans="1:22">
      <c r="A4383">
        <v>659</v>
      </c>
      <c r="B4383">
        <v>1265</v>
      </c>
      <c r="C4383">
        <v>38.728532786178278</v>
      </c>
      <c r="D4383">
        <v>-1169.8859246447685</v>
      </c>
      <c r="E4383" s="1">
        <v>43269</v>
      </c>
      <c r="F4383" t="s">
        <v>22</v>
      </c>
      <c r="G4383" t="s">
        <v>45</v>
      </c>
      <c r="H4383">
        <v>82</v>
      </c>
      <c r="I4383" t="s">
        <v>27</v>
      </c>
      <c r="J4383" t="s">
        <v>27</v>
      </c>
      <c r="K4383" t="s">
        <v>33</v>
      </c>
      <c r="L4383" t="s">
        <v>46</v>
      </c>
      <c r="M4383" t="s">
        <v>170</v>
      </c>
      <c r="N4383" t="s">
        <v>54</v>
      </c>
      <c r="O4383" t="s">
        <v>35</v>
      </c>
      <c r="P4383" t="s">
        <v>54</v>
      </c>
      <c r="Q4383" t="s">
        <v>36</v>
      </c>
      <c r="R4383" t="s">
        <v>4781</v>
      </c>
      <c r="S4383" t="s">
        <v>170</v>
      </c>
      <c r="T4383" t="s">
        <v>31</v>
      </c>
      <c r="U4383" t="s">
        <v>32</v>
      </c>
      <c r="V4383" t="s">
        <v>32</v>
      </c>
    </row>
    <row r="4384" spans="1:22">
      <c r="A4384">
        <v>659</v>
      </c>
      <c r="B4384">
        <v>1267</v>
      </c>
      <c r="C4384">
        <v>38.728532786178278</v>
      </c>
      <c r="D4384">
        <v>-1169.8859246447685</v>
      </c>
      <c r="E4384" s="1">
        <v>43276</v>
      </c>
      <c r="F4384" t="s">
        <v>22</v>
      </c>
      <c r="G4384" t="s">
        <v>45</v>
      </c>
      <c r="H4384">
        <v>87</v>
      </c>
      <c r="I4384" t="s">
        <v>24</v>
      </c>
      <c r="J4384" t="s">
        <v>25</v>
      </c>
      <c r="K4384" t="s">
        <v>33</v>
      </c>
      <c r="L4384" t="s">
        <v>46</v>
      </c>
      <c r="M4384" t="s">
        <v>47</v>
      </c>
      <c r="N4384" t="s">
        <v>54</v>
      </c>
      <c r="O4384" t="s">
        <v>54</v>
      </c>
      <c r="P4384" t="s">
        <v>54</v>
      </c>
      <c r="Q4384" t="s">
        <v>55</v>
      </c>
      <c r="R4384" t="s">
        <v>4782</v>
      </c>
      <c r="S4384" t="s">
        <v>170</v>
      </c>
      <c r="T4384" t="s">
        <v>31</v>
      </c>
      <c r="U4384" t="s">
        <v>32</v>
      </c>
      <c r="V4384" t="s">
        <v>32</v>
      </c>
    </row>
    <row r="4385" spans="1:22">
      <c r="A4385">
        <v>659</v>
      </c>
      <c r="B4385">
        <v>1269</v>
      </c>
      <c r="C4385">
        <v>38.728532786178278</v>
      </c>
      <c r="D4385">
        <v>-1169.8859246447685</v>
      </c>
      <c r="E4385" s="1">
        <v>43283</v>
      </c>
      <c r="F4385" t="s">
        <v>44</v>
      </c>
      <c r="G4385" t="s">
        <v>45</v>
      </c>
      <c r="H4385">
        <v>85</v>
      </c>
      <c r="I4385" t="s">
        <v>27</v>
      </c>
      <c r="J4385" t="s">
        <v>25</v>
      </c>
      <c r="K4385" t="s">
        <v>26</v>
      </c>
      <c r="L4385" t="s">
        <v>27</v>
      </c>
      <c r="M4385" t="s">
        <v>47</v>
      </c>
      <c r="N4385" t="s">
        <v>48</v>
      </c>
      <c r="O4385" t="s">
        <v>54</v>
      </c>
      <c r="P4385" t="s">
        <v>54</v>
      </c>
      <c r="Q4385" t="s">
        <v>55</v>
      </c>
      <c r="R4385" t="s">
        <v>4783</v>
      </c>
      <c r="S4385" t="s">
        <v>66</v>
      </c>
      <c r="T4385" t="s">
        <v>31</v>
      </c>
      <c r="U4385" t="s">
        <v>32</v>
      </c>
      <c r="V4385" t="s">
        <v>32</v>
      </c>
    </row>
    <row r="4386" spans="1:22">
      <c r="A4386">
        <v>659</v>
      </c>
      <c r="B4386">
        <v>1270</v>
      </c>
      <c r="C4386">
        <v>38.728532786178278</v>
      </c>
      <c r="D4386">
        <v>-1169.8859246447685</v>
      </c>
      <c r="E4386" s="1">
        <v>43298</v>
      </c>
      <c r="F4386" t="s">
        <v>44</v>
      </c>
      <c r="G4386" t="s">
        <v>45</v>
      </c>
      <c r="H4386">
        <v>82</v>
      </c>
      <c r="I4386" t="s">
        <v>27</v>
      </c>
      <c r="J4386" t="s">
        <v>27</v>
      </c>
      <c r="K4386" t="s">
        <v>40</v>
      </c>
      <c r="L4386" t="s">
        <v>27</v>
      </c>
      <c r="M4386" t="s">
        <v>47</v>
      </c>
      <c r="N4386" t="s">
        <v>54</v>
      </c>
      <c r="O4386" t="s">
        <v>35</v>
      </c>
      <c r="P4386" t="s">
        <v>54</v>
      </c>
      <c r="Q4386" t="s">
        <v>64</v>
      </c>
      <c r="R4386" t="s">
        <v>4784</v>
      </c>
      <c r="S4386" t="s">
        <v>170</v>
      </c>
      <c r="T4386" t="s">
        <v>31</v>
      </c>
      <c r="U4386" t="s">
        <v>32</v>
      </c>
      <c r="V4386" t="s">
        <v>32</v>
      </c>
    </row>
    <row r="4387" spans="1:22">
      <c r="A4387">
        <v>659</v>
      </c>
      <c r="B4387">
        <v>1901</v>
      </c>
      <c r="C4387">
        <v>38.728532786178278</v>
      </c>
      <c r="D4387">
        <v>-1169.8859246447685</v>
      </c>
      <c r="E4387" s="1">
        <v>43297</v>
      </c>
      <c r="F4387" t="s">
        <v>22</v>
      </c>
      <c r="G4387" t="s">
        <v>23</v>
      </c>
      <c r="H4387">
        <v>79</v>
      </c>
      <c r="I4387" t="s">
        <v>24</v>
      </c>
      <c r="J4387" t="s">
        <v>25</v>
      </c>
      <c r="K4387" t="s">
        <v>26</v>
      </c>
      <c r="L4387" t="s">
        <v>41</v>
      </c>
      <c r="M4387" t="s">
        <v>47</v>
      </c>
      <c r="N4387" t="s">
        <v>35</v>
      </c>
      <c r="O4387" t="s">
        <v>35</v>
      </c>
      <c r="P4387" t="s">
        <v>54</v>
      </c>
      <c r="Q4387" t="s">
        <v>36</v>
      </c>
      <c r="R4387" t="s">
        <v>4784</v>
      </c>
      <c r="S4387" t="s">
        <v>162</v>
      </c>
      <c r="T4387" t="s">
        <v>31</v>
      </c>
      <c r="U4387" t="s">
        <v>32</v>
      </c>
      <c r="V4387" t="s">
        <v>32</v>
      </c>
    </row>
    <row r="4388" spans="1:22">
      <c r="A4388">
        <v>660</v>
      </c>
      <c r="B4388">
        <v>1274</v>
      </c>
      <c r="C4388">
        <v>39.996953824588473</v>
      </c>
      <c r="D4388">
        <v>-83.15528225881279</v>
      </c>
      <c r="E4388" s="1">
        <v>43298</v>
      </c>
      <c r="F4388" t="s">
        <v>22</v>
      </c>
      <c r="G4388" t="s">
        <v>23</v>
      </c>
      <c r="H4388">
        <v>78</v>
      </c>
      <c r="I4388" t="s">
        <v>27</v>
      </c>
      <c r="J4388" t="s">
        <v>25</v>
      </c>
      <c r="K4388" t="s">
        <v>40</v>
      </c>
      <c r="L4388" t="s">
        <v>344</v>
      </c>
      <c r="M4388" t="s">
        <v>172</v>
      </c>
      <c r="N4388" t="s">
        <v>48</v>
      </c>
      <c r="O4388" t="s">
        <v>48</v>
      </c>
      <c r="P4388" t="s">
        <v>48</v>
      </c>
      <c r="Q4388" t="s">
        <v>64</v>
      </c>
      <c r="R4388" t="s">
        <v>4785</v>
      </c>
      <c r="S4388" t="s">
        <v>28</v>
      </c>
      <c r="T4388" t="s">
        <v>4786</v>
      </c>
      <c r="U4388" t="s">
        <v>32</v>
      </c>
      <c r="V4388" t="s">
        <v>32</v>
      </c>
    </row>
    <row r="4389" spans="1:22">
      <c r="A4389">
        <v>660</v>
      </c>
      <c r="B4389">
        <v>1654</v>
      </c>
      <c r="C4389">
        <v>39.996953824588473</v>
      </c>
      <c r="D4389">
        <v>-83.15528225881279</v>
      </c>
      <c r="E4389" s="1">
        <v>43312</v>
      </c>
      <c r="F4389" t="s">
        <v>22</v>
      </c>
      <c r="G4389" t="s">
        <v>23</v>
      </c>
      <c r="H4389">
        <v>72</v>
      </c>
      <c r="I4389" t="s">
        <v>27</v>
      </c>
      <c r="J4389" t="s">
        <v>25</v>
      </c>
      <c r="K4389" t="s">
        <v>26</v>
      </c>
      <c r="L4389" t="s">
        <v>344</v>
      </c>
      <c r="M4389" t="s">
        <v>47</v>
      </c>
      <c r="N4389" t="s">
        <v>35</v>
      </c>
      <c r="O4389" t="s">
        <v>35</v>
      </c>
      <c r="P4389" t="s">
        <v>54</v>
      </c>
      <c r="Q4389" t="s">
        <v>36</v>
      </c>
      <c r="R4389" t="s">
        <v>4787</v>
      </c>
      <c r="S4389" t="s">
        <v>170</v>
      </c>
      <c r="T4389" t="s">
        <v>4788</v>
      </c>
      <c r="U4389" t="s">
        <v>32</v>
      </c>
      <c r="V4389" t="s">
        <v>32</v>
      </c>
    </row>
    <row r="4390" spans="1:22">
      <c r="A4390">
        <v>660</v>
      </c>
      <c r="B4390">
        <v>17836</v>
      </c>
      <c r="C4390">
        <v>39.996953824588473</v>
      </c>
      <c r="D4390">
        <v>-83.15528225881279</v>
      </c>
      <c r="E4390" s="1">
        <v>45175</v>
      </c>
      <c r="F4390" t="s">
        <v>22</v>
      </c>
      <c r="G4390" t="s">
        <v>23</v>
      </c>
      <c r="H4390">
        <v>79</v>
      </c>
      <c r="I4390" t="s">
        <v>27</v>
      </c>
      <c r="J4390" t="s">
        <v>25</v>
      </c>
      <c r="K4390" t="s">
        <v>40</v>
      </c>
      <c r="L4390" t="s">
        <v>344</v>
      </c>
      <c r="M4390" t="s">
        <v>348</v>
      </c>
      <c r="N4390" t="s">
        <v>35</v>
      </c>
      <c r="O4390" t="s">
        <v>35</v>
      </c>
      <c r="P4390" t="s">
        <v>35</v>
      </c>
      <c r="Q4390" t="s">
        <v>36</v>
      </c>
      <c r="R4390" t="s">
        <v>4789</v>
      </c>
      <c r="S4390" t="s">
        <v>304</v>
      </c>
      <c r="T4390" t="s">
        <v>4790</v>
      </c>
      <c r="U4390" t="s">
        <v>32</v>
      </c>
      <c r="V4390" t="s">
        <v>32</v>
      </c>
    </row>
    <row r="4391" spans="1:22">
      <c r="A4391">
        <v>661</v>
      </c>
      <c r="B4391">
        <v>1276</v>
      </c>
      <c r="C4391">
        <v>41.197597462049771</v>
      </c>
      <c r="D4391">
        <v>-95.845993280236144</v>
      </c>
      <c r="E4391" s="1">
        <v>43298</v>
      </c>
      <c r="F4391" t="s">
        <v>44</v>
      </c>
      <c r="G4391" t="s">
        <v>45</v>
      </c>
      <c r="H4391">
        <v>70</v>
      </c>
      <c r="I4391" t="s">
        <v>27</v>
      </c>
      <c r="J4391" t="s">
        <v>27</v>
      </c>
      <c r="K4391" t="s">
        <v>40</v>
      </c>
      <c r="L4391" t="s">
        <v>41</v>
      </c>
      <c r="M4391" t="s">
        <v>393</v>
      </c>
      <c r="N4391" t="s">
        <v>54</v>
      </c>
      <c r="O4391" t="s">
        <v>35</v>
      </c>
      <c r="P4391" t="s">
        <v>35</v>
      </c>
      <c r="Q4391" t="s">
        <v>36</v>
      </c>
      <c r="R4391" t="s">
        <v>65</v>
      </c>
      <c r="S4391" t="s">
        <v>38</v>
      </c>
      <c r="T4391" t="s">
        <v>31</v>
      </c>
      <c r="U4391" t="s">
        <v>32</v>
      </c>
      <c r="V4391" t="s">
        <v>32</v>
      </c>
    </row>
    <row r="4392" spans="1:22">
      <c r="A4392">
        <v>661</v>
      </c>
      <c r="B4392">
        <v>1482</v>
      </c>
      <c r="C4392">
        <v>41.197597462049771</v>
      </c>
      <c r="D4392">
        <v>-95.845993280236144</v>
      </c>
      <c r="E4392" s="1">
        <v>43305</v>
      </c>
      <c r="F4392" t="s">
        <v>44</v>
      </c>
      <c r="G4392" t="s">
        <v>45</v>
      </c>
      <c r="H4392">
        <v>70</v>
      </c>
      <c r="I4392" t="s">
        <v>27</v>
      </c>
      <c r="J4392" t="s">
        <v>27</v>
      </c>
      <c r="K4392" t="s">
        <v>33</v>
      </c>
      <c r="L4392" t="s">
        <v>41</v>
      </c>
      <c r="M4392" t="s">
        <v>181</v>
      </c>
      <c r="N4392" t="s">
        <v>54</v>
      </c>
      <c r="O4392" t="s">
        <v>35</v>
      </c>
      <c r="P4392" t="s">
        <v>35</v>
      </c>
      <c r="Q4392" t="s">
        <v>36</v>
      </c>
      <c r="R4392" t="s">
        <v>143</v>
      </c>
      <c r="S4392" t="s">
        <v>395</v>
      </c>
      <c r="T4392" t="s">
        <v>31</v>
      </c>
      <c r="U4392" t="s">
        <v>32</v>
      </c>
      <c r="V4392" t="s">
        <v>32</v>
      </c>
    </row>
    <row r="4393" spans="1:22">
      <c r="A4393">
        <v>661</v>
      </c>
      <c r="B4393">
        <v>1740</v>
      </c>
      <c r="C4393">
        <v>41.197597462049771</v>
      </c>
      <c r="D4393">
        <v>-95.845993280236144</v>
      </c>
      <c r="E4393" s="1">
        <v>43314</v>
      </c>
      <c r="F4393" t="s">
        <v>57</v>
      </c>
      <c r="G4393" t="s">
        <v>45</v>
      </c>
      <c r="H4393">
        <v>76</v>
      </c>
      <c r="I4393" t="s">
        <v>27</v>
      </c>
      <c r="J4393" t="s">
        <v>27</v>
      </c>
      <c r="K4393" t="s">
        <v>33</v>
      </c>
      <c r="L4393" t="s">
        <v>41</v>
      </c>
      <c r="M4393" t="s">
        <v>172</v>
      </c>
      <c r="N4393" t="s">
        <v>35</v>
      </c>
      <c r="O4393" t="s">
        <v>35</v>
      </c>
      <c r="P4393" t="s">
        <v>35</v>
      </c>
      <c r="Q4393" t="s">
        <v>36</v>
      </c>
      <c r="R4393" t="s">
        <v>386</v>
      </c>
      <c r="S4393" t="s">
        <v>749</v>
      </c>
      <c r="T4393" t="s">
        <v>31</v>
      </c>
      <c r="U4393" t="s">
        <v>32</v>
      </c>
      <c r="V4393" t="s">
        <v>32</v>
      </c>
    </row>
    <row r="4394" spans="1:22">
      <c r="A4394">
        <v>661</v>
      </c>
      <c r="B4394">
        <v>1741</v>
      </c>
      <c r="C4394">
        <v>41.197597462049771</v>
      </c>
      <c r="D4394">
        <v>-95.845993280236144</v>
      </c>
      <c r="E4394" s="1">
        <v>43314</v>
      </c>
      <c r="F4394" t="s">
        <v>44</v>
      </c>
      <c r="G4394" t="s">
        <v>45</v>
      </c>
      <c r="H4394">
        <v>76</v>
      </c>
      <c r="I4394" t="s">
        <v>27</v>
      </c>
      <c r="J4394" t="s">
        <v>27</v>
      </c>
      <c r="K4394" t="s">
        <v>33</v>
      </c>
      <c r="L4394" t="s">
        <v>41</v>
      </c>
      <c r="M4394" t="s">
        <v>885</v>
      </c>
      <c r="N4394" t="s">
        <v>27</v>
      </c>
      <c r="O4394" t="s">
        <v>27</v>
      </c>
      <c r="P4394" t="s">
        <v>27</v>
      </c>
      <c r="Q4394" t="s">
        <v>27</v>
      </c>
      <c r="R4394" t="s">
        <v>29</v>
      </c>
      <c r="S4394" t="s">
        <v>774</v>
      </c>
      <c r="T4394" t="s">
        <v>31</v>
      </c>
      <c r="U4394" t="s">
        <v>32</v>
      </c>
      <c r="V4394" t="s">
        <v>32</v>
      </c>
    </row>
    <row r="4395" spans="1:22">
      <c r="A4395">
        <v>661</v>
      </c>
      <c r="B4395">
        <v>1846</v>
      </c>
      <c r="C4395">
        <v>41.197597462049771</v>
      </c>
      <c r="D4395">
        <v>-95.845993280236144</v>
      </c>
      <c r="E4395" s="1">
        <v>43319</v>
      </c>
      <c r="F4395" t="s">
        <v>44</v>
      </c>
      <c r="G4395" t="s">
        <v>45</v>
      </c>
      <c r="H4395">
        <v>74</v>
      </c>
      <c r="I4395" t="s">
        <v>27</v>
      </c>
      <c r="J4395" t="s">
        <v>27</v>
      </c>
      <c r="K4395" t="s">
        <v>33</v>
      </c>
      <c r="L4395" t="s">
        <v>41</v>
      </c>
      <c r="M4395" t="s">
        <v>352</v>
      </c>
      <c r="N4395" t="s">
        <v>27</v>
      </c>
      <c r="O4395" t="s">
        <v>27</v>
      </c>
      <c r="P4395" t="s">
        <v>27</v>
      </c>
      <c r="Q4395" t="s">
        <v>27</v>
      </c>
      <c r="R4395" t="s">
        <v>29</v>
      </c>
      <c r="S4395" t="s">
        <v>393</v>
      </c>
      <c r="T4395" t="s">
        <v>31</v>
      </c>
      <c r="U4395" t="s">
        <v>32</v>
      </c>
      <c r="V4395" t="s">
        <v>32</v>
      </c>
    </row>
    <row r="4396" spans="1:22">
      <c r="A4396">
        <v>661</v>
      </c>
      <c r="B4396">
        <v>2747</v>
      </c>
      <c r="C4396">
        <v>41.197597462049771</v>
      </c>
      <c r="D4396">
        <v>-95.845993280236144</v>
      </c>
      <c r="E4396" s="1">
        <v>43633</v>
      </c>
      <c r="F4396" t="s">
        <v>44</v>
      </c>
      <c r="G4396" t="s">
        <v>45</v>
      </c>
      <c r="H4396">
        <v>67</v>
      </c>
      <c r="I4396" t="s">
        <v>27</v>
      </c>
      <c r="J4396" t="s">
        <v>25</v>
      </c>
      <c r="K4396" t="s">
        <v>26</v>
      </c>
      <c r="L4396" t="s">
        <v>41</v>
      </c>
      <c r="M4396" t="s">
        <v>88</v>
      </c>
      <c r="N4396" t="s">
        <v>48</v>
      </c>
      <c r="O4396" t="s">
        <v>48</v>
      </c>
      <c r="P4396" t="s">
        <v>48</v>
      </c>
      <c r="Q4396" t="s">
        <v>36</v>
      </c>
      <c r="R4396" t="s">
        <v>202</v>
      </c>
      <c r="S4396" t="s">
        <v>30</v>
      </c>
      <c r="T4396" t="s">
        <v>31</v>
      </c>
      <c r="U4396" t="s">
        <v>32</v>
      </c>
      <c r="V4396" t="s">
        <v>32</v>
      </c>
    </row>
    <row r="4397" spans="1:22">
      <c r="A4397">
        <v>661</v>
      </c>
      <c r="B4397">
        <v>2915</v>
      </c>
      <c r="C4397">
        <v>41.197597462049771</v>
      </c>
      <c r="D4397">
        <v>-95.845993280236144</v>
      </c>
      <c r="E4397" s="1">
        <v>43640</v>
      </c>
      <c r="F4397" t="s">
        <v>44</v>
      </c>
      <c r="G4397" t="s">
        <v>45</v>
      </c>
      <c r="H4397">
        <v>69</v>
      </c>
      <c r="I4397" t="s">
        <v>27</v>
      </c>
      <c r="J4397" t="s">
        <v>27</v>
      </c>
      <c r="K4397" t="s">
        <v>40</v>
      </c>
      <c r="L4397" t="s">
        <v>41</v>
      </c>
      <c r="M4397" t="s">
        <v>2134</v>
      </c>
      <c r="N4397" t="s">
        <v>69</v>
      </c>
      <c r="O4397" t="s">
        <v>69</v>
      </c>
      <c r="P4397" t="s">
        <v>69</v>
      </c>
      <c r="Q4397" t="s">
        <v>36</v>
      </c>
      <c r="R4397" t="s">
        <v>143</v>
      </c>
      <c r="S4397" t="s">
        <v>417</v>
      </c>
      <c r="T4397" t="s">
        <v>31</v>
      </c>
      <c r="U4397" t="s">
        <v>32</v>
      </c>
      <c r="V4397" t="s">
        <v>32</v>
      </c>
    </row>
    <row r="4398" spans="1:22">
      <c r="A4398">
        <v>661</v>
      </c>
      <c r="B4398">
        <v>3089</v>
      </c>
      <c r="C4398">
        <v>41.197597462049771</v>
      </c>
      <c r="D4398">
        <v>-95.845993280236144</v>
      </c>
      <c r="E4398" s="1">
        <v>43647</v>
      </c>
      <c r="F4398" t="s">
        <v>44</v>
      </c>
      <c r="G4398" t="s">
        <v>45</v>
      </c>
      <c r="H4398">
        <v>83</v>
      </c>
      <c r="I4398" t="s">
        <v>27</v>
      </c>
      <c r="J4398" t="s">
        <v>27</v>
      </c>
      <c r="K4398" t="s">
        <v>40</v>
      </c>
      <c r="L4398" t="s">
        <v>41</v>
      </c>
      <c r="M4398" t="s">
        <v>181</v>
      </c>
      <c r="N4398" t="s">
        <v>48</v>
      </c>
      <c r="O4398" t="s">
        <v>54</v>
      </c>
      <c r="P4398" t="s">
        <v>48</v>
      </c>
      <c r="Q4398" t="s">
        <v>36</v>
      </c>
      <c r="R4398" t="s">
        <v>143</v>
      </c>
      <c r="S4398" t="s">
        <v>872</v>
      </c>
      <c r="T4398" t="s">
        <v>31</v>
      </c>
      <c r="U4398" t="s">
        <v>32</v>
      </c>
      <c r="V4398" t="s">
        <v>32</v>
      </c>
    </row>
    <row r="4399" spans="1:22">
      <c r="A4399">
        <v>661</v>
      </c>
      <c r="B4399">
        <v>3308</v>
      </c>
      <c r="C4399">
        <v>41.197597462049771</v>
      </c>
      <c r="D4399">
        <v>-95.845993280236144</v>
      </c>
      <c r="E4399" s="1">
        <v>43654</v>
      </c>
      <c r="F4399" t="s">
        <v>44</v>
      </c>
      <c r="G4399" t="s">
        <v>45</v>
      </c>
      <c r="H4399">
        <v>82</v>
      </c>
      <c r="I4399" t="s">
        <v>27</v>
      </c>
      <c r="J4399" t="s">
        <v>27</v>
      </c>
      <c r="K4399" t="s">
        <v>40</v>
      </c>
      <c r="L4399" t="s">
        <v>41</v>
      </c>
      <c r="M4399" t="s">
        <v>393</v>
      </c>
      <c r="N4399" t="s">
        <v>54</v>
      </c>
      <c r="O4399" t="s">
        <v>35</v>
      </c>
      <c r="P4399" t="s">
        <v>27</v>
      </c>
      <c r="Q4399" t="s">
        <v>36</v>
      </c>
      <c r="R4399" t="s">
        <v>143</v>
      </c>
      <c r="S4399" t="s">
        <v>38</v>
      </c>
      <c r="T4399" t="s">
        <v>31</v>
      </c>
      <c r="U4399" t="s">
        <v>32</v>
      </c>
      <c r="V4399" t="s">
        <v>32</v>
      </c>
    </row>
    <row r="4400" spans="1:22">
      <c r="A4400">
        <v>661</v>
      </c>
      <c r="B4400">
        <v>3643</v>
      </c>
      <c r="C4400">
        <v>41.197597462049771</v>
      </c>
      <c r="D4400">
        <v>-95.845993280236144</v>
      </c>
      <c r="E4400" s="1">
        <v>43661</v>
      </c>
      <c r="F4400" t="s">
        <v>44</v>
      </c>
      <c r="G4400" t="s">
        <v>45</v>
      </c>
      <c r="H4400">
        <v>82</v>
      </c>
      <c r="I4400" t="s">
        <v>27</v>
      </c>
      <c r="J4400" t="s">
        <v>27</v>
      </c>
      <c r="K4400" t="s">
        <v>40</v>
      </c>
      <c r="L4400" t="s">
        <v>41</v>
      </c>
      <c r="M4400" t="s">
        <v>659</v>
      </c>
      <c r="N4400" t="s">
        <v>35</v>
      </c>
      <c r="O4400" t="s">
        <v>35</v>
      </c>
      <c r="P4400" t="s">
        <v>54</v>
      </c>
      <c r="Q4400" t="s">
        <v>36</v>
      </c>
      <c r="R4400" t="s">
        <v>386</v>
      </c>
      <c r="S4400" t="s">
        <v>352</v>
      </c>
      <c r="T4400" t="s">
        <v>31</v>
      </c>
      <c r="U4400" t="s">
        <v>32</v>
      </c>
      <c r="V4400" t="s">
        <v>32</v>
      </c>
    </row>
    <row r="4401" spans="1:22">
      <c r="A4401">
        <v>661</v>
      </c>
      <c r="B4401">
        <v>3793</v>
      </c>
      <c r="C4401">
        <v>41.197597462049771</v>
      </c>
      <c r="D4401">
        <v>-95.845993280236144</v>
      </c>
      <c r="E4401" s="1">
        <v>43673</v>
      </c>
      <c r="F4401" t="s">
        <v>44</v>
      </c>
      <c r="G4401" t="s">
        <v>45</v>
      </c>
      <c r="H4401">
        <v>81</v>
      </c>
      <c r="I4401" t="s">
        <v>27</v>
      </c>
      <c r="J4401" t="s">
        <v>27</v>
      </c>
      <c r="K4401" t="s">
        <v>40</v>
      </c>
      <c r="L4401" t="s">
        <v>41</v>
      </c>
      <c r="M4401" t="s">
        <v>95</v>
      </c>
      <c r="N4401" t="s">
        <v>48</v>
      </c>
      <c r="O4401" t="s">
        <v>35</v>
      </c>
      <c r="P4401" t="s">
        <v>35</v>
      </c>
      <c r="Q4401" t="s">
        <v>36</v>
      </c>
      <c r="R4401" t="s">
        <v>143</v>
      </c>
      <c r="S4401" t="s">
        <v>864</v>
      </c>
      <c r="T4401" t="s">
        <v>31</v>
      </c>
      <c r="U4401" t="s">
        <v>32</v>
      </c>
      <c r="V4401" t="s">
        <v>32</v>
      </c>
    </row>
    <row r="4402" spans="1:22">
      <c r="A4402">
        <v>661</v>
      </c>
      <c r="B4402">
        <v>3907</v>
      </c>
      <c r="C4402">
        <v>41.197597462049771</v>
      </c>
      <c r="D4402">
        <v>-95.845993280236144</v>
      </c>
      <c r="E4402" s="1">
        <v>43680</v>
      </c>
      <c r="F4402" t="s">
        <v>44</v>
      </c>
      <c r="G4402" t="s">
        <v>45</v>
      </c>
      <c r="H4402">
        <v>72</v>
      </c>
      <c r="I4402" t="s">
        <v>27</v>
      </c>
      <c r="J4402" t="s">
        <v>27</v>
      </c>
      <c r="K4402" t="s">
        <v>40</v>
      </c>
      <c r="L4402" t="s">
        <v>41</v>
      </c>
      <c r="M4402" t="s">
        <v>66</v>
      </c>
      <c r="N4402" t="s">
        <v>35</v>
      </c>
      <c r="O4402" t="s">
        <v>35</v>
      </c>
      <c r="P4402" t="s">
        <v>35</v>
      </c>
      <c r="Q4402" t="s">
        <v>36</v>
      </c>
      <c r="R4402" t="s">
        <v>386</v>
      </c>
      <c r="S4402" t="s">
        <v>615</v>
      </c>
      <c r="T4402" t="s">
        <v>31</v>
      </c>
      <c r="U4402" t="s">
        <v>32</v>
      </c>
      <c r="V4402" t="s">
        <v>32</v>
      </c>
    </row>
    <row r="4403" spans="1:22">
      <c r="A4403">
        <v>661</v>
      </c>
      <c r="B4403">
        <v>4851</v>
      </c>
      <c r="C4403">
        <v>41.197597462049771</v>
      </c>
      <c r="D4403">
        <v>-95.845993280236144</v>
      </c>
      <c r="E4403" s="1">
        <v>43995</v>
      </c>
      <c r="F4403" t="s">
        <v>44</v>
      </c>
      <c r="G4403" t="s">
        <v>45</v>
      </c>
      <c r="H4403">
        <v>82</v>
      </c>
      <c r="I4403" t="s">
        <v>27</v>
      </c>
      <c r="J4403" t="s">
        <v>27</v>
      </c>
      <c r="K4403" t="s">
        <v>40</v>
      </c>
      <c r="L4403" t="s">
        <v>41</v>
      </c>
      <c r="M4403" t="s">
        <v>88</v>
      </c>
      <c r="N4403" t="s">
        <v>48</v>
      </c>
      <c r="O4403" t="s">
        <v>48</v>
      </c>
      <c r="P4403" t="s">
        <v>48</v>
      </c>
      <c r="Q4403" t="s">
        <v>36</v>
      </c>
      <c r="R4403" t="s">
        <v>65</v>
      </c>
      <c r="S4403" t="s">
        <v>654</v>
      </c>
      <c r="T4403" t="s">
        <v>31</v>
      </c>
      <c r="U4403" t="s">
        <v>32</v>
      </c>
      <c r="V4403" t="s">
        <v>32</v>
      </c>
    </row>
    <row r="4404" spans="1:22">
      <c r="A4404">
        <v>661</v>
      </c>
      <c r="B4404">
        <v>5350</v>
      </c>
      <c r="C4404">
        <v>41.197597462049771</v>
      </c>
      <c r="D4404">
        <v>-95.845993280236144</v>
      </c>
      <c r="E4404" s="1">
        <v>44000</v>
      </c>
      <c r="F4404" t="s">
        <v>44</v>
      </c>
      <c r="G4404" t="s">
        <v>45</v>
      </c>
      <c r="H4404">
        <v>72</v>
      </c>
      <c r="I4404" t="s">
        <v>27</v>
      </c>
      <c r="J4404" t="s">
        <v>52</v>
      </c>
      <c r="K4404" t="s">
        <v>26</v>
      </c>
      <c r="L4404" t="s">
        <v>41</v>
      </c>
      <c r="M4404" t="s">
        <v>172</v>
      </c>
      <c r="N4404" t="s">
        <v>35</v>
      </c>
      <c r="O4404" t="s">
        <v>54</v>
      </c>
      <c r="P4404" t="s">
        <v>48</v>
      </c>
      <c r="Q4404" t="s">
        <v>36</v>
      </c>
      <c r="R4404" t="s">
        <v>3985</v>
      </c>
      <c r="S4404" t="s">
        <v>352</v>
      </c>
      <c r="T4404" t="s">
        <v>59</v>
      </c>
      <c r="U4404" t="s">
        <v>32</v>
      </c>
      <c r="V4404" t="s">
        <v>32</v>
      </c>
    </row>
    <row r="4405" spans="1:22">
      <c r="A4405">
        <v>661</v>
      </c>
      <c r="B4405">
        <v>5394</v>
      </c>
      <c r="C4405">
        <v>41.197597462049771</v>
      </c>
      <c r="D4405">
        <v>-95.845993280236144</v>
      </c>
      <c r="E4405" s="1">
        <v>44007</v>
      </c>
      <c r="F4405" t="s">
        <v>44</v>
      </c>
      <c r="G4405" t="s">
        <v>45</v>
      </c>
      <c r="H4405">
        <v>85</v>
      </c>
      <c r="I4405" t="s">
        <v>27</v>
      </c>
      <c r="J4405" t="s">
        <v>27</v>
      </c>
      <c r="K4405" t="s">
        <v>26</v>
      </c>
      <c r="L4405" t="s">
        <v>41</v>
      </c>
      <c r="M4405" t="s">
        <v>779</v>
      </c>
      <c r="N4405" t="s">
        <v>48</v>
      </c>
      <c r="O4405" t="s">
        <v>69</v>
      </c>
      <c r="P4405" t="s">
        <v>69</v>
      </c>
      <c r="Q4405" t="s">
        <v>36</v>
      </c>
      <c r="R4405" t="s">
        <v>59</v>
      </c>
      <c r="S4405" t="s">
        <v>902</v>
      </c>
      <c r="T4405" t="s">
        <v>31</v>
      </c>
      <c r="U4405" t="s">
        <v>32</v>
      </c>
      <c r="V4405" t="s">
        <v>32</v>
      </c>
    </row>
    <row r="4406" spans="1:22">
      <c r="A4406">
        <v>661</v>
      </c>
      <c r="B4406">
        <v>6029</v>
      </c>
      <c r="C4406">
        <v>41.197597462049771</v>
      </c>
      <c r="D4406">
        <v>-95.845993280236144</v>
      </c>
      <c r="E4406" s="1">
        <v>44014</v>
      </c>
      <c r="F4406" t="s">
        <v>44</v>
      </c>
      <c r="G4406" t="s">
        <v>45</v>
      </c>
      <c r="H4406">
        <v>81</v>
      </c>
      <c r="I4406" t="s">
        <v>27</v>
      </c>
      <c r="J4406" t="s">
        <v>27</v>
      </c>
      <c r="K4406" t="s">
        <v>40</v>
      </c>
      <c r="L4406" t="s">
        <v>41</v>
      </c>
      <c r="M4406" t="s">
        <v>864</v>
      </c>
      <c r="N4406" t="s">
        <v>48</v>
      </c>
      <c r="O4406" t="s">
        <v>48</v>
      </c>
      <c r="P4406" t="s">
        <v>35</v>
      </c>
      <c r="Q4406" t="s">
        <v>36</v>
      </c>
      <c r="R4406" t="s">
        <v>59</v>
      </c>
      <c r="S4406" t="s">
        <v>417</v>
      </c>
      <c r="T4406" t="s">
        <v>31</v>
      </c>
      <c r="U4406" t="s">
        <v>32</v>
      </c>
      <c r="V4406" t="s">
        <v>32</v>
      </c>
    </row>
    <row r="4407" spans="1:22">
      <c r="A4407">
        <v>661</v>
      </c>
      <c r="B4407">
        <v>6162</v>
      </c>
      <c r="C4407">
        <v>41.197597462049771</v>
      </c>
      <c r="D4407">
        <v>-95.845993280236144</v>
      </c>
      <c r="E4407" s="1">
        <v>44021</v>
      </c>
      <c r="F4407" t="s">
        <v>44</v>
      </c>
      <c r="G4407" t="s">
        <v>45</v>
      </c>
      <c r="H4407">
        <v>74</v>
      </c>
      <c r="I4407" t="s">
        <v>27</v>
      </c>
      <c r="J4407" t="s">
        <v>27</v>
      </c>
      <c r="K4407" t="s">
        <v>40</v>
      </c>
      <c r="L4407" t="s">
        <v>41</v>
      </c>
      <c r="M4407" t="s">
        <v>38</v>
      </c>
      <c r="N4407" t="s">
        <v>54</v>
      </c>
      <c r="O4407" t="s">
        <v>48</v>
      </c>
      <c r="P4407" t="s">
        <v>35</v>
      </c>
      <c r="Q4407" t="s">
        <v>36</v>
      </c>
      <c r="R4407" t="s">
        <v>59</v>
      </c>
      <c r="S4407" t="s">
        <v>779</v>
      </c>
      <c r="T4407" t="s">
        <v>31</v>
      </c>
      <c r="U4407" t="s">
        <v>32</v>
      </c>
      <c r="V4407" t="s">
        <v>32</v>
      </c>
    </row>
    <row r="4408" spans="1:22">
      <c r="A4408">
        <v>661</v>
      </c>
      <c r="B4408">
        <v>6599</v>
      </c>
      <c r="C4408">
        <v>41.197597462049771</v>
      </c>
      <c r="D4408">
        <v>-95.845993280236144</v>
      </c>
      <c r="E4408" s="1">
        <v>44028</v>
      </c>
      <c r="F4408" t="s">
        <v>44</v>
      </c>
      <c r="G4408" t="s">
        <v>45</v>
      </c>
      <c r="H4408">
        <v>80</v>
      </c>
      <c r="I4408" t="s">
        <v>27</v>
      </c>
      <c r="J4408" t="s">
        <v>27</v>
      </c>
      <c r="K4408" t="s">
        <v>33</v>
      </c>
      <c r="L4408" t="s">
        <v>41</v>
      </c>
      <c r="M4408" t="s">
        <v>654</v>
      </c>
      <c r="N4408" t="s">
        <v>54</v>
      </c>
      <c r="O4408" t="s">
        <v>35</v>
      </c>
      <c r="P4408" t="s">
        <v>54</v>
      </c>
      <c r="Q4408" t="s">
        <v>36</v>
      </c>
      <c r="R4408" t="s">
        <v>123</v>
      </c>
      <c r="S4408" t="s">
        <v>417</v>
      </c>
      <c r="T4408" t="s">
        <v>31</v>
      </c>
      <c r="U4408" t="s">
        <v>32</v>
      </c>
      <c r="V4408" t="s">
        <v>32</v>
      </c>
    </row>
    <row r="4409" spans="1:22">
      <c r="A4409">
        <v>661</v>
      </c>
      <c r="B4409">
        <v>6761</v>
      </c>
      <c r="C4409">
        <v>41.197597462049771</v>
      </c>
      <c r="D4409">
        <v>-95.845993280236144</v>
      </c>
      <c r="E4409" s="1">
        <v>44035</v>
      </c>
      <c r="F4409" t="s">
        <v>44</v>
      </c>
      <c r="G4409" t="s">
        <v>45</v>
      </c>
      <c r="H4409">
        <v>84</v>
      </c>
      <c r="I4409" t="s">
        <v>27</v>
      </c>
      <c r="J4409" t="s">
        <v>27</v>
      </c>
      <c r="K4409" t="s">
        <v>33</v>
      </c>
      <c r="L4409" t="s">
        <v>41</v>
      </c>
      <c r="M4409" t="s">
        <v>885</v>
      </c>
      <c r="N4409" t="s">
        <v>35</v>
      </c>
      <c r="O4409" t="s">
        <v>35</v>
      </c>
      <c r="P4409" t="s">
        <v>35</v>
      </c>
      <c r="Q4409" t="s">
        <v>36</v>
      </c>
      <c r="R4409" t="s">
        <v>59</v>
      </c>
      <c r="S4409" t="s">
        <v>96</v>
      </c>
      <c r="T4409" t="s">
        <v>31</v>
      </c>
      <c r="U4409" t="s">
        <v>32</v>
      </c>
      <c r="V4409" t="s">
        <v>32</v>
      </c>
    </row>
    <row r="4410" spans="1:22">
      <c r="A4410">
        <v>661</v>
      </c>
      <c r="B4410">
        <v>7062</v>
      </c>
      <c r="C4410">
        <v>41.197597462049771</v>
      </c>
      <c r="D4410">
        <v>-95.845993280236144</v>
      </c>
      <c r="E4410" s="1">
        <v>44043</v>
      </c>
      <c r="F4410" t="s">
        <v>44</v>
      </c>
      <c r="G4410" t="s">
        <v>45</v>
      </c>
      <c r="H4410">
        <v>71</v>
      </c>
      <c r="I4410" t="s">
        <v>27</v>
      </c>
      <c r="J4410" t="s">
        <v>27</v>
      </c>
      <c r="K4410" t="s">
        <v>40</v>
      </c>
      <c r="L4410" t="s">
        <v>41</v>
      </c>
      <c r="M4410" t="s">
        <v>870</v>
      </c>
      <c r="N4410" t="s">
        <v>27</v>
      </c>
      <c r="O4410" t="s">
        <v>27</v>
      </c>
      <c r="P4410" t="s">
        <v>27</v>
      </c>
      <c r="Q4410" t="s">
        <v>27</v>
      </c>
      <c r="R4410" t="s">
        <v>29</v>
      </c>
      <c r="S4410" t="s">
        <v>774</v>
      </c>
      <c r="T4410" t="s">
        <v>31</v>
      </c>
      <c r="U4410" t="s">
        <v>32</v>
      </c>
      <c r="V4410" t="s">
        <v>32</v>
      </c>
    </row>
    <row r="4411" spans="1:22">
      <c r="A4411">
        <v>661</v>
      </c>
      <c r="B4411">
        <v>8249</v>
      </c>
      <c r="C4411">
        <v>41.197597462049771</v>
      </c>
      <c r="D4411">
        <v>-95.845993280236144</v>
      </c>
      <c r="E4411" s="1">
        <v>44360</v>
      </c>
      <c r="F4411" t="s">
        <v>44</v>
      </c>
      <c r="G4411" t="s">
        <v>45</v>
      </c>
      <c r="H4411">
        <v>73</v>
      </c>
      <c r="I4411" t="s">
        <v>27</v>
      </c>
      <c r="J4411" t="s">
        <v>27</v>
      </c>
      <c r="K4411" t="s">
        <v>40</v>
      </c>
      <c r="L4411" t="s">
        <v>41</v>
      </c>
      <c r="M4411" t="s">
        <v>654</v>
      </c>
      <c r="N4411" t="s">
        <v>35</v>
      </c>
      <c r="O4411" t="s">
        <v>54</v>
      </c>
      <c r="P4411" t="s">
        <v>54</v>
      </c>
      <c r="Q4411" t="s">
        <v>36</v>
      </c>
      <c r="R4411" t="s">
        <v>65</v>
      </c>
      <c r="S4411" t="s">
        <v>28</v>
      </c>
      <c r="T4411" t="s">
        <v>31</v>
      </c>
      <c r="U4411" t="s">
        <v>32</v>
      </c>
      <c r="V4411" t="s">
        <v>32</v>
      </c>
    </row>
    <row r="4412" spans="1:22">
      <c r="A4412">
        <v>661</v>
      </c>
      <c r="B4412">
        <v>8253</v>
      </c>
      <c r="C4412">
        <v>41.197597462049771</v>
      </c>
      <c r="D4412">
        <v>-95.845993280236144</v>
      </c>
      <c r="E4412" s="1">
        <v>44367</v>
      </c>
      <c r="F4412" t="s">
        <v>44</v>
      </c>
      <c r="G4412" t="s">
        <v>45</v>
      </c>
      <c r="H4412">
        <v>73</v>
      </c>
      <c r="I4412" t="s">
        <v>27</v>
      </c>
      <c r="J4412" t="s">
        <v>52</v>
      </c>
      <c r="K4412" t="s">
        <v>40</v>
      </c>
      <c r="L4412" t="s">
        <v>41</v>
      </c>
      <c r="M4412" t="s">
        <v>902</v>
      </c>
      <c r="N4412" t="s">
        <v>27</v>
      </c>
      <c r="O4412" t="s">
        <v>35</v>
      </c>
      <c r="P4412" t="s">
        <v>69</v>
      </c>
      <c r="Q4412" t="s">
        <v>36</v>
      </c>
      <c r="R4412" t="s">
        <v>65</v>
      </c>
      <c r="S4412" t="s">
        <v>61</v>
      </c>
      <c r="T4412" t="s">
        <v>31</v>
      </c>
      <c r="U4412" t="s">
        <v>32</v>
      </c>
      <c r="V4412" t="s">
        <v>32</v>
      </c>
    </row>
    <row r="4413" spans="1:22">
      <c r="A4413">
        <v>661</v>
      </c>
      <c r="B4413">
        <v>8688</v>
      </c>
      <c r="C4413">
        <v>41.197597462049771</v>
      </c>
      <c r="D4413">
        <v>-95.845993280236144</v>
      </c>
      <c r="E4413" s="1">
        <v>44374</v>
      </c>
      <c r="F4413" t="s">
        <v>44</v>
      </c>
      <c r="G4413" t="s">
        <v>45</v>
      </c>
      <c r="H4413">
        <v>73</v>
      </c>
      <c r="I4413" t="s">
        <v>27</v>
      </c>
      <c r="J4413" t="s">
        <v>27</v>
      </c>
      <c r="K4413" t="s">
        <v>33</v>
      </c>
      <c r="L4413" t="s">
        <v>41</v>
      </c>
      <c r="M4413" t="s">
        <v>172</v>
      </c>
      <c r="N4413" t="s">
        <v>35</v>
      </c>
      <c r="O4413" t="s">
        <v>27</v>
      </c>
      <c r="P4413" t="s">
        <v>35</v>
      </c>
      <c r="Q4413" t="s">
        <v>36</v>
      </c>
      <c r="R4413" t="s">
        <v>65</v>
      </c>
      <c r="S4413" t="s">
        <v>864</v>
      </c>
      <c r="T4413" t="s">
        <v>31</v>
      </c>
      <c r="U4413" t="s">
        <v>32</v>
      </c>
      <c r="V4413" t="s">
        <v>32</v>
      </c>
    </row>
    <row r="4414" spans="1:22">
      <c r="A4414">
        <v>661</v>
      </c>
      <c r="B4414">
        <v>8752</v>
      </c>
      <c r="C4414">
        <v>41.197597462049771</v>
      </c>
      <c r="D4414">
        <v>-95.845993280236144</v>
      </c>
      <c r="E4414" s="1">
        <v>44381</v>
      </c>
      <c r="F4414" t="s">
        <v>44</v>
      </c>
      <c r="G4414" t="s">
        <v>45</v>
      </c>
      <c r="H4414">
        <v>72</v>
      </c>
      <c r="I4414" t="s">
        <v>27</v>
      </c>
      <c r="J4414" t="s">
        <v>27</v>
      </c>
      <c r="K4414" t="s">
        <v>40</v>
      </c>
      <c r="L4414" t="s">
        <v>41</v>
      </c>
      <c r="M4414" t="s">
        <v>175</v>
      </c>
      <c r="N4414" t="s">
        <v>35</v>
      </c>
      <c r="O4414" t="s">
        <v>35</v>
      </c>
      <c r="P4414" t="s">
        <v>54</v>
      </c>
      <c r="Q4414" t="s">
        <v>36</v>
      </c>
      <c r="R4414" t="s">
        <v>509</v>
      </c>
      <c r="S4414" t="s">
        <v>395</v>
      </c>
      <c r="T4414" t="s">
        <v>31</v>
      </c>
      <c r="U4414" t="s">
        <v>32</v>
      </c>
      <c r="V4414" t="s">
        <v>32</v>
      </c>
    </row>
    <row r="4415" spans="1:22">
      <c r="A4415">
        <v>661</v>
      </c>
      <c r="B4415">
        <v>9227</v>
      </c>
      <c r="C4415">
        <v>41.197597462049771</v>
      </c>
      <c r="D4415">
        <v>-95.845993280236144</v>
      </c>
      <c r="E4415" s="1">
        <v>44395</v>
      </c>
      <c r="F4415" t="s">
        <v>44</v>
      </c>
      <c r="G4415" t="s">
        <v>45</v>
      </c>
      <c r="H4415">
        <v>72</v>
      </c>
      <c r="I4415" t="s">
        <v>27</v>
      </c>
      <c r="J4415" t="s">
        <v>27</v>
      </c>
      <c r="K4415" t="s">
        <v>33</v>
      </c>
      <c r="L4415" t="s">
        <v>41</v>
      </c>
      <c r="M4415" t="s">
        <v>270</v>
      </c>
      <c r="N4415" t="s">
        <v>27</v>
      </c>
      <c r="O4415" t="s">
        <v>27</v>
      </c>
      <c r="P4415" t="s">
        <v>27</v>
      </c>
      <c r="Q4415" t="s">
        <v>27</v>
      </c>
      <c r="R4415" t="s">
        <v>27</v>
      </c>
      <c r="S4415" t="s">
        <v>776</v>
      </c>
      <c r="T4415" t="s">
        <v>31</v>
      </c>
      <c r="U4415" t="s">
        <v>32</v>
      </c>
      <c r="V4415" t="s">
        <v>32</v>
      </c>
    </row>
    <row r="4416" spans="1:22">
      <c r="A4416">
        <v>661</v>
      </c>
      <c r="B4416">
        <v>9448</v>
      </c>
      <c r="C4416">
        <v>41.197597462049771</v>
      </c>
      <c r="D4416">
        <v>-95.845993280236144</v>
      </c>
      <c r="E4416" s="1">
        <v>44402</v>
      </c>
      <c r="F4416" t="s">
        <v>44</v>
      </c>
      <c r="G4416" t="s">
        <v>45</v>
      </c>
      <c r="H4416">
        <v>79</v>
      </c>
      <c r="I4416" t="s">
        <v>27</v>
      </c>
      <c r="J4416" t="s">
        <v>27</v>
      </c>
      <c r="K4416" t="s">
        <v>26</v>
      </c>
      <c r="L4416" t="s">
        <v>41</v>
      </c>
      <c r="M4416" t="s">
        <v>177</v>
      </c>
      <c r="N4416" t="s">
        <v>27</v>
      </c>
      <c r="O4416" t="s">
        <v>35</v>
      </c>
      <c r="P4416" t="s">
        <v>35</v>
      </c>
      <c r="Q4416" t="s">
        <v>36</v>
      </c>
      <c r="R4416" t="s">
        <v>65</v>
      </c>
      <c r="S4416" t="s">
        <v>393</v>
      </c>
      <c r="T4416" t="s">
        <v>31</v>
      </c>
      <c r="U4416" t="s">
        <v>32</v>
      </c>
      <c r="V4416" t="s">
        <v>32</v>
      </c>
    </row>
    <row r="4417" spans="1:22">
      <c r="A4417">
        <v>661</v>
      </c>
      <c r="B4417">
        <v>9701</v>
      </c>
      <c r="C4417">
        <v>41.197597462049771</v>
      </c>
      <c r="D4417">
        <v>-95.845993280236144</v>
      </c>
      <c r="E4417" s="1">
        <v>44411</v>
      </c>
      <c r="F4417" t="s">
        <v>44</v>
      </c>
      <c r="G4417" t="s">
        <v>45</v>
      </c>
      <c r="H4417">
        <v>76</v>
      </c>
      <c r="I4417" t="s">
        <v>27</v>
      </c>
      <c r="J4417" t="s">
        <v>27</v>
      </c>
      <c r="K4417" t="s">
        <v>40</v>
      </c>
      <c r="L4417" t="s">
        <v>41</v>
      </c>
      <c r="M4417" t="s">
        <v>79</v>
      </c>
      <c r="N4417" t="s">
        <v>27</v>
      </c>
      <c r="O4417" t="s">
        <v>27</v>
      </c>
      <c r="P4417" t="s">
        <v>27</v>
      </c>
      <c r="Q4417" t="s">
        <v>27</v>
      </c>
      <c r="R4417" t="s">
        <v>29</v>
      </c>
      <c r="S4417" t="s">
        <v>74</v>
      </c>
      <c r="T4417" t="s">
        <v>31</v>
      </c>
      <c r="U4417" t="s">
        <v>32</v>
      </c>
      <c r="V4417" t="s">
        <v>32</v>
      </c>
    </row>
    <row r="4418" spans="1:22">
      <c r="A4418">
        <v>662</v>
      </c>
      <c r="B4418">
        <v>1277</v>
      </c>
      <c r="C4418">
        <v>41.198855196682842</v>
      </c>
      <c r="D4418">
        <v>-95.842259645287413</v>
      </c>
      <c r="E4418" s="1">
        <v>43298</v>
      </c>
      <c r="F4418" t="s">
        <v>57</v>
      </c>
      <c r="G4418" t="s">
        <v>45</v>
      </c>
      <c r="H4418">
        <v>70</v>
      </c>
      <c r="I4418" t="s">
        <v>27</v>
      </c>
      <c r="J4418" t="s">
        <v>27</v>
      </c>
      <c r="K4418" t="s">
        <v>40</v>
      </c>
      <c r="L4418" t="s">
        <v>41</v>
      </c>
      <c r="M4418" t="s">
        <v>776</v>
      </c>
      <c r="N4418" t="s">
        <v>54</v>
      </c>
      <c r="O4418" t="s">
        <v>27</v>
      </c>
      <c r="P4418" t="s">
        <v>35</v>
      </c>
      <c r="Q4418" t="s">
        <v>36</v>
      </c>
      <c r="R4418" t="s">
        <v>65</v>
      </c>
      <c r="S4418" t="s">
        <v>96</v>
      </c>
      <c r="T4418" t="s">
        <v>31</v>
      </c>
      <c r="U4418" t="s">
        <v>32</v>
      </c>
      <c r="V4418" t="s">
        <v>32</v>
      </c>
    </row>
    <row r="4419" spans="1:22">
      <c r="A4419">
        <v>662</v>
      </c>
      <c r="B4419">
        <v>1483</v>
      </c>
      <c r="C4419">
        <v>41.198855196682842</v>
      </c>
      <c r="D4419">
        <v>-95.842259645287413</v>
      </c>
      <c r="E4419" s="1">
        <v>43305</v>
      </c>
      <c r="F4419" t="s">
        <v>57</v>
      </c>
      <c r="G4419" t="s">
        <v>45</v>
      </c>
      <c r="H4419">
        <v>70</v>
      </c>
      <c r="I4419" t="s">
        <v>27</v>
      </c>
      <c r="J4419" t="s">
        <v>27</v>
      </c>
      <c r="K4419" t="s">
        <v>33</v>
      </c>
      <c r="L4419" t="s">
        <v>41</v>
      </c>
      <c r="M4419" t="s">
        <v>394</v>
      </c>
      <c r="N4419" t="s">
        <v>35</v>
      </c>
      <c r="O4419" t="s">
        <v>35</v>
      </c>
      <c r="P4419" t="s">
        <v>35</v>
      </c>
      <c r="Q4419" t="s">
        <v>36</v>
      </c>
      <c r="R4419" t="s">
        <v>143</v>
      </c>
      <c r="S4419" t="s">
        <v>28</v>
      </c>
      <c r="T4419" t="s">
        <v>31</v>
      </c>
      <c r="U4419" t="s">
        <v>32</v>
      </c>
      <c r="V4419" t="s">
        <v>32</v>
      </c>
    </row>
    <row r="4420" spans="1:22">
      <c r="A4420">
        <v>662</v>
      </c>
      <c r="B4420">
        <v>1847</v>
      </c>
      <c r="C4420">
        <v>41.198855196682842</v>
      </c>
      <c r="D4420">
        <v>-95.842259645287413</v>
      </c>
      <c r="E4420" s="1">
        <v>43319</v>
      </c>
      <c r="F4420" t="s">
        <v>57</v>
      </c>
      <c r="G4420" t="s">
        <v>45</v>
      </c>
      <c r="H4420">
        <v>74</v>
      </c>
      <c r="I4420" t="s">
        <v>27</v>
      </c>
      <c r="J4420" t="s">
        <v>27</v>
      </c>
      <c r="K4420" t="s">
        <v>33</v>
      </c>
      <c r="L4420" t="s">
        <v>41</v>
      </c>
      <c r="M4420" t="s">
        <v>170</v>
      </c>
      <c r="N4420" t="s">
        <v>27</v>
      </c>
      <c r="O4420" t="s">
        <v>27</v>
      </c>
      <c r="P4420" t="s">
        <v>35</v>
      </c>
      <c r="Q4420" t="s">
        <v>36</v>
      </c>
      <c r="R4420" t="s">
        <v>143</v>
      </c>
      <c r="S4420" t="s">
        <v>774</v>
      </c>
      <c r="T4420" t="s">
        <v>31</v>
      </c>
      <c r="U4420" t="s">
        <v>32</v>
      </c>
      <c r="V4420" t="s">
        <v>32</v>
      </c>
    </row>
    <row r="4421" spans="1:22">
      <c r="A4421">
        <v>662</v>
      </c>
      <c r="B4421">
        <v>2748</v>
      </c>
      <c r="C4421">
        <v>41.198855196682842</v>
      </c>
      <c r="D4421">
        <v>-95.842259645287413</v>
      </c>
      <c r="E4421" s="1">
        <v>43633</v>
      </c>
      <c r="F4421" t="s">
        <v>57</v>
      </c>
      <c r="G4421" t="s">
        <v>45</v>
      </c>
      <c r="H4421">
        <v>67</v>
      </c>
      <c r="I4421" t="s">
        <v>27</v>
      </c>
      <c r="J4421" t="s">
        <v>25</v>
      </c>
      <c r="K4421" t="s">
        <v>26</v>
      </c>
      <c r="L4421" t="s">
        <v>41</v>
      </c>
      <c r="M4421" t="s">
        <v>30</v>
      </c>
      <c r="N4421" t="s">
        <v>54</v>
      </c>
      <c r="O4421" t="s">
        <v>54</v>
      </c>
      <c r="P4421" t="s">
        <v>54</v>
      </c>
      <c r="Q4421" t="s">
        <v>36</v>
      </c>
      <c r="R4421" t="s">
        <v>143</v>
      </c>
      <c r="S4421" t="s">
        <v>61</v>
      </c>
      <c r="T4421" t="s">
        <v>31</v>
      </c>
      <c r="U4421" t="s">
        <v>32</v>
      </c>
      <c r="V4421" t="s">
        <v>32</v>
      </c>
    </row>
    <row r="4422" spans="1:22">
      <c r="A4422">
        <v>662</v>
      </c>
      <c r="B4422">
        <v>2917</v>
      </c>
      <c r="C4422">
        <v>41.198855196682842</v>
      </c>
      <c r="D4422">
        <v>-95.842259645287413</v>
      </c>
      <c r="E4422" s="1">
        <v>43640</v>
      </c>
      <c r="F4422" t="s">
        <v>57</v>
      </c>
      <c r="G4422" t="s">
        <v>45</v>
      </c>
      <c r="H4422">
        <v>69</v>
      </c>
      <c r="I4422" t="s">
        <v>27</v>
      </c>
      <c r="J4422" t="s">
        <v>27</v>
      </c>
      <c r="K4422" t="s">
        <v>40</v>
      </c>
      <c r="L4422" t="s">
        <v>41</v>
      </c>
      <c r="M4422" t="s">
        <v>28</v>
      </c>
      <c r="N4422" t="s">
        <v>35</v>
      </c>
      <c r="O4422" t="s">
        <v>35</v>
      </c>
      <c r="P4422" t="s">
        <v>35</v>
      </c>
      <c r="Q4422" t="s">
        <v>36</v>
      </c>
      <c r="R4422" t="s">
        <v>143</v>
      </c>
      <c r="S4422" t="s">
        <v>373</v>
      </c>
      <c r="T4422" t="s">
        <v>31</v>
      </c>
      <c r="U4422" t="s">
        <v>32</v>
      </c>
      <c r="V4422" t="s">
        <v>32</v>
      </c>
    </row>
    <row r="4423" spans="1:22">
      <c r="A4423">
        <v>662</v>
      </c>
      <c r="B4423">
        <v>3090</v>
      </c>
      <c r="C4423">
        <v>41.198855196682842</v>
      </c>
      <c r="D4423">
        <v>-95.842259645287413</v>
      </c>
      <c r="E4423" s="1">
        <v>43647</v>
      </c>
      <c r="F4423" t="s">
        <v>57</v>
      </c>
      <c r="G4423" t="s">
        <v>45</v>
      </c>
      <c r="H4423">
        <v>83</v>
      </c>
      <c r="I4423" t="s">
        <v>27</v>
      </c>
      <c r="J4423" t="s">
        <v>27</v>
      </c>
      <c r="K4423" t="s">
        <v>40</v>
      </c>
      <c r="L4423" t="s">
        <v>41</v>
      </c>
      <c r="M4423" t="s">
        <v>88</v>
      </c>
      <c r="N4423" t="s">
        <v>35</v>
      </c>
      <c r="O4423" t="s">
        <v>27</v>
      </c>
      <c r="P4423" t="s">
        <v>35</v>
      </c>
      <c r="Q4423" t="s">
        <v>36</v>
      </c>
      <c r="R4423" t="s">
        <v>143</v>
      </c>
      <c r="S4423" t="s">
        <v>654</v>
      </c>
      <c r="T4423" t="s">
        <v>31</v>
      </c>
      <c r="U4423" t="s">
        <v>32</v>
      </c>
      <c r="V4423" t="s">
        <v>32</v>
      </c>
    </row>
    <row r="4424" spans="1:22">
      <c r="A4424">
        <v>662</v>
      </c>
      <c r="B4424">
        <v>3309</v>
      </c>
      <c r="C4424">
        <v>41.198855196682842</v>
      </c>
      <c r="D4424">
        <v>-95.842259645287413</v>
      </c>
      <c r="E4424" s="1">
        <v>43654</v>
      </c>
      <c r="F4424" t="s">
        <v>57</v>
      </c>
      <c r="G4424" t="s">
        <v>45</v>
      </c>
      <c r="H4424">
        <v>82</v>
      </c>
      <c r="I4424" t="s">
        <v>27</v>
      </c>
      <c r="J4424" t="s">
        <v>27</v>
      </c>
      <c r="K4424" t="s">
        <v>40</v>
      </c>
      <c r="L4424" t="s">
        <v>41</v>
      </c>
      <c r="M4424" t="s">
        <v>776</v>
      </c>
      <c r="N4424" t="s">
        <v>27</v>
      </c>
      <c r="O4424" t="s">
        <v>27</v>
      </c>
      <c r="P4424" t="s">
        <v>35</v>
      </c>
      <c r="Q4424" t="s">
        <v>36</v>
      </c>
      <c r="R4424" t="s">
        <v>143</v>
      </c>
      <c r="S4424" t="s">
        <v>864</v>
      </c>
      <c r="T4424" t="s">
        <v>31</v>
      </c>
      <c r="U4424" t="s">
        <v>32</v>
      </c>
      <c r="V4424" t="s">
        <v>32</v>
      </c>
    </row>
    <row r="4425" spans="1:22">
      <c r="A4425">
        <v>662</v>
      </c>
      <c r="B4425">
        <v>3644</v>
      </c>
      <c r="C4425">
        <v>41.198855196682842</v>
      </c>
      <c r="D4425">
        <v>-95.842259645287413</v>
      </c>
      <c r="E4425" s="1">
        <v>43661</v>
      </c>
      <c r="F4425" t="s">
        <v>57</v>
      </c>
      <c r="G4425" t="s">
        <v>45</v>
      </c>
      <c r="H4425">
        <v>82</v>
      </c>
      <c r="I4425" t="s">
        <v>27</v>
      </c>
      <c r="J4425" t="s">
        <v>27</v>
      </c>
      <c r="K4425" t="s">
        <v>40</v>
      </c>
      <c r="L4425" t="s">
        <v>41</v>
      </c>
      <c r="M4425" t="s">
        <v>997</v>
      </c>
      <c r="N4425" t="s">
        <v>35</v>
      </c>
      <c r="O4425" t="s">
        <v>35</v>
      </c>
      <c r="P4425" t="s">
        <v>27</v>
      </c>
      <c r="Q4425" t="s">
        <v>36</v>
      </c>
      <c r="R4425" t="s">
        <v>386</v>
      </c>
      <c r="S4425" t="s">
        <v>28</v>
      </c>
      <c r="T4425" t="s">
        <v>31</v>
      </c>
      <c r="U4425" t="s">
        <v>32</v>
      </c>
      <c r="V4425" t="s">
        <v>32</v>
      </c>
    </row>
    <row r="4426" spans="1:22">
      <c r="A4426">
        <v>662</v>
      </c>
      <c r="B4426">
        <v>3794</v>
      </c>
      <c r="C4426">
        <v>41.198855196682842</v>
      </c>
      <c r="D4426">
        <v>-95.842259645287413</v>
      </c>
      <c r="E4426" s="1">
        <v>43673</v>
      </c>
      <c r="F4426" t="s">
        <v>57</v>
      </c>
      <c r="G4426" t="s">
        <v>45</v>
      </c>
      <c r="H4426">
        <v>81</v>
      </c>
      <c r="I4426" t="s">
        <v>27</v>
      </c>
      <c r="J4426" t="s">
        <v>27</v>
      </c>
      <c r="K4426" t="s">
        <v>40</v>
      </c>
      <c r="L4426" t="s">
        <v>41</v>
      </c>
      <c r="M4426" t="s">
        <v>395</v>
      </c>
      <c r="N4426" t="s">
        <v>35</v>
      </c>
      <c r="O4426" t="s">
        <v>35</v>
      </c>
      <c r="P4426" t="s">
        <v>35</v>
      </c>
      <c r="Q4426" t="s">
        <v>36</v>
      </c>
      <c r="R4426" t="s">
        <v>143</v>
      </c>
      <c r="S4426" t="s">
        <v>394</v>
      </c>
      <c r="T4426" t="s">
        <v>31</v>
      </c>
      <c r="U4426" t="s">
        <v>32</v>
      </c>
      <c r="V4426" t="s">
        <v>32</v>
      </c>
    </row>
    <row r="4427" spans="1:22">
      <c r="A4427">
        <v>662</v>
      </c>
      <c r="B4427">
        <v>3908</v>
      </c>
      <c r="C4427">
        <v>41.198855196682842</v>
      </c>
      <c r="D4427">
        <v>-95.842259645287413</v>
      </c>
      <c r="E4427" s="1">
        <v>43680</v>
      </c>
      <c r="F4427" t="s">
        <v>57</v>
      </c>
      <c r="G4427" t="s">
        <v>45</v>
      </c>
      <c r="H4427">
        <v>72</v>
      </c>
      <c r="I4427" t="s">
        <v>27</v>
      </c>
      <c r="J4427" t="s">
        <v>27</v>
      </c>
      <c r="K4427" t="s">
        <v>40</v>
      </c>
      <c r="L4427" t="s">
        <v>41</v>
      </c>
      <c r="M4427" t="s">
        <v>870</v>
      </c>
      <c r="N4427" t="s">
        <v>27</v>
      </c>
      <c r="O4427" t="s">
        <v>27</v>
      </c>
      <c r="P4427" t="s">
        <v>27</v>
      </c>
      <c r="Q4427" t="s">
        <v>27</v>
      </c>
      <c r="R4427" t="s">
        <v>27</v>
      </c>
      <c r="S4427" t="s">
        <v>749</v>
      </c>
      <c r="T4427" t="s">
        <v>31</v>
      </c>
      <c r="U4427" t="s">
        <v>32</v>
      </c>
      <c r="V4427" t="s">
        <v>32</v>
      </c>
    </row>
    <row r="4428" spans="1:22">
      <c r="A4428">
        <v>662</v>
      </c>
      <c r="B4428">
        <v>4853</v>
      </c>
      <c r="C4428">
        <v>41.198855196682842</v>
      </c>
      <c r="D4428">
        <v>-95.842259645287413</v>
      </c>
      <c r="E4428" s="1">
        <v>43995</v>
      </c>
      <c r="F4428" t="s">
        <v>57</v>
      </c>
      <c r="G4428" t="s">
        <v>45</v>
      </c>
      <c r="H4428">
        <v>82</v>
      </c>
      <c r="I4428" t="s">
        <v>27</v>
      </c>
      <c r="J4428" t="s">
        <v>27</v>
      </c>
      <c r="K4428" t="s">
        <v>40</v>
      </c>
      <c r="L4428" t="s">
        <v>41</v>
      </c>
      <c r="M4428" t="s">
        <v>28</v>
      </c>
      <c r="N4428" t="s">
        <v>35</v>
      </c>
      <c r="O4428" t="s">
        <v>54</v>
      </c>
      <c r="P4428" t="s">
        <v>35</v>
      </c>
      <c r="Q4428" t="s">
        <v>36</v>
      </c>
      <c r="R4428" t="s">
        <v>65</v>
      </c>
      <c r="S4428" t="s">
        <v>285</v>
      </c>
      <c r="T4428" t="s">
        <v>31</v>
      </c>
      <c r="U4428" t="s">
        <v>32</v>
      </c>
      <c r="V4428" t="s">
        <v>32</v>
      </c>
    </row>
    <row r="4429" spans="1:22">
      <c r="A4429">
        <v>662</v>
      </c>
      <c r="B4429">
        <v>5351</v>
      </c>
      <c r="C4429">
        <v>41.198855196682842</v>
      </c>
      <c r="D4429">
        <v>-95.842259645287413</v>
      </c>
      <c r="E4429" s="1">
        <v>44000</v>
      </c>
      <c r="F4429" t="s">
        <v>57</v>
      </c>
      <c r="G4429" t="s">
        <v>45</v>
      </c>
      <c r="H4429">
        <v>72</v>
      </c>
      <c r="I4429" t="s">
        <v>27</v>
      </c>
      <c r="J4429" t="s">
        <v>52</v>
      </c>
      <c r="K4429" t="s">
        <v>26</v>
      </c>
      <c r="L4429" t="s">
        <v>41</v>
      </c>
      <c r="M4429" t="s">
        <v>34</v>
      </c>
      <c r="N4429" t="s">
        <v>48</v>
      </c>
      <c r="O4429" t="s">
        <v>48</v>
      </c>
      <c r="P4429" t="s">
        <v>69</v>
      </c>
      <c r="Q4429" t="s">
        <v>36</v>
      </c>
      <c r="R4429" t="s">
        <v>59</v>
      </c>
      <c r="S4429" t="s">
        <v>864</v>
      </c>
      <c r="T4429" t="s">
        <v>31</v>
      </c>
      <c r="U4429" t="s">
        <v>32</v>
      </c>
      <c r="V4429" t="s">
        <v>32</v>
      </c>
    </row>
    <row r="4430" spans="1:22">
      <c r="A4430">
        <v>662</v>
      </c>
      <c r="B4430">
        <v>5395</v>
      </c>
      <c r="C4430">
        <v>41.198855196682842</v>
      </c>
      <c r="D4430">
        <v>-95.842259645287413</v>
      </c>
      <c r="E4430" s="1">
        <v>44007</v>
      </c>
      <c r="F4430" t="s">
        <v>57</v>
      </c>
      <c r="G4430" t="s">
        <v>45</v>
      </c>
      <c r="H4430">
        <v>85</v>
      </c>
      <c r="I4430" t="s">
        <v>27</v>
      </c>
      <c r="J4430" t="s">
        <v>27</v>
      </c>
      <c r="K4430" t="s">
        <v>26</v>
      </c>
      <c r="L4430" t="s">
        <v>41</v>
      </c>
      <c r="M4430" t="s">
        <v>911</v>
      </c>
      <c r="N4430" t="s">
        <v>54</v>
      </c>
      <c r="O4430" t="s">
        <v>48</v>
      </c>
      <c r="P4430" t="s">
        <v>48</v>
      </c>
      <c r="Q4430" t="s">
        <v>36</v>
      </c>
      <c r="R4430" t="s">
        <v>59</v>
      </c>
      <c r="S4430" t="s">
        <v>231</v>
      </c>
      <c r="T4430" t="s">
        <v>31</v>
      </c>
      <c r="U4430" t="s">
        <v>32</v>
      </c>
      <c r="V4430" t="s">
        <v>32</v>
      </c>
    </row>
    <row r="4431" spans="1:22">
      <c r="A4431">
        <v>662</v>
      </c>
      <c r="B4431">
        <v>6030</v>
      </c>
      <c r="C4431">
        <v>41.198855196682842</v>
      </c>
      <c r="D4431">
        <v>-95.842259645287413</v>
      </c>
      <c r="E4431" s="1">
        <v>44014</v>
      </c>
      <c r="F4431" t="s">
        <v>57</v>
      </c>
      <c r="G4431" t="s">
        <v>45</v>
      </c>
      <c r="H4431">
        <v>81</v>
      </c>
      <c r="I4431" t="s">
        <v>27</v>
      </c>
      <c r="J4431" t="s">
        <v>27</v>
      </c>
      <c r="K4431" t="s">
        <v>40</v>
      </c>
      <c r="L4431" t="s">
        <v>41</v>
      </c>
      <c r="M4431" t="s">
        <v>30</v>
      </c>
      <c r="N4431" t="s">
        <v>35</v>
      </c>
      <c r="O4431" t="s">
        <v>35</v>
      </c>
      <c r="P4431" t="s">
        <v>54</v>
      </c>
      <c r="Q4431" t="s">
        <v>36</v>
      </c>
      <c r="R4431" t="s">
        <v>386</v>
      </c>
      <c r="S4431" t="s">
        <v>445</v>
      </c>
      <c r="T4431" t="s">
        <v>31</v>
      </c>
      <c r="U4431" t="s">
        <v>32</v>
      </c>
      <c r="V4431" t="s">
        <v>32</v>
      </c>
    </row>
    <row r="4432" spans="1:22">
      <c r="A4432">
        <v>662</v>
      </c>
      <c r="B4432">
        <v>6164</v>
      </c>
      <c r="C4432">
        <v>41.198855196682842</v>
      </c>
      <c r="D4432">
        <v>-95.842259645287413</v>
      </c>
      <c r="E4432" s="1">
        <v>44021</v>
      </c>
      <c r="F4432" t="s">
        <v>57</v>
      </c>
      <c r="G4432" t="s">
        <v>45</v>
      </c>
      <c r="H4432">
        <v>74</v>
      </c>
      <c r="I4432" t="s">
        <v>27</v>
      </c>
      <c r="J4432" t="s">
        <v>27</v>
      </c>
      <c r="K4432" t="s">
        <v>40</v>
      </c>
      <c r="L4432" t="s">
        <v>41</v>
      </c>
      <c r="M4432" t="s">
        <v>88</v>
      </c>
      <c r="N4432" t="s">
        <v>27</v>
      </c>
      <c r="O4432" t="s">
        <v>27</v>
      </c>
      <c r="P4432" t="s">
        <v>27</v>
      </c>
      <c r="Q4432" t="s">
        <v>27</v>
      </c>
      <c r="R4432" t="s">
        <v>27</v>
      </c>
      <c r="S4432" t="s">
        <v>902</v>
      </c>
      <c r="T4432" t="s">
        <v>31</v>
      </c>
      <c r="U4432" t="s">
        <v>32</v>
      </c>
      <c r="V4432" t="s">
        <v>32</v>
      </c>
    </row>
    <row r="4433" spans="1:22">
      <c r="A4433">
        <v>662</v>
      </c>
      <c r="B4433">
        <v>6600</v>
      </c>
      <c r="C4433">
        <v>41.198855196682842</v>
      </c>
      <c r="D4433">
        <v>-95.842259645287413</v>
      </c>
      <c r="E4433" s="1">
        <v>44028</v>
      </c>
      <c r="F4433" t="s">
        <v>57</v>
      </c>
      <c r="G4433" t="s">
        <v>45</v>
      </c>
      <c r="H4433">
        <v>80</v>
      </c>
      <c r="I4433" t="s">
        <v>27</v>
      </c>
      <c r="J4433" t="s">
        <v>27</v>
      </c>
      <c r="K4433" t="s">
        <v>33</v>
      </c>
      <c r="L4433" t="s">
        <v>41</v>
      </c>
      <c r="M4433" t="s">
        <v>864</v>
      </c>
      <c r="N4433" t="s">
        <v>27</v>
      </c>
      <c r="O4433" t="s">
        <v>35</v>
      </c>
      <c r="P4433" t="s">
        <v>35</v>
      </c>
      <c r="Q4433" t="s">
        <v>36</v>
      </c>
      <c r="R4433" t="s">
        <v>59</v>
      </c>
      <c r="S4433" t="s">
        <v>88</v>
      </c>
      <c r="T4433" t="s">
        <v>31</v>
      </c>
      <c r="U4433" t="s">
        <v>32</v>
      </c>
      <c r="V4433" t="s">
        <v>32</v>
      </c>
    </row>
    <row r="4434" spans="1:22">
      <c r="A4434">
        <v>662</v>
      </c>
      <c r="B4434">
        <v>6762</v>
      </c>
      <c r="C4434">
        <v>41.198855196682842</v>
      </c>
      <c r="D4434">
        <v>-95.842259645287413</v>
      </c>
      <c r="E4434" s="1">
        <v>44035</v>
      </c>
      <c r="F4434" t="s">
        <v>57</v>
      </c>
      <c r="G4434" t="s">
        <v>45</v>
      </c>
      <c r="H4434">
        <v>84</v>
      </c>
      <c r="I4434" t="s">
        <v>27</v>
      </c>
      <c r="J4434" t="s">
        <v>27</v>
      </c>
      <c r="K4434" t="s">
        <v>33</v>
      </c>
      <c r="L4434" t="s">
        <v>41</v>
      </c>
      <c r="M4434" t="s">
        <v>864</v>
      </c>
      <c r="N4434" t="s">
        <v>35</v>
      </c>
      <c r="O4434" t="s">
        <v>27</v>
      </c>
      <c r="P4434" t="s">
        <v>27</v>
      </c>
      <c r="Q4434" t="s">
        <v>36</v>
      </c>
      <c r="R4434" t="s">
        <v>59</v>
      </c>
      <c r="S4434" t="s">
        <v>88</v>
      </c>
      <c r="T4434" t="s">
        <v>31</v>
      </c>
      <c r="U4434" t="s">
        <v>32</v>
      </c>
      <c r="V4434" t="s">
        <v>32</v>
      </c>
    </row>
    <row r="4435" spans="1:22">
      <c r="A4435">
        <v>662</v>
      </c>
      <c r="B4435">
        <v>7063</v>
      </c>
      <c r="C4435">
        <v>41.198855196682842</v>
      </c>
      <c r="D4435">
        <v>-95.842259645287413</v>
      </c>
      <c r="E4435" s="1">
        <v>44043</v>
      </c>
      <c r="F4435" t="s">
        <v>57</v>
      </c>
      <c r="G4435" t="s">
        <v>45</v>
      </c>
      <c r="H4435">
        <v>71</v>
      </c>
      <c r="I4435" t="s">
        <v>27</v>
      </c>
      <c r="J4435" t="s">
        <v>27</v>
      </c>
      <c r="K4435" t="s">
        <v>40</v>
      </c>
      <c r="L4435" t="s">
        <v>41</v>
      </c>
      <c r="M4435" t="s">
        <v>38</v>
      </c>
      <c r="N4435" t="s">
        <v>27</v>
      </c>
      <c r="O4435" t="s">
        <v>27</v>
      </c>
      <c r="P4435" t="s">
        <v>27</v>
      </c>
      <c r="Q4435" t="s">
        <v>27</v>
      </c>
      <c r="R4435" t="s">
        <v>29</v>
      </c>
      <c r="S4435" t="s">
        <v>181</v>
      </c>
      <c r="T4435" t="s">
        <v>31</v>
      </c>
      <c r="U4435" t="s">
        <v>32</v>
      </c>
      <c r="V4435" t="s">
        <v>32</v>
      </c>
    </row>
    <row r="4436" spans="1:22">
      <c r="A4436">
        <v>662</v>
      </c>
      <c r="B4436">
        <v>8250</v>
      </c>
      <c r="C4436">
        <v>41.198855196682842</v>
      </c>
      <c r="D4436">
        <v>-95.842259645287413</v>
      </c>
      <c r="E4436" s="1">
        <v>44360</v>
      </c>
      <c r="F4436" t="s">
        <v>57</v>
      </c>
      <c r="G4436" t="s">
        <v>45</v>
      </c>
      <c r="H4436">
        <v>73</v>
      </c>
      <c r="I4436" t="s">
        <v>27</v>
      </c>
      <c r="J4436" t="s">
        <v>27</v>
      </c>
      <c r="K4436" t="s">
        <v>40</v>
      </c>
      <c r="L4436" t="s">
        <v>41</v>
      </c>
      <c r="M4436" t="s">
        <v>30</v>
      </c>
      <c r="N4436" t="s">
        <v>27</v>
      </c>
      <c r="O4436" t="s">
        <v>27</v>
      </c>
      <c r="P4436" t="s">
        <v>27</v>
      </c>
      <c r="Q4436" t="s">
        <v>27</v>
      </c>
      <c r="R4436" t="s">
        <v>27</v>
      </c>
      <c r="S4436" t="s">
        <v>1071</v>
      </c>
      <c r="T4436" t="s">
        <v>31</v>
      </c>
      <c r="U4436" t="s">
        <v>32</v>
      </c>
      <c r="V4436" t="s">
        <v>32</v>
      </c>
    </row>
    <row r="4437" spans="1:22">
      <c r="A4437">
        <v>662</v>
      </c>
      <c r="B4437">
        <v>8254</v>
      </c>
      <c r="C4437">
        <v>41.198855196682842</v>
      </c>
      <c r="D4437">
        <v>-95.842259645287413</v>
      </c>
      <c r="E4437" s="1">
        <v>44367</v>
      </c>
      <c r="F4437" t="s">
        <v>57</v>
      </c>
      <c r="G4437" t="s">
        <v>45</v>
      </c>
      <c r="H4437">
        <v>73</v>
      </c>
      <c r="I4437" t="s">
        <v>27</v>
      </c>
      <c r="J4437" t="s">
        <v>52</v>
      </c>
      <c r="K4437" t="s">
        <v>40</v>
      </c>
      <c r="L4437" t="s">
        <v>41</v>
      </c>
      <c r="M4437" t="s">
        <v>1559</v>
      </c>
      <c r="N4437" t="s">
        <v>27</v>
      </c>
      <c r="O4437" t="s">
        <v>35</v>
      </c>
      <c r="P4437" t="s">
        <v>27</v>
      </c>
      <c r="Q4437" t="s">
        <v>36</v>
      </c>
      <c r="R4437" t="s">
        <v>65</v>
      </c>
      <c r="S4437" t="s">
        <v>381</v>
      </c>
      <c r="T4437" t="s">
        <v>31</v>
      </c>
      <c r="U4437" t="s">
        <v>32</v>
      </c>
      <c r="V4437" t="s">
        <v>32</v>
      </c>
    </row>
    <row r="4438" spans="1:22">
      <c r="A4438">
        <v>662</v>
      </c>
      <c r="B4438">
        <v>8689</v>
      </c>
      <c r="C4438">
        <v>41.198855196682842</v>
      </c>
      <c r="D4438">
        <v>-95.842259645287413</v>
      </c>
      <c r="E4438" s="1">
        <v>44374</v>
      </c>
      <c r="F4438" t="s">
        <v>57</v>
      </c>
      <c r="G4438" t="s">
        <v>45</v>
      </c>
      <c r="H4438">
        <v>73</v>
      </c>
      <c r="I4438" t="s">
        <v>27</v>
      </c>
      <c r="J4438" t="s">
        <v>27</v>
      </c>
      <c r="K4438" t="s">
        <v>33</v>
      </c>
      <c r="L4438" t="s">
        <v>41</v>
      </c>
      <c r="M4438" t="s">
        <v>395</v>
      </c>
      <c r="N4438" t="s">
        <v>35</v>
      </c>
      <c r="O4438" t="s">
        <v>35</v>
      </c>
      <c r="P4438" t="s">
        <v>54</v>
      </c>
      <c r="Q4438" t="s">
        <v>36</v>
      </c>
      <c r="R4438" t="s">
        <v>65</v>
      </c>
      <c r="S4438" t="s">
        <v>88</v>
      </c>
      <c r="T4438" t="s">
        <v>31</v>
      </c>
      <c r="U4438" t="s">
        <v>32</v>
      </c>
      <c r="V4438" t="s">
        <v>32</v>
      </c>
    </row>
    <row r="4439" spans="1:22">
      <c r="A4439">
        <v>662</v>
      </c>
      <c r="B4439">
        <v>8753</v>
      </c>
      <c r="C4439">
        <v>41.198855196682842</v>
      </c>
      <c r="D4439">
        <v>-95.842259645287413</v>
      </c>
      <c r="E4439" s="1">
        <v>44381</v>
      </c>
      <c r="F4439" t="s">
        <v>57</v>
      </c>
      <c r="G4439" t="s">
        <v>45</v>
      </c>
      <c r="H4439">
        <v>72</v>
      </c>
      <c r="I4439" t="s">
        <v>27</v>
      </c>
      <c r="J4439" t="s">
        <v>27</v>
      </c>
      <c r="K4439" t="s">
        <v>40</v>
      </c>
      <c r="L4439" t="s">
        <v>41</v>
      </c>
      <c r="M4439" t="s">
        <v>394</v>
      </c>
      <c r="N4439" t="s">
        <v>27</v>
      </c>
      <c r="O4439" t="s">
        <v>27</v>
      </c>
      <c r="P4439" t="s">
        <v>27</v>
      </c>
      <c r="Q4439" t="s">
        <v>27</v>
      </c>
      <c r="R4439" t="s">
        <v>29</v>
      </c>
      <c r="S4439" t="s">
        <v>28</v>
      </c>
      <c r="T4439" t="s">
        <v>31</v>
      </c>
      <c r="U4439" t="s">
        <v>32</v>
      </c>
      <c r="V4439" t="s">
        <v>32</v>
      </c>
    </row>
    <row r="4440" spans="1:22">
      <c r="A4440">
        <v>662</v>
      </c>
      <c r="B4440">
        <v>9228</v>
      </c>
      <c r="C4440">
        <v>41.198855196682842</v>
      </c>
      <c r="D4440">
        <v>-95.842259645287413</v>
      </c>
      <c r="E4440" s="1">
        <v>44395</v>
      </c>
      <c r="F4440" t="s">
        <v>57</v>
      </c>
      <c r="G4440" t="s">
        <v>45</v>
      </c>
      <c r="H4440">
        <v>72</v>
      </c>
      <c r="I4440" t="s">
        <v>27</v>
      </c>
      <c r="J4440" t="s">
        <v>27</v>
      </c>
      <c r="K4440" t="s">
        <v>33</v>
      </c>
      <c r="L4440" t="s">
        <v>41</v>
      </c>
      <c r="M4440" t="s">
        <v>96</v>
      </c>
      <c r="N4440" t="s">
        <v>27</v>
      </c>
      <c r="O4440" t="s">
        <v>35</v>
      </c>
      <c r="P4440" t="s">
        <v>35</v>
      </c>
      <c r="Q4440" t="s">
        <v>64</v>
      </c>
      <c r="R4440" t="s">
        <v>65</v>
      </c>
      <c r="S4440" t="s">
        <v>997</v>
      </c>
      <c r="T4440" t="s">
        <v>31</v>
      </c>
      <c r="U4440" t="s">
        <v>32</v>
      </c>
      <c r="V4440" t="s">
        <v>32</v>
      </c>
    </row>
    <row r="4441" spans="1:22">
      <c r="A4441">
        <v>662</v>
      </c>
      <c r="B4441">
        <v>9450</v>
      </c>
      <c r="C4441">
        <v>41.198855196682842</v>
      </c>
      <c r="D4441">
        <v>-95.842259645287413</v>
      </c>
      <c r="E4441" s="1">
        <v>44402</v>
      </c>
      <c r="F4441" t="s">
        <v>57</v>
      </c>
      <c r="G4441" t="s">
        <v>45</v>
      </c>
      <c r="H4441">
        <v>79</v>
      </c>
      <c r="I4441" t="s">
        <v>27</v>
      </c>
      <c r="J4441" t="s">
        <v>27</v>
      </c>
      <c r="K4441" t="s">
        <v>26</v>
      </c>
      <c r="L4441" t="s">
        <v>41</v>
      </c>
      <c r="M4441" t="s">
        <v>38</v>
      </c>
      <c r="N4441" t="s">
        <v>27</v>
      </c>
      <c r="O4441" t="s">
        <v>27</v>
      </c>
      <c r="P4441" t="s">
        <v>27</v>
      </c>
      <c r="Q4441" t="s">
        <v>27</v>
      </c>
      <c r="R4441" t="s">
        <v>29</v>
      </c>
      <c r="S4441" t="s">
        <v>394</v>
      </c>
      <c r="T4441" t="s">
        <v>31</v>
      </c>
      <c r="U4441" t="s">
        <v>32</v>
      </c>
      <c r="V4441" t="s">
        <v>32</v>
      </c>
    </row>
    <row r="4442" spans="1:22">
      <c r="A4442">
        <v>663</v>
      </c>
      <c r="B4442">
        <v>1280</v>
      </c>
      <c r="C4442">
        <v>38.733189567731671</v>
      </c>
      <c r="D4442">
        <v>-89.893187477100568</v>
      </c>
      <c r="E4442" s="1">
        <v>43250</v>
      </c>
      <c r="F4442" t="s">
        <v>22</v>
      </c>
      <c r="G4442" t="s">
        <v>23</v>
      </c>
      <c r="H4442">
        <v>84</v>
      </c>
      <c r="I4442" t="s">
        <v>27</v>
      </c>
      <c r="J4442" t="s">
        <v>27</v>
      </c>
      <c r="K4442" t="s">
        <v>33</v>
      </c>
      <c r="L4442" t="s">
        <v>46</v>
      </c>
      <c r="M4442" t="s">
        <v>1625</v>
      </c>
      <c r="N4442" t="s">
        <v>48</v>
      </c>
      <c r="O4442" t="s">
        <v>69</v>
      </c>
      <c r="P4442" t="s">
        <v>69</v>
      </c>
      <c r="Q4442" t="s">
        <v>36</v>
      </c>
      <c r="R4442" t="s">
        <v>3969</v>
      </c>
      <c r="S4442" t="s">
        <v>42</v>
      </c>
      <c r="T4442" t="s">
        <v>31</v>
      </c>
      <c r="U4442" t="s">
        <v>32</v>
      </c>
      <c r="V4442" t="s">
        <v>32</v>
      </c>
    </row>
    <row r="4443" spans="1:22">
      <c r="A4443">
        <v>664</v>
      </c>
      <c r="B4443">
        <v>1282</v>
      </c>
      <c r="C4443">
        <v>38.733213228571032</v>
      </c>
      <c r="D4443">
        <v>-89.893176738769384</v>
      </c>
      <c r="E4443" s="1">
        <v>43250</v>
      </c>
      <c r="F4443" t="s">
        <v>22</v>
      </c>
      <c r="G4443" t="s">
        <v>23</v>
      </c>
      <c r="H4443">
        <v>84</v>
      </c>
      <c r="I4443" t="s">
        <v>27</v>
      </c>
      <c r="J4443" t="s">
        <v>27</v>
      </c>
      <c r="K4443" t="s">
        <v>33</v>
      </c>
      <c r="L4443" t="s">
        <v>46</v>
      </c>
      <c r="M4443" t="s">
        <v>1625</v>
      </c>
      <c r="N4443" t="s">
        <v>48</v>
      </c>
      <c r="O4443" t="s">
        <v>69</v>
      </c>
      <c r="P4443" t="s">
        <v>69</v>
      </c>
      <c r="Q4443" t="s">
        <v>36</v>
      </c>
      <c r="R4443" t="s">
        <v>3969</v>
      </c>
      <c r="S4443" t="s">
        <v>42</v>
      </c>
      <c r="T4443" t="s">
        <v>4791</v>
      </c>
      <c r="U4443" t="s">
        <v>32</v>
      </c>
      <c r="V4443" t="s">
        <v>32</v>
      </c>
    </row>
    <row r="4444" spans="1:22">
      <c r="A4444">
        <v>664</v>
      </c>
      <c r="B4444">
        <v>1283</v>
      </c>
      <c r="C4444">
        <v>38.733213228571032</v>
      </c>
      <c r="D4444">
        <v>-89.893176738769384</v>
      </c>
      <c r="E4444" s="1">
        <v>43258</v>
      </c>
      <c r="F4444" t="s">
        <v>22</v>
      </c>
      <c r="G4444" t="s">
        <v>23</v>
      </c>
      <c r="H4444">
        <v>87</v>
      </c>
      <c r="I4444" t="s">
        <v>27</v>
      </c>
      <c r="J4444" t="s">
        <v>25</v>
      </c>
      <c r="K4444" t="s">
        <v>40</v>
      </c>
      <c r="L4444" t="s">
        <v>46</v>
      </c>
      <c r="M4444" t="s">
        <v>430</v>
      </c>
      <c r="N4444" t="s">
        <v>69</v>
      </c>
      <c r="O4444" t="s">
        <v>69</v>
      </c>
      <c r="P4444" t="s">
        <v>48</v>
      </c>
      <c r="Q4444" t="s">
        <v>36</v>
      </c>
      <c r="R4444" t="s">
        <v>3969</v>
      </c>
      <c r="S4444" t="s">
        <v>349</v>
      </c>
      <c r="T4444" t="s">
        <v>4792</v>
      </c>
      <c r="U4444" t="s">
        <v>32</v>
      </c>
      <c r="V4444" t="s">
        <v>32</v>
      </c>
    </row>
    <row r="4445" spans="1:22">
      <c r="A4445">
        <v>664</v>
      </c>
      <c r="B4445">
        <v>1284</v>
      </c>
      <c r="C4445">
        <v>38.733213228571032</v>
      </c>
      <c r="D4445">
        <v>-89.893176738769384</v>
      </c>
      <c r="E4445" s="1">
        <v>43264</v>
      </c>
      <c r="F4445" t="s">
        <v>22</v>
      </c>
      <c r="G4445" t="s">
        <v>23</v>
      </c>
      <c r="H4445">
        <v>82</v>
      </c>
      <c r="I4445" t="s">
        <v>27</v>
      </c>
      <c r="J4445" t="s">
        <v>27</v>
      </c>
      <c r="K4445" t="s">
        <v>40</v>
      </c>
      <c r="L4445" t="s">
        <v>46</v>
      </c>
      <c r="M4445" t="s">
        <v>766</v>
      </c>
      <c r="N4445" t="s">
        <v>48</v>
      </c>
      <c r="O4445" t="s">
        <v>48</v>
      </c>
      <c r="P4445" t="s">
        <v>48</v>
      </c>
      <c r="Q4445" t="s">
        <v>36</v>
      </c>
      <c r="R4445" t="s">
        <v>3969</v>
      </c>
      <c r="S4445" t="s">
        <v>77</v>
      </c>
      <c r="T4445" t="s">
        <v>31</v>
      </c>
      <c r="U4445" t="s">
        <v>32</v>
      </c>
      <c r="V4445" t="s">
        <v>32</v>
      </c>
    </row>
    <row r="4446" spans="1:22">
      <c r="A4446">
        <v>664</v>
      </c>
      <c r="B4446">
        <v>1285</v>
      </c>
      <c r="C4446">
        <v>38.733213228571032</v>
      </c>
      <c r="D4446">
        <v>-89.893176738769384</v>
      </c>
      <c r="E4446" s="1">
        <v>43269</v>
      </c>
      <c r="F4446" t="s">
        <v>22</v>
      </c>
      <c r="G4446" t="s">
        <v>23</v>
      </c>
      <c r="H4446">
        <v>87</v>
      </c>
      <c r="I4446" t="s">
        <v>27</v>
      </c>
      <c r="J4446" t="s">
        <v>25</v>
      </c>
      <c r="K4446" t="s">
        <v>40</v>
      </c>
      <c r="L4446" t="s">
        <v>46</v>
      </c>
      <c r="M4446" t="s">
        <v>349</v>
      </c>
      <c r="N4446" t="s">
        <v>48</v>
      </c>
      <c r="O4446" t="s">
        <v>48</v>
      </c>
      <c r="P4446" t="s">
        <v>48</v>
      </c>
      <c r="Q4446" t="s">
        <v>36</v>
      </c>
      <c r="R4446" t="s">
        <v>3969</v>
      </c>
      <c r="S4446" t="s">
        <v>1143</v>
      </c>
      <c r="T4446" t="s">
        <v>31</v>
      </c>
      <c r="U4446" t="s">
        <v>32</v>
      </c>
      <c r="V4446" t="s">
        <v>32</v>
      </c>
    </row>
    <row r="4447" spans="1:22">
      <c r="A4447">
        <v>664</v>
      </c>
      <c r="B4447">
        <v>1286</v>
      </c>
      <c r="C4447">
        <v>38.733213228571032</v>
      </c>
      <c r="D4447">
        <v>-89.893176738769384</v>
      </c>
      <c r="E4447" s="1">
        <v>43278</v>
      </c>
      <c r="F4447" t="s">
        <v>22</v>
      </c>
      <c r="G4447" t="s">
        <v>23</v>
      </c>
      <c r="H4447">
        <v>83</v>
      </c>
      <c r="I4447" t="s">
        <v>27</v>
      </c>
      <c r="J4447" t="s">
        <v>25</v>
      </c>
      <c r="K4447" t="s">
        <v>33</v>
      </c>
      <c r="L4447" t="s">
        <v>46</v>
      </c>
      <c r="M4447" t="s">
        <v>523</v>
      </c>
      <c r="N4447" t="s">
        <v>54</v>
      </c>
      <c r="O4447" t="s">
        <v>35</v>
      </c>
      <c r="P4447" t="s">
        <v>35</v>
      </c>
      <c r="Q4447" t="s">
        <v>36</v>
      </c>
      <c r="R4447" t="s">
        <v>3969</v>
      </c>
      <c r="S4447" t="s">
        <v>766</v>
      </c>
      <c r="T4447" t="s">
        <v>31</v>
      </c>
      <c r="U4447" t="s">
        <v>32</v>
      </c>
      <c r="V4447" t="s">
        <v>32</v>
      </c>
    </row>
    <row r="4448" spans="1:22">
      <c r="A4448">
        <v>664</v>
      </c>
      <c r="B4448">
        <v>1287</v>
      </c>
      <c r="C4448">
        <v>38.733213228571032</v>
      </c>
      <c r="D4448">
        <v>-89.893176738769384</v>
      </c>
      <c r="E4448" s="1">
        <v>43286</v>
      </c>
      <c r="F4448" t="s">
        <v>22</v>
      </c>
      <c r="G4448" t="s">
        <v>23</v>
      </c>
      <c r="H4448">
        <v>79</v>
      </c>
      <c r="I4448" t="s">
        <v>27</v>
      </c>
      <c r="J4448" t="s">
        <v>27</v>
      </c>
      <c r="K4448" t="s">
        <v>33</v>
      </c>
      <c r="L4448" t="s">
        <v>46</v>
      </c>
      <c r="M4448" t="s">
        <v>503</v>
      </c>
      <c r="N4448" t="s">
        <v>35</v>
      </c>
      <c r="O4448" t="s">
        <v>35</v>
      </c>
      <c r="P4448" t="s">
        <v>35</v>
      </c>
      <c r="Q4448" t="s">
        <v>36</v>
      </c>
      <c r="R4448" t="s">
        <v>3969</v>
      </c>
      <c r="S4448" t="s">
        <v>355</v>
      </c>
      <c r="T4448" t="s">
        <v>31</v>
      </c>
      <c r="U4448" t="s">
        <v>32</v>
      </c>
      <c r="V4448" t="s">
        <v>32</v>
      </c>
    </row>
    <row r="4449" spans="1:22">
      <c r="A4449">
        <v>664</v>
      </c>
      <c r="B4449">
        <v>1288</v>
      </c>
      <c r="C4449">
        <v>38.733213228571032</v>
      </c>
      <c r="D4449">
        <v>-89.893176738769384</v>
      </c>
      <c r="E4449" s="1">
        <v>43293</v>
      </c>
      <c r="F4449" t="s">
        <v>22</v>
      </c>
      <c r="G4449" t="s">
        <v>23</v>
      </c>
      <c r="H4449">
        <v>86</v>
      </c>
      <c r="I4449" t="s">
        <v>27</v>
      </c>
      <c r="J4449" t="s">
        <v>27</v>
      </c>
      <c r="K4449" t="s">
        <v>40</v>
      </c>
      <c r="L4449" t="s">
        <v>46</v>
      </c>
      <c r="M4449" t="s">
        <v>661</v>
      </c>
      <c r="N4449" t="s">
        <v>35</v>
      </c>
      <c r="O4449" t="s">
        <v>35</v>
      </c>
      <c r="P4449" t="s">
        <v>27</v>
      </c>
      <c r="Q4449" t="s">
        <v>36</v>
      </c>
      <c r="R4449" t="s">
        <v>3969</v>
      </c>
      <c r="S4449" t="s">
        <v>1648</v>
      </c>
      <c r="T4449" t="s">
        <v>31</v>
      </c>
      <c r="U4449" t="s">
        <v>32</v>
      </c>
      <c r="V4449" t="s">
        <v>32</v>
      </c>
    </row>
    <row r="4450" spans="1:22">
      <c r="A4450">
        <v>666</v>
      </c>
      <c r="B4450">
        <v>5586</v>
      </c>
      <c r="C4450">
        <v>41.267754240870772</v>
      </c>
      <c r="D4450">
        <v>-76.928640604019165</v>
      </c>
      <c r="E4450" s="1">
        <v>44011</v>
      </c>
      <c r="F4450" t="s">
        <v>22</v>
      </c>
      <c r="G4450" t="s">
        <v>23</v>
      </c>
      <c r="H4450">
        <v>73</v>
      </c>
      <c r="I4450" t="s">
        <v>27</v>
      </c>
      <c r="J4450" t="s">
        <v>25</v>
      </c>
      <c r="K4450" t="s">
        <v>40</v>
      </c>
      <c r="L4450" t="s">
        <v>41</v>
      </c>
      <c r="M4450" t="s">
        <v>38</v>
      </c>
      <c r="N4450" t="s">
        <v>54</v>
      </c>
      <c r="O4450" t="s">
        <v>54</v>
      </c>
      <c r="P4450" t="s">
        <v>48</v>
      </c>
      <c r="Q4450" t="s">
        <v>64</v>
      </c>
      <c r="R4450" t="s">
        <v>386</v>
      </c>
      <c r="S4450" t="s">
        <v>2504</v>
      </c>
      <c r="T4450" t="s">
        <v>4793</v>
      </c>
      <c r="U4450" t="s">
        <v>32</v>
      </c>
      <c r="V4450" t="s">
        <v>32</v>
      </c>
    </row>
    <row r="4451" spans="1:22">
      <c r="A4451">
        <v>667</v>
      </c>
      <c r="B4451">
        <v>1400</v>
      </c>
      <c r="C4451">
        <v>41.723739367713279</v>
      </c>
      <c r="D4451">
        <v>-87.645470397706475</v>
      </c>
      <c r="E4451" s="1">
        <v>43303</v>
      </c>
      <c r="F4451" t="s">
        <v>22</v>
      </c>
      <c r="G4451" t="s">
        <v>23</v>
      </c>
      <c r="H4451">
        <v>71</v>
      </c>
      <c r="I4451" t="s">
        <v>27</v>
      </c>
      <c r="J4451" t="s">
        <v>25</v>
      </c>
      <c r="K4451" t="s">
        <v>26</v>
      </c>
      <c r="L4451" t="s">
        <v>41</v>
      </c>
      <c r="M4451" t="s">
        <v>349</v>
      </c>
      <c r="N4451" t="s">
        <v>35</v>
      </c>
      <c r="O4451" t="s">
        <v>35</v>
      </c>
      <c r="P4451" t="s">
        <v>54</v>
      </c>
      <c r="Q4451" t="s">
        <v>36</v>
      </c>
      <c r="R4451" t="s">
        <v>65</v>
      </c>
      <c r="S4451" t="s">
        <v>766</v>
      </c>
      <c r="T4451" t="s">
        <v>4794</v>
      </c>
      <c r="U4451" t="s">
        <v>32</v>
      </c>
      <c r="V4451" t="s">
        <v>32</v>
      </c>
    </row>
    <row r="4452" spans="1:22">
      <c r="A4452">
        <v>667</v>
      </c>
      <c r="B4452">
        <v>1431</v>
      </c>
      <c r="C4452">
        <v>41.723739367713279</v>
      </c>
      <c r="D4452">
        <v>-87.645470397706475</v>
      </c>
      <c r="E4452" s="1">
        <v>43304</v>
      </c>
      <c r="F4452" t="s">
        <v>22</v>
      </c>
      <c r="G4452" t="s">
        <v>23</v>
      </c>
      <c r="H4452">
        <v>71</v>
      </c>
      <c r="I4452" t="s">
        <v>27</v>
      </c>
      <c r="J4452" t="s">
        <v>25</v>
      </c>
      <c r="K4452" t="s">
        <v>33</v>
      </c>
      <c r="L4452" t="s">
        <v>41</v>
      </c>
      <c r="M4452" t="s">
        <v>348</v>
      </c>
      <c r="N4452" t="s">
        <v>48</v>
      </c>
      <c r="O4452" t="s">
        <v>48</v>
      </c>
      <c r="P4452" t="s">
        <v>48</v>
      </c>
      <c r="Q4452" t="s">
        <v>36</v>
      </c>
      <c r="R4452" t="s">
        <v>65</v>
      </c>
      <c r="S4452" t="s">
        <v>540</v>
      </c>
      <c r="T4452" t="s">
        <v>4795</v>
      </c>
      <c r="U4452" t="s">
        <v>32</v>
      </c>
      <c r="V4452" t="s">
        <v>32</v>
      </c>
    </row>
    <row r="4453" spans="1:22">
      <c r="A4453">
        <v>667</v>
      </c>
      <c r="B4453">
        <v>1469</v>
      </c>
      <c r="C4453">
        <v>41.723739367713279</v>
      </c>
      <c r="D4453">
        <v>-87.645470397706475</v>
      </c>
      <c r="E4453" s="1">
        <v>43305</v>
      </c>
      <c r="F4453" t="s">
        <v>22</v>
      </c>
      <c r="G4453" t="s">
        <v>23</v>
      </c>
      <c r="H4453">
        <v>78</v>
      </c>
      <c r="I4453" t="s">
        <v>27</v>
      </c>
      <c r="J4453" t="s">
        <v>25</v>
      </c>
      <c r="K4453" t="s">
        <v>33</v>
      </c>
      <c r="L4453" t="s">
        <v>41</v>
      </c>
      <c r="M4453" t="s">
        <v>349</v>
      </c>
      <c r="N4453" t="s">
        <v>35</v>
      </c>
      <c r="O4453" t="s">
        <v>35</v>
      </c>
      <c r="P4453" t="s">
        <v>35</v>
      </c>
      <c r="Q4453" t="s">
        <v>36</v>
      </c>
      <c r="R4453" t="s">
        <v>65</v>
      </c>
      <c r="S4453" t="s">
        <v>766</v>
      </c>
      <c r="T4453" t="s">
        <v>4796</v>
      </c>
      <c r="U4453" t="s">
        <v>32</v>
      </c>
      <c r="V4453" t="s">
        <v>32</v>
      </c>
    </row>
    <row r="4454" spans="1:22">
      <c r="A4454">
        <v>667</v>
      </c>
      <c r="B4454">
        <v>1639</v>
      </c>
      <c r="C4454">
        <v>41.723739367713279</v>
      </c>
      <c r="D4454">
        <v>-87.645470397706475</v>
      </c>
      <c r="E4454" s="1">
        <v>43311</v>
      </c>
      <c r="F4454" t="s">
        <v>22</v>
      </c>
      <c r="G4454" t="s">
        <v>23</v>
      </c>
      <c r="H4454">
        <v>72</v>
      </c>
      <c r="I4454" t="s">
        <v>27</v>
      </c>
      <c r="J4454" t="s">
        <v>27</v>
      </c>
      <c r="K4454" t="s">
        <v>40</v>
      </c>
      <c r="L4454" t="s">
        <v>41</v>
      </c>
      <c r="M4454" t="s">
        <v>652</v>
      </c>
      <c r="N4454" t="s">
        <v>35</v>
      </c>
      <c r="O4454" t="s">
        <v>35</v>
      </c>
      <c r="P4454" t="s">
        <v>35</v>
      </c>
      <c r="Q4454" t="s">
        <v>36</v>
      </c>
      <c r="R4454" t="s">
        <v>65</v>
      </c>
      <c r="S4454" t="s">
        <v>523</v>
      </c>
      <c r="T4454" t="s">
        <v>4797</v>
      </c>
      <c r="U4454" t="s">
        <v>32</v>
      </c>
      <c r="V4454" t="s">
        <v>32</v>
      </c>
    </row>
    <row r="4455" spans="1:22">
      <c r="A4455">
        <v>667</v>
      </c>
      <c r="B4455">
        <v>3597</v>
      </c>
      <c r="C4455">
        <v>41.723739367713279</v>
      </c>
      <c r="D4455">
        <v>-87.645470397706475</v>
      </c>
      <c r="E4455" s="1">
        <v>43665</v>
      </c>
      <c r="F4455" t="s">
        <v>22</v>
      </c>
      <c r="G4455" t="s">
        <v>23</v>
      </c>
      <c r="H4455">
        <v>91</v>
      </c>
      <c r="I4455" t="s">
        <v>27</v>
      </c>
      <c r="J4455" t="s">
        <v>25</v>
      </c>
      <c r="K4455" t="s">
        <v>40</v>
      </c>
      <c r="L4455" t="s">
        <v>41</v>
      </c>
      <c r="M4455" t="s">
        <v>362</v>
      </c>
      <c r="N4455" t="s">
        <v>54</v>
      </c>
      <c r="O4455" t="s">
        <v>54</v>
      </c>
      <c r="P4455" t="s">
        <v>54</v>
      </c>
      <c r="Q4455" t="s">
        <v>36</v>
      </c>
      <c r="R4455" t="s">
        <v>59</v>
      </c>
      <c r="S4455" t="s">
        <v>364</v>
      </c>
      <c r="T4455" t="s">
        <v>4798</v>
      </c>
      <c r="U4455" t="s">
        <v>32</v>
      </c>
      <c r="V4455" t="s">
        <v>32</v>
      </c>
    </row>
    <row r="4456" spans="1:22">
      <c r="A4456">
        <v>668</v>
      </c>
      <c r="B4456">
        <v>1295</v>
      </c>
      <c r="C4456">
        <v>41.695567724686782</v>
      </c>
      <c r="D4456">
        <v>-70.004785247147097</v>
      </c>
      <c r="E4456" s="1">
        <v>43299</v>
      </c>
      <c r="F4456" t="s">
        <v>90</v>
      </c>
      <c r="G4456" t="s">
        <v>842</v>
      </c>
      <c r="H4456">
        <v>64</v>
      </c>
      <c r="I4456" t="s">
        <v>27</v>
      </c>
      <c r="J4456" t="s">
        <v>27</v>
      </c>
      <c r="K4456" t="s">
        <v>40</v>
      </c>
      <c r="L4456" t="s">
        <v>46</v>
      </c>
      <c r="M4456" t="s">
        <v>38</v>
      </c>
      <c r="N4456" t="s">
        <v>35</v>
      </c>
      <c r="O4456" t="s">
        <v>35</v>
      </c>
      <c r="P4456" t="s">
        <v>35</v>
      </c>
      <c r="Q4456" t="s">
        <v>36</v>
      </c>
      <c r="R4456" t="s">
        <v>4799</v>
      </c>
      <c r="S4456" t="s">
        <v>776</v>
      </c>
      <c r="T4456" t="s">
        <v>4800</v>
      </c>
      <c r="U4456" t="s">
        <v>32</v>
      </c>
      <c r="V4456" t="s">
        <v>32</v>
      </c>
    </row>
    <row r="4457" spans="1:22">
      <c r="A4457">
        <v>668</v>
      </c>
      <c r="B4457">
        <v>1326</v>
      </c>
      <c r="C4457">
        <v>41.695567724686782</v>
      </c>
      <c r="D4457">
        <v>-70.004785247147097</v>
      </c>
      <c r="E4457" s="1">
        <v>43300</v>
      </c>
      <c r="F4457" t="s">
        <v>57</v>
      </c>
      <c r="G4457" t="s">
        <v>45</v>
      </c>
      <c r="H4457">
        <v>64</v>
      </c>
      <c r="I4457" t="s">
        <v>27</v>
      </c>
      <c r="J4457" t="s">
        <v>27</v>
      </c>
      <c r="K4457" t="s">
        <v>40</v>
      </c>
      <c r="L4457" t="s">
        <v>46</v>
      </c>
      <c r="M4457" t="s">
        <v>531</v>
      </c>
      <c r="N4457" t="s">
        <v>35</v>
      </c>
      <c r="O4457" t="s">
        <v>35</v>
      </c>
      <c r="P4457" t="s">
        <v>54</v>
      </c>
      <c r="Q4457" t="s">
        <v>55</v>
      </c>
      <c r="R4457" t="s">
        <v>4801</v>
      </c>
      <c r="S4457" t="s">
        <v>608</v>
      </c>
      <c r="T4457" t="s">
        <v>4802</v>
      </c>
      <c r="U4457" t="s">
        <v>32</v>
      </c>
      <c r="V4457" t="s">
        <v>32</v>
      </c>
    </row>
    <row r="4458" spans="1:22">
      <c r="A4458">
        <v>670</v>
      </c>
      <c r="B4458">
        <v>1296</v>
      </c>
      <c r="C4458">
        <v>37.904210087220775</v>
      </c>
      <c r="D4458">
        <v>-84.37922783195971</v>
      </c>
      <c r="E4458" s="1">
        <v>43299</v>
      </c>
      <c r="F4458" t="s">
        <v>22</v>
      </c>
      <c r="G4458" t="s">
        <v>23</v>
      </c>
      <c r="H4458">
        <v>78</v>
      </c>
      <c r="I4458" t="s">
        <v>27</v>
      </c>
      <c r="J4458" t="s">
        <v>25</v>
      </c>
      <c r="K4458" t="s">
        <v>40</v>
      </c>
      <c r="L4458" t="s">
        <v>27</v>
      </c>
      <c r="M4458" t="s">
        <v>654</v>
      </c>
      <c r="N4458" t="s">
        <v>54</v>
      </c>
      <c r="O4458" t="s">
        <v>54</v>
      </c>
      <c r="P4458" t="s">
        <v>48</v>
      </c>
      <c r="Q4458" t="s">
        <v>64</v>
      </c>
      <c r="R4458" t="s">
        <v>4803</v>
      </c>
      <c r="S4458" t="s">
        <v>997</v>
      </c>
      <c r="T4458" t="s">
        <v>31</v>
      </c>
      <c r="U4458" t="s">
        <v>32</v>
      </c>
      <c r="V4458" t="s">
        <v>32</v>
      </c>
    </row>
    <row r="4459" spans="1:22">
      <c r="A4459">
        <v>670</v>
      </c>
      <c r="B4459">
        <v>10984</v>
      </c>
      <c r="C4459">
        <v>37.904210087220775</v>
      </c>
      <c r="D4459">
        <v>-84.37922783195971</v>
      </c>
      <c r="E4459" s="1">
        <v>44716</v>
      </c>
      <c r="F4459" t="s">
        <v>22</v>
      </c>
      <c r="G4459" t="s">
        <v>23</v>
      </c>
      <c r="H4459">
        <v>70</v>
      </c>
      <c r="I4459" t="s">
        <v>27</v>
      </c>
      <c r="J4459" t="s">
        <v>25</v>
      </c>
      <c r="K4459" t="s">
        <v>40</v>
      </c>
      <c r="L4459" t="s">
        <v>41</v>
      </c>
      <c r="M4459" t="s">
        <v>34</v>
      </c>
      <c r="N4459" t="s">
        <v>35</v>
      </c>
      <c r="O4459" t="s">
        <v>35</v>
      </c>
      <c r="P4459" t="s">
        <v>35</v>
      </c>
      <c r="Q4459" t="s">
        <v>36</v>
      </c>
      <c r="R4459" t="s">
        <v>4799</v>
      </c>
      <c r="S4459" t="s">
        <v>38</v>
      </c>
      <c r="T4459" t="s">
        <v>31</v>
      </c>
      <c r="U4459" t="s">
        <v>32</v>
      </c>
      <c r="V4459" t="s">
        <v>32</v>
      </c>
    </row>
    <row r="4460" spans="1:22">
      <c r="A4460">
        <v>671</v>
      </c>
      <c r="B4460">
        <v>6014</v>
      </c>
      <c r="C4460">
        <v>42.645751411919377</v>
      </c>
      <c r="D4460">
        <v>-73.630787147149093</v>
      </c>
      <c r="E4460" s="1">
        <v>44019</v>
      </c>
      <c r="F4460" t="s">
        <v>44</v>
      </c>
      <c r="G4460" t="s">
        <v>45</v>
      </c>
      <c r="H4460">
        <v>73</v>
      </c>
      <c r="I4460" t="s">
        <v>27</v>
      </c>
      <c r="J4460" t="s">
        <v>25</v>
      </c>
      <c r="K4460" t="s">
        <v>33</v>
      </c>
      <c r="L4460" t="s">
        <v>41</v>
      </c>
      <c r="M4460" t="s">
        <v>144</v>
      </c>
      <c r="N4460" t="s">
        <v>48</v>
      </c>
      <c r="O4460" t="s">
        <v>48</v>
      </c>
      <c r="P4460" t="s">
        <v>69</v>
      </c>
      <c r="Q4460" t="s">
        <v>64</v>
      </c>
      <c r="R4460" t="s">
        <v>486</v>
      </c>
      <c r="S4460" t="s">
        <v>1589</v>
      </c>
      <c r="T4460" t="s">
        <v>4804</v>
      </c>
      <c r="U4460" t="s">
        <v>32</v>
      </c>
      <c r="V4460" t="s">
        <v>32</v>
      </c>
    </row>
    <row r="4461" spans="1:22">
      <c r="A4461">
        <v>672</v>
      </c>
      <c r="B4461">
        <v>1304</v>
      </c>
      <c r="C4461">
        <v>36.844782490987996</v>
      </c>
      <c r="D4461">
        <v>-76.545387438989138</v>
      </c>
      <c r="E4461" s="1">
        <v>43265</v>
      </c>
      <c r="F4461" t="s">
        <v>22</v>
      </c>
      <c r="G4461" t="s">
        <v>23</v>
      </c>
      <c r="H4461">
        <v>75</v>
      </c>
      <c r="I4461" t="s">
        <v>27</v>
      </c>
      <c r="J4461" t="s">
        <v>25</v>
      </c>
      <c r="K4461" t="s">
        <v>33</v>
      </c>
      <c r="L4461" t="s">
        <v>41</v>
      </c>
      <c r="M4461" t="s">
        <v>293</v>
      </c>
      <c r="N4461" t="s">
        <v>69</v>
      </c>
      <c r="O4461" t="s">
        <v>69</v>
      </c>
      <c r="P4461" t="s">
        <v>69</v>
      </c>
      <c r="Q4461" t="s">
        <v>36</v>
      </c>
      <c r="R4461" t="s">
        <v>4805</v>
      </c>
      <c r="S4461" t="s">
        <v>47</v>
      </c>
      <c r="T4461" t="s">
        <v>4806</v>
      </c>
      <c r="U4461" t="s">
        <v>32</v>
      </c>
      <c r="V4461" t="s">
        <v>32</v>
      </c>
    </row>
    <row r="4462" spans="1:22">
      <c r="A4462">
        <v>673</v>
      </c>
      <c r="B4462">
        <v>2493</v>
      </c>
      <c r="C4462">
        <v>36.84462396997634</v>
      </c>
      <c r="D4462">
        <v>-76.545906351683968</v>
      </c>
      <c r="E4462" s="1">
        <v>43616</v>
      </c>
      <c r="F4462" t="s">
        <v>22</v>
      </c>
      <c r="G4462" t="s">
        <v>23</v>
      </c>
      <c r="H4462">
        <v>76</v>
      </c>
      <c r="I4462" t="s">
        <v>24</v>
      </c>
      <c r="J4462" t="s">
        <v>25</v>
      </c>
      <c r="K4462" t="s">
        <v>26</v>
      </c>
      <c r="L4462" t="s">
        <v>46</v>
      </c>
      <c r="M4462" t="s">
        <v>3948</v>
      </c>
      <c r="N4462" t="s">
        <v>48</v>
      </c>
      <c r="O4462" t="s">
        <v>48</v>
      </c>
      <c r="P4462" t="s">
        <v>48</v>
      </c>
      <c r="Q4462" t="s">
        <v>36</v>
      </c>
      <c r="R4462" t="s">
        <v>1892</v>
      </c>
      <c r="S4462" t="s">
        <v>1691</v>
      </c>
      <c r="T4462" t="s">
        <v>4807</v>
      </c>
      <c r="U4462" t="s">
        <v>32</v>
      </c>
      <c r="V4462" t="s">
        <v>32</v>
      </c>
    </row>
    <row r="4463" spans="1:22">
      <c r="A4463">
        <v>673</v>
      </c>
      <c r="B4463">
        <v>8591</v>
      </c>
      <c r="C4463">
        <v>36.84462396997634</v>
      </c>
      <c r="D4463">
        <v>-76.545906351683968</v>
      </c>
      <c r="E4463" s="1">
        <v>44376</v>
      </c>
      <c r="F4463" t="s">
        <v>57</v>
      </c>
      <c r="G4463" t="s">
        <v>45</v>
      </c>
      <c r="H4463">
        <v>82</v>
      </c>
      <c r="I4463" t="s">
        <v>27</v>
      </c>
      <c r="J4463" t="s">
        <v>25</v>
      </c>
      <c r="K4463" t="s">
        <v>33</v>
      </c>
      <c r="L4463" t="s">
        <v>46</v>
      </c>
      <c r="M4463" t="s">
        <v>93</v>
      </c>
      <c r="N4463" t="s">
        <v>69</v>
      </c>
      <c r="O4463" t="s">
        <v>69</v>
      </c>
      <c r="P4463" t="s">
        <v>69</v>
      </c>
      <c r="Q4463" t="s">
        <v>36</v>
      </c>
      <c r="R4463" t="s">
        <v>386</v>
      </c>
      <c r="S4463" t="s">
        <v>4808</v>
      </c>
      <c r="T4463" t="s">
        <v>4809</v>
      </c>
      <c r="U4463" t="s">
        <v>32</v>
      </c>
      <c r="V4463" t="s">
        <v>32</v>
      </c>
    </row>
    <row r="4464" spans="1:22">
      <c r="A4464">
        <v>673</v>
      </c>
      <c r="B4464">
        <v>11772</v>
      </c>
      <c r="C4464">
        <v>36.84462396997634</v>
      </c>
      <c r="D4464">
        <v>-76.545906351683968</v>
      </c>
      <c r="E4464" s="1">
        <v>44724</v>
      </c>
      <c r="F4464" t="s">
        <v>22</v>
      </c>
      <c r="G4464" t="s">
        <v>23</v>
      </c>
      <c r="H4464">
        <v>78</v>
      </c>
      <c r="I4464" t="s">
        <v>27</v>
      </c>
      <c r="J4464" t="s">
        <v>25</v>
      </c>
      <c r="K4464" t="s">
        <v>33</v>
      </c>
      <c r="L4464" t="s">
        <v>46</v>
      </c>
      <c r="M4464" t="s">
        <v>293</v>
      </c>
      <c r="N4464" t="s">
        <v>69</v>
      </c>
      <c r="O4464" t="s">
        <v>69</v>
      </c>
      <c r="P4464" t="s">
        <v>69</v>
      </c>
      <c r="Q4464" t="s">
        <v>36</v>
      </c>
      <c r="R4464" t="s">
        <v>59</v>
      </c>
      <c r="S4464" t="s">
        <v>304</v>
      </c>
      <c r="T4464" t="s">
        <v>4810</v>
      </c>
      <c r="U4464" t="s">
        <v>32</v>
      </c>
      <c r="V4464" t="s">
        <v>32</v>
      </c>
    </row>
    <row r="4465" spans="1:22">
      <c r="A4465">
        <v>673</v>
      </c>
      <c r="B4465">
        <v>12004</v>
      </c>
      <c r="C4465">
        <v>36.84462396997634</v>
      </c>
      <c r="D4465">
        <v>-76.545906351683968</v>
      </c>
      <c r="E4465" s="1">
        <v>44728</v>
      </c>
      <c r="F4465" t="s">
        <v>22</v>
      </c>
      <c r="G4465" t="s">
        <v>23</v>
      </c>
      <c r="H4465">
        <v>77</v>
      </c>
      <c r="I4465" t="s">
        <v>27</v>
      </c>
      <c r="J4465" t="s">
        <v>25</v>
      </c>
      <c r="K4465" t="s">
        <v>26</v>
      </c>
      <c r="L4465" t="s">
        <v>46</v>
      </c>
      <c r="M4465" t="s">
        <v>348</v>
      </c>
      <c r="N4465" t="s">
        <v>69</v>
      </c>
      <c r="O4465" t="s">
        <v>69</v>
      </c>
      <c r="P4465" t="s">
        <v>69</v>
      </c>
      <c r="Q4465" t="s">
        <v>64</v>
      </c>
      <c r="R4465" t="s">
        <v>4811</v>
      </c>
      <c r="S4465" t="s">
        <v>548</v>
      </c>
      <c r="T4465" t="s">
        <v>4812</v>
      </c>
      <c r="U4465" t="s">
        <v>32</v>
      </c>
      <c r="V4465" t="s">
        <v>32</v>
      </c>
    </row>
    <row r="4466" spans="1:22">
      <c r="A4466">
        <v>673</v>
      </c>
      <c r="B4466">
        <v>12822</v>
      </c>
      <c r="C4466">
        <v>36.84462396997634</v>
      </c>
      <c r="D4466">
        <v>-76.545906351683968</v>
      </c>
      <c r="E4466" s="1">
        <v>44738</v>
      </c>
      <c r="F4466" t="s">
        <v>22</v>
      </c>
      <c r="G4466" t="s">
        <v>23</v>
      </c>
      <c r="H4466">
        <v>79</v>
      </c>
      <c r="I4466" t="s">
        <v>27</v>
      </c>
      <c r="J4466" t="s">
        <v>25</v>
      </c>
      <c r="K4466" t="s">
        <v>33</v>
      </c>
      <c r="L4466" t="s">
        <v>41</v>
      </c>
      <c r="M4466" t="s">
        <v>293</v>
      </c>
      <c r="N4466" t="s">
        <v>69</v>
      </c>
      <c r="O4466" t="s">
        <v>69</v>
      </c>
      <c r="P4466" t="s">
        <v>69</v>
      </c>
      <c r="Q4466" t="s">
        <v>36</v>
      </c>
      <c r="R4466" t="s">
        <v>4813</v>
      </c>
      <c r="S4466" t="s">
        <v>540</v>
      </c>
      <c r="T4466" t="s">
        <v>31</v>
      </c>
      <c r="U4466" t="s">
        <v>32</v>
      </c>
      <c r="V4466" t="s">
        <v>32</v>
      </c>
    </row>
    <row r="4467" spans="1:22">
      <c r="A4467">
        <v>674</v>
      </c>
      <c r="B4467">
        <v>1305</v>
      </c>
      <c r="C4467">
        <v>41.809564749596746</v>
      </c>
      <c r="D4467">
        <v>-72.684997692704201</v>
      </c>
      <c r="E4467" s="1">
        <v>43263</v>
      </c>
      <c r="F4467" t="s">
        <v>57</v>
      </c>
      <c r="G4467" t="s">
        <v>842</v>
      </c>
      <c r="H4467">
        <v>70</v>
      </c>
      <c r="I4467" t="s">
        <v>27</v>
      </c>
      <c r="J4467" t="s">
        <v>27</v>
      </c>
      <c r="K4467" t="s">
        <v>40</v>
      </c>
      <c r="L4467" t="s">
        <v>46</v>
      </c>
      <c r="M4467" t="s">
        <v>61</v>
      </c>
      <c r="N4467" t="s">
        <v>35</v>
      </c>
      <c r="O4467" t="s">
        <v>35</v>
      </c>
      <c r="P4467" t="s">
        <v>35</v>
      </c>
      <c r="Q4467" t="s">
        <v>36</v>
      </c>
      <c r="R4467" t="s">
        <v>4814</v>
      </c>
      <c r="S4467" t="s">
        <v>4815</v>
      </c>
      <c r="T4467" t="s">
        <v>4816</v>
      </c>
      <c r="U4467" t="s">
        <v>32</v>
      </c>
      <c r="V4467" t="s">
        <v>32</v>
      </c>
    </row>
    <row r="4468" spans="1:22">
      <c r="A4468">
        <v>675</v>
      </c>
      <c r="B4468">
        <v>1402</v>
      </c>
      <c r="C4468">
        <v>41.883880332787925</v>
      </c>
      <c r="D4468">
        <v>-71.311868343891348</v>
      </c>
      <c r="E4468" s="1">
        <v>43300</v>
      </c>
      <c r="F4468" t="s">
        <v>44</v>
      </c>
      <c r="G4468" t="s">
        <v>23</v>
      </c>
      <c r="H4468">
        <v>74</v>
      </c>
      <c r="I4468" t="s">
        <v>76</v>
      </c>
      <c r="J4468" t="s">
        <v>27</v>
      </c>
      <c r="K4468" t="s">
        <v>33</v>
      </c>
      <c r="L4468" t="s">
        <v>27</v>
      </c>
      <c r="M4468" t="s">
        <v>902</v>
      </c>
      <c r="N4468" t="s">
        <v>35</v>
      </c>
      <c r="O4468" t="s">
        <v>35</v>
      </c>
      <c r="P4468" t="s">
        <v>27</v>
      </c>
      <c r="Q4468" t="s">
        <v>64</v>
      </c>
      <c r="R4468" t="s">
        <v>4817</v>
      </c>
      <c r="S4468" t="s">
        <v>30</v>
      </c>
      <c r="T4468" t="s">
        <v>31</v>
      </c>
      <c r="U4468" t="s">
        <v>32</v>
      </c>
      <c r="V4468" t="s">
        <v>32</v>
      </c>
    </row>
    <row r="4469" spans="1:22">
      <c r="A4469">
        <v>675</v>
      </c>
      <c r="B4469">
        <v>1666</v>
      </c>
      <c r="C4469">
        <v>41.883880332787925</v>
      </c>
      <c r="D4469">
        <v>-71.311868343891348</v>
      </c>
      <c r="E4469" s="1">
        <v>43307</v>
      </c>
      <c r="F4469" t="s">
        <v>44</v>
      </c>
      <c r="G4469" t="s">
        <v>23</v>
      </c>
      <c r="H4469">
        <v>85</v>
      </c>
      <c r="I4469" t="s">
        <v>27</v>
      </c>
      <c r="J4469" t="s">
        <v>27</v>
      </c>
      <c r="K4469" t="s">
        <v>40</v>
      </c>
      <c r="L4469" t="s">
        <v>27</v>
      </c>
      <c r="M4469" t="s">
        <v>66</v>
      </c>
      <c r="N4469" t="s">
        <v>35</v>
      </c>
      <c r="O4469" t="s">
        <v>48</v>
      </c>
      <c r="P4469" t="s">
        <v>69</v>
      </c>
      <c r="Q4469" t="s">
        <v>55</v>
      </c>
      <c r="R4469" t="s">
        <v>65</v>
      </c>
      <c r="S4469" t="s">
        <v>442</v>
      </c>
      <c r="T4469" t="s">
        <v>4818</v>
      </c>
      <c r="U4469" t="s">
        <v>32</v>
      </c>
      <c r="V4469" t="s">
        <v>32</v>
      </c>
    </row>
    <row r="4470" spans="1:22">
      <c r="A4470">
        <v>675</v>
      </c>
      <c r="B4470">
        <v>1796</v>
      </c>
      <c r="C4470">
        <v>41.883880332787925</v>
      </c>
      <c r="D4470">
        <v>-71.311868343891348</v>
      </c>
      <c r="E4470" s="1">
        <v>43314</v>
      </c>
      <c r="F4470" t="s">
        <v>44</v>
      </c>
      <c r="G4470" t="s">
        <v>23</v>
      </c>
      <c r="H4470">
        <v>81</v>
      </c>
      <c r="I4470" t="s">
        <v>27</v>
      </c>
      <c r="J4470" t="s">
        <v>27</v>
      </c>
      <c r="K4470" t="s">
        <v>40</v>
      </c>
      <c r="L4470" t="s">
        <v>27</v>
      </c>
      <c r="M4470" t="s">
        <v>38</v>
      </c>
      <c r="N4470" t="s">
        <v>27</v>
      </c>
      <c r="O4470" t="s">
        <v>35</v>
      </c>
      <c r="P4470" t="s">
        <v>27</v>
      </c>
      <c r="Q4470" t="s">
        <v>36</v>
      </c>
      <c r="R4470" t="s">
        <v>65</v>
      </c>
      <c r="S4470" t="s">
        <v>181</v>
      </c>
      <c r="T4470" t="s">
        <v>4819</v>
      </c>
      <c r="U4470" t="s">
        <v>32</v>
      </c>
      <c r="V4470" t="s">
        <v>32</v>
      </c>
    </row>
    <row r="4471" spans="1:22">
      <c r="A4471">
        <v>675</v>
      </c>
      <c r="B4471">
        <v>2001</v>
      </c>
      <c r="C4471">
        <v>41.883880332787925</v>
      </c>
      <c r="D4471">
        <v>-71.311868343891348</v>
      </c>
      <c r="E4471" s="1">
        <v>43321</v>
      </c>
      <c r="F4471" t="s">
        <v>44</v>
      </c>
      <c r="G4471" t="s">
        <v>23</v>
      </c>
      <c r="H4471">
        <v>74</v>
      </c>
      <c r="I4471" t="s">
        <v>27</v>
      </c>
      <c r="J4471" t="s">
        <v>27</v>
      </c>
      <c r="K4471" t="s">
        <v>40</v>
      </c>
      <c r="L4471" t="s">
        <v>27</v>
      </c>
      <c r="M4471" t="s">
        <v>355</v>
      </c>
      <c r="N4471" t="s">
        <v>35</v>
      </c>
      <c r="O4471" t="s">
        <v>54</v>
      </c>
      <c r="P4471" t="s">
        <v>35</v>
      </c>
      <c r="Q4471" t="s">
        <v>36</v>
      </c>
      <c r="R4471" t="s">
        <v>509</v>
      </c>
      <c r="S4471" t="s">
        <v>50</v>
      </c>
      <c r="T4471" t="s">
        <v>4820</v>
      </c>
      <c r="U4471" t="s">
        <v>32</v>
      </c>
      <c r="V4471" t="s">
        <v>32</v>
      </c>
    </row>
    <row r="4472" spans="1:22">
      <c r="A4472">
        <v>675</v>
      </c>
      <c r="B4472">
        <v>2067</v>
      </c>
      <c r="C4472">
        <v>41.883880332787925</v>
      </c>
      <c r="D4472">
        <v>-71.311868343891348</v>
      </c>
      <c r="E4472" s="1">
        <v>43328</v>
      </c>
      <c r="F4472" t="s">
        <v>44</v>
      </c>
      <c r="G4472" t="s">
        <v>23</v>
      </c>
      <c r="H4472">
        <v>77</v>
      </c>
      <c r="I4472" t="s">
        <v>27</v>
      </c>
      <c r="J4472" t="s">
        <v>27</v>
      </c>
      <c r="K4472" t="s">
        <v>40</v>
      </c>
      <c r="L4472" t="s">
        <v>27</v>
      </c>
      <c r="M4472" t="s">
        <v>172</v>
      </c>
      <c r="N4472" t="s">
        <v>35</v>
      </c>
      <c r="O4472" t="s">
        <v>27</v>
      </c>
      <c r="P4472" t="s">
        <v>35</v>
      </c>
      <c r="Q4472" t="s">
        <v>64</v>
      </c>
      <c r="R4472" t="s">
        <v>4311</v>
      </c>
      <c r="S4472" t="s">
        <v>659</v>
      </c>
      <c r="T4472" t="s">
        <v>4821</v>
      </c>
      <c r="U4472" t="s">
        <v>32</v>
      </c>
      <c r="V4472" t="s">
        <v>32</v>
      </c>
    </row>
    <row r="4473" spans="1:22">
      <c r="A4473">
        <v>675</v>
      </c>
      <c r="B4473">
        <v>2097</v>
      </c>
      <c r="C4473">
        <v>41.883880332787925</v>
      </c>
      <c r="D4473">
        <v>-71.311868343891348</v>
      </c>
      <c r="E4473" s="1">
        <v>43335</v>
      </c>
      <c r="F4473" t="s">
        <v>44</v>
      </c>
      <c r="G4473" t="s">
        <v>23</v>
      </c>
      <c r="H4473">
        <v>68</v>
      </c>
      <c r="I4473" t="s">
        <v>27</v>
      </c>
      <c r="J4473" t="s">
        <v>27</v>
      </c>
      <c r="K4473" t="s">
        <v>40</v>
      </c>
      <c r="L4473" t="s">
        <v>27</v>
      </c>
      <c r="M4473" t="s">
        <v>83</v>
      </c>
      <c r="N4473" t="s">
        <v>35</v>
      </c>
      <c r="O4473" t="s">
        <v>54</v>
      </c>
      <c r="P4473" t="s">
        <v>35</v>
      </c>
      <c r="Q4473" t="s">
        <v>64</v>
      </c>
      <c r="R4473" t="s">
        <v>4311</v>
      </c>
      <c r="S4473" t="s">
        <v>442</v>
      </c>
      <c r="T4473" t="s">
        <v>4822</v>
      </c>
      <c r="U4473" t="s">
        <v>32</v>
      </c>
      <c r="V4473" t="s">
        <v>32</v>
      </c>
    </row>
    <row r="4474" spans="1:22">
      <c r="A4474">
        <v>676</v>
      </c>
      <c r="B4474">
        <v>1309</v>
      </c>
      <c r="C4474">
        <v>42.501304870975929</v>
      </c>
      <c r="D4474">
        <v>-72.637730956121246</v>
      </c>
      <c r="E4474" s="1">
        <v>43281</v>
      </c>
      <c r="F4474" t="s">
        <v>22</v>
      </c>
      <c r="G4474" t="s">
        <v>23</v>
      </c>
      <c r="H4474">
        <v>76</v>
      </c>
      <c r="I4474" t="s">
        <v>27</v>
      </c>
      <c r="J4474" t="s">
        <v>25</v>
      </c>
      <c r="K4474" t="s">
        <v>33</v>
      </c>
      <c r="L4474" t="s">
        <v>41</v>
      </c>
      <c r="M4474" t="s">
        <v>379</v>
      </c>
      <c r="N4474" t="s">
        <v>35</v>
      </c>
      <c r="O4474" t="s">
        <v>54</v>
      </c>
      <c r="P4474" t="s">
        <v>35</v>
      </c>
      <c r="Q4474" t="s">
        <v>64</v>
      </c>
      <c r="R4474" t="s">
        <v>750</v>
      </c>
      <c r="S4474" t="s">
        <v>2418</v>
      </c>
      <c r="T4474" t="s">
        <v>31</v>
      </c>
      <c r="U4474" t="s">
        <v>32</v>
      </c>
      <c r="V4474" t="s">
        <v>32</v>
      </c>
    </row>
    <row r="4475" spans="1:22">
      <c r="A4475">
        <v>676</v>
      </c>
      <c r="B4475">
        <v>1311</v>
      </c>
      <c r="C4475">
        <v>42.501304870975929</v>
      </c>
      <c r="D4475">
        <v>-72.637730956121246</v>
      </c>
      <c r="E4475" s="1">
        <v>43283</v>
      </c>
      <c r="F4475" t="s">
        <v>22</v>
      </c>
      <c r="G4475" t="s">
        <v>23</v>
      </c>
      <c r="H4475">
        <v>82</v>
      </c>
      <c r="I4475" t="s">
        <v>27</v>
      </c>
      <c r="J4475" t="s">
        <v>25</v>
      </c>
      <c r="K4475" t="s">
        <v>40</v>
      </c>
      <c r="L4475" t="s">
        <v>41</v>
      </c>
      <c r="M4475" t="s">
        <v>385</v>
      </c>
      <c r="N4475" t="s">
        <v>35</v>
      </c>
      <c r="O4475" t="s">
        <v>54</v>
      </c>
      <c r="P4475" t="s">
        <v>35</v>
      </c>
      <c r="Q4475" t="s">
        <v>64</v>
      </c>
      <c r="R4475" t="s">
        <v>4823</v>
      </c>
      <c r="S4475" t="s">
        <v>170</v>
      </c>
      <c r="T4475" t="s">
        <v>31</v>
      </c>
      <c r="U4475" t="s">
        <v>32</v>
      </c>
      <c r="V4475" t="s">
        <v>32</v>
      </c>
    </row>
    <row r="4476" spans="1:22">
      <c r="A4476">
        <v>677</v>
      </c>
      <c r="B4476">
        <v>1319</v>
      </c>
      <c r="C4476">
        <v>43.04480541304369</v>
      </c>
      <c r="D4476">
        <v>-75.838623046874986</v>
      </c>
      <c r="E4476" s="1">
        <v>43300</v>
      </c>
      <c r="F4476" t="s">
        <v>22</v>
      </c>
      <c r="G4476" t="s">
        <v>23</v>
      </c>
      <c r="H4476">
        <v>65</v>
      </c>
      <c r="I4476" t="s">
        <v>27</v>
      </c>
      <c r="J4476" t="s">
        <v>27</v>
      </c>
      <c r="K4476" t="s">
        <v>40</v>
      </c>
      <c r="L4476" t="s">
        <v>46</v>
      </c>
      <c r="M4476" t="s">
        <v>703</v>
      </c>
      <c r="N4476" t="s">
        <v>54</v>
      </c>
      <c r="O4476" t="s">
        <v>54</v>
      </c>
      <c r="P4476" t="s">
        <v>54</v>
      </c>
      <c r="Q4476" t="s">
        <v>64</v>
      </c>
      <c r="R4476" t="s">
        <v>386</v>
      </c>
      <c r="S4476" t="s">
        <v>870</v>
      </c>
      <c r="T4476" t="s">
        <v>31</v>
      </c>
      <c r="U4476" t="s">
        <v>32</v>
      </c>
      <c r="V4476" t="s">
        <v>32</v>
      </c>
    </row>
    <row r="4477" spans="1:22">
      <c r="A4477">
        <v>677</v>
      </c>
      <c r="B4477">
        <v>1790</v>
      </c>
      <c r="C4477">
        <v>43.04480541304369</v>
      </c>
      <c r="D4477">
        <v>-75.838623046874986</v>
      </c>
      <c r="E4477" s="1">
        <v>43318</v>
      </c>
      <c r="F4477" t="s">
        <v>22</v>
      </c>
      <c r="G4477" t="s">
        <v>23</v>
      </c>
      <c r="H4477">
        <v>73</v>
      </c>
      <c r="I4477" t="s">
        <v>27</v>
      </c>
      <c r="J4477" t="s">
        <v>27</v>
      </c>
      <c r="K4477" t="s">
        <v>26</v>
      </c>
      <c r="L4477" t="s">
        <v>344</v>
      </c>
      <c r="M4477" t="s">
        <v>170</v>
      </c>
      <c r="N4477" t="s">
        <v>27</v>
      </c>
      <c r="O4477" t="s">
        <v>27</v>
      </c>
      <c r="P4477" t="s">
        <v>27</v>
      </c>
      <c r="Q4477" t="s">
        <v>27</v>
      </c>
      <c r="R4477" t="s">
        <v>869</v>
      </c>
      <c r="S4477" t="s">
        <v>659</v>
      </c>
      <c r="T4477" t="s">
        <v>31</v>
      </c>
      <c r="U4477" t="s">
        <v>32</v>
      </c>
      <c r="V4477" t="s">
        <v>32</v>
      </c>
    </row>
    <row r="4478" spans="1:22">
      <c r="A4478">
        <v>677</v>
      </c>
      <c r="B4478">
        <v>4938</v>
      </c>
      <c r="C4478">
        <v>43.04480541304369</v>
      </c>
      <c r="D4478">
        <v>-75.838623046874986</v>
      </c>
      <c r="E4478" s="1">
        <v>43998</v>
      </c>
      <c r="F4478" t="s">
        <v>22</v>
      </c>
      <c r="G4478" t="s">
        <v>23</v>
      </c>
      <c r="H4478">
        <v>66</v>
      </c>
      <c r="I4478" t="s">
        <v>27</v>
      </c>
      <c r="J4478" t="s">
        <v>25</v>
      </c>
      <c r="K4478" t="s">
        <v>33</v>
      </c>
      <c r="L4478" t="s">
        <v>344</v>
      </c>
      <c r="M4478" t="s">
        <v>95</v>
      </c>
      <c r="N4478" t="s">
        <v>35</v>
      </c>
      <c r="O4478" t="s">
        <v>35</v>
      </c>
      <c r="P4478" t="s">
        <v>35</v>
      </c>
      <c r="Q4478" t="s">
        <v>36</v>
      </c>
      <c r="R4478" t="s">
        <v>1386</v>
      </c>
      <c r="S4478" t="s">
        <v>96</v>
      </c>
      <c r="T4478" t="s">
        <v>4824</v>
      </c>
      <c r="U4478" t="s">
        <v>32</v>
      </c>
      <c r="V4478" t="s">
        <v>32</v>
      </c>
    </row>
    <row r="4479" spans="1:22">
      <c r="A4479">
        <v>677</v>
      </c>
      <c r="B4479">
        <v>5007</v>
      </c>
      <c r="C4479">
        <v>43.04480541304369</v>
      </c>
      <c r="D4479">
        <v>-75.838623046874986</v>
      </c>
      <c r="E4479" s="1">
        <v>44000</v>
      </c>
      <c r="F4479" t="s">
        <v>22</v>
      </c>
      <c r="G4479" t="s">
        <v>23</v>
      </c>
      <c r="H4479">
        <v>86</v>
      </c>
      <c r="I4479" t="s">
        <v>24</v>
      </c>
      <c r="J4479" t="s">
        <v>25</v>
      </c>
      <c r="K4479" t="s">
        <v>33</v>
      </c>
      <c r="L4479" t="s">
        <v>344</v>
      </c>
      <c r="M4479" t="s">
        <v>175</v>
      </c>
      <c r="N4479" t="s">
        <v>54</v>
      </c>
      <c r="O4479" t="s">
        <v>48</v>
      </c>
      <c r="P4479" t="s">
        <v>69</v>
      </c>
      <c r="Q4479" t="s">
        <v>64</v>
      </c>
      <c r="R4479" t="s">
        <v>4825</v>
      </c>
      <c r="S4479" t="s">
        <v>774</v>
      </c>
      <c r="T4479" t="s">
        <v>31</v>
      </c>
      <c r="U4479" t="s">
        <v>32</v>
      </c>
      <c r="V4479" t="s">
        <v>32</v>
      </c>
    </row>
    <row r="4480" spans="1:22">
      <c r="A4480">
        <v>677</v>
      </c>
      <c r="B4480">
        <v>5636</v>
      </c>
      <c r="C4480">
        <v>43.04480541304369</v>
      </c>
      <c r="D4480">
        <v>-75.838623046874986</v>
      </c>
      <c r="E4480" s="1">
        <v>44012</v>
      </c>
      <c r="F4480" t="s">
        <v>22</v>
      </c>
      <c r="G4480" t="s">
        <v>23</v>
      </c>
      <c r="H4480">
        <v>68</v>
      </c>
      <c r="I4480" t="s">
        <v>24</v>
      </c>
      <c r="J4480" t="s">
        <v>25</v>
      </c>
      <c r="K4480" t="s">
        <v>33</v>
      </c>
      <c r="L4480" t="s">
        <v>344</v>
      </c>
      <c r="M4480" t="s">
        <v>659</v>
      </c>
      <c r="N4480" t="s">
        <v>48</v>
      </c>
      <c r="O4480" t="s">
        <v>48</v>
      </c>
      <c r="P4480" t="s">
        <v>48</v>
      </c>
      <c r="Q4480" t="s">
        <v>64</v>
      </c>
      <c r="R4480" t="s">
        <v>2051</v>
      </c>
      <c r="S4480" t="s">
        <v>774</v>
      </c>
      <c r="T4480" t="s">
        <v>4826</v>
      </c>
      <c r="U4480" t="s">
        <v>32</v>
      </c>
      <c r="V4480" t="s">
        <v>32</v>
      </c>
    </row>
    <row r="4481" spans="1:22">
      <c r="A4481">
        <v>677</v>
      </c>
      <c r="B4481">
        <v>6650</v>
      </c>
      <c r="C4481">
        <v>43.04480541304369</v>
      </c>
      <c r="D4481">
        <v>-75.838623046874986</v>
      </c>
      <c r="E4481" s="1">
        <v>44032</v>
      </c>
      <c r="F4481" t="s">
        <v>22</v>
      </c>
      <c r="G4481" t="s">
        <v>23</v>
      </c>
      <c r="H4481">
        <v>80</v>
      </c>
      <c r="I4481" t="s">
        <v>27</v>
      </c>
      <c r="J4481" t="s">
        <v>25</v>
      </c>
      <c r="K4481" t="s">
        <v>33</v>
      </c>
      <c r="L4481" t="s">
        <v>344</v>
      </c>
      <c r="M4481" t="s">
        <v>776</v>
      </c>
      <c r="N4481" t="s">
        <v>35</v>
      </c>
      <c r="O4481" t="s">
        <v>54</v>
      </c>
      <c r="P4481" t="s">
        <v>54</v>
      </c>
      <c r="Q4481" t="s">
        <v>64</v>
      </c>
      <c r="R4481" t="s">
        <v>4827</v>
      </c>
      <c r="S4481" t="s">
        <v>181</v>
      </c>
      <c r="T4481" t="s">
        <v>31</v>
      </c>
      <c r="U4481" t="s">
        <v>32</v>
      </c>
      <c r="V4481" t="s">
        <v>32</v>
      </c>
    </row>
    <row r="4482" spans="1:22">
      <c r="A4482">
        <v>678</v>
      </c>
      <c r="B4482">
        <v>1322</v>
      </c>
      <c r="C4482">
        <v>42.33082337196717</v>
      </c>
      <c r="D4482">
        <v>-71.935466006591341</v>
      </c>
      <c r="E4482" s="1">
        <v>43285</v>
      </c>
      <c r="F4482" t="s">
        <v>22</v>
      </c>
      <c r="G4482" t="s">
        <v>23</v>
      </c>
      <c r="H4482">
        <v>75</v>
      </c>
      <c r="I4482" t="s">
        <v>27</v>
      </c>
      <c r="J4482" t="s">
        <v>27</v>
      </c>
      <c r="K4482" t="s">
        <v>40</v>
      </c>
      <c r="L4482" t="s">
        <v>41</v>
      </c>
      <c r="M4482" t="s">
        <v>30</v>
      </c>
      <c r="N4482" t="s">
        <v>35</v>
      </c>
      <c r="O4482" t="s">
        <v>35</v>
      </c>
      <c r="P4482" t="s">
        <v>54</v>
      </c>
      <c r="Q4482" t="s">
        <v>55</v>
      </c>
      <c r="R4482" t="s">
        <v>59</v>
      </c>
      <c r="S4482" t="s">
        <v>231</v>
      </c>
      <c r="T4482" t="s">
        <v>4828</v>
      </c>
      <c r="U4482" t="s">
        <v>32</v>
      </c>
      <c r="V4482" t="s">
        <v>32</v>
      </c>
    </row>
    <row r="4483" spans="1:22">
      <c r="A4483">
        <v>678</v>
      </c>
      <c r="B4483">
        <v>1323</v>
      </c>
      <c r="C4483">
        <v>42.33082337196717</v>
      </c>
      <c r="D4483">
        <v>-71.935466006591341</v>
      </c>
      <c r="E4483" s="1">
        <v>43293</v>
      </c>
      <c r="F4483" t="s">
        <v>22</v>
      </c>
      <c r="G4483" t="s">
        <v>23</v>
      </c>
      <c r="H4483">
        <v>64</v>
      </c>
      <c r="I4483" t="s">
        <v>27</v>
      </c>
      <c r="J4483" t="s">
        <v>27</v>
      </c>
      <c r="K4483" t="s">
        <v>33</v>
      </c>
      <c r="L4483" t="s">
        <v>41</v>
      </c>
      <c r="M4483" t="s">
        <v>1479</v>
      </c>
      <c r="N4483" t="s">
        <v>27</v>
      </c>
      <c r="O4483" t="s">
        <v>27</v>
      </c>
      <c r="P4483" t="s">
        <v>27</v>
      </c>
      <c r="Q4483" t="s">
        <v>27</v>
      </c>
      <c r="R4483" t="s">
        <v>4829</v>
      </c>
      <c r="S4483" t="s">
        <v>3719</v>
      </c>
      <c r="T4483" t="s">
        <v>4830</v>
      </c>
      <c r="U4483" t="s">
        <v>32</v>
      </c>
      <c r="V4483" t="s">
        <v>32</v>
      </c>
    </row>
    <row r="4484" spans="1:22">
      <c r="A4484">
        <v>678</v>
      </c>
      <c r="B4484">
        <v>1324</v>
      </c>
      <c r="C4484">
        <v>42.33082337196717</v>
      </c>
      <c r="D4484">
        <v>-71.935466006591341</v>
      </c>
      <c r="E4484" s="1">
        <v>43300</v>
      </c>
      <c r="F4484" t="s">
        <v>22</v>
      </c>
      <c r="G4484" t="s">
        <v>23</v>
      </c>
      <c r="H4484">
        <v>60</v>
      </c>
      <c r="I4484" t="s">
        <v>27</v>
      </c>
      <c r="J4484" t="s">
        <v>27</v>
      </c>
      <c r="K4484" t="s">
        <v>40</v>
      </c>
      <c r="L4484" t="s">
        <v>41</v>
      </c>
      <c r="M4484" t="s">
        <v>703</v>
      </c>
      <c r="N4484" t="s">
        <v>35</v>
      </c>
      <c r="O4484" t="s">
        <v>35</v>
      </c>
      <c r="P4484" t="s">
        <v>27</v>
      </c>
      <c r="Q4484" t="s">
        <v>36</v>
      </c>
      <c r="R4484" t="s">
        <v>4831</v>
      </c>
      <c r="S4484" t="s">
        <v>170</v>
      </c>
      <c r="T4484" t="s">
        <v>31</v>
      </c>
      <c r="U4484" t="s">
        <v>32</v>
      </c>
      <c r="V4484" t="s">
        <v>32</v>
      </c>
    </row>
    <row r="4485" spans="1:22">
      <c r="A4485">
        <v>679</v>
      </c>
      <c r="B4485">
        <v>1328</v>
      </c>
      <c r="C4485">
        <v>40.913290990234771</v>
      </c>
      <c r="D4485">
        <v>-74.482771217953982</v>
      </c>
      <c r="E4485" s="1">
        <v>43285</v>
      </c>
      <c r="F4485" t="s">
        <v>22</v>
      </c>
      <c r="G4485" t="s">
        <v>23</v>
      </c>
      <c r="H4485">
        <v>89</v>
      </c>
      <c r="I4485" t="s">
        <v>27</v>
      </c>
      <c r="J4485" t="s">
        <v>27</v>
      </c>
      <c r="K4485" t="s">
        <v>33</v>
      </c>
      <c r="L4485" t="s">
        <v>46</v>
      </c>
      <c r="M4485" t="s">
        <v>170</v>
      </c>
      <c r="N4485" t="s">
        <v>35</v>
      </c>
      <c r="O4485" t="s">
        <v>54</v>
      </c>
      <c r="P4485" t="s">
        <v>35</v>
      </c>
      <c r="Q4485" t="s">
        <v>36</v>
      </c>
      <c r="R4485" t="s">
        <v>4832</v>
      </c>
      <c r="S4485" t="s">
        <v>749</v>
      </c>
      <c r="T4485" t="s">
        <v>31</v>
      </c>
      <c r="U4485" t="s">
        <v>32</v>
      </c>
      <c r="V4485" t="s">
        <v>32</v>
      </c>
    </row>
    <row r="4486" spans="1:22">
      <c r="A4486">
        <v>679</v>
      </c>
      <c r="B4486">
        <v>1329</v>
      </c>
      <c r="C4486">
        <v>40.913290990234771</v>
      </c>
      <c r="D4486">
        <v>-74.482771217953982</v>
      </c>
      <c r="E4486" s="1">
        <v>43292</v>
      </c>
      <c r="F4486" t="s">
        <v>22</v>
      </c>
      <c r="G4486" t="s">
        <v>23</v>
      </c>
      <c r="H4486">
        <v>84</v>
      </c>
      <c r="I4486" t="s">
        <v>27</v>
      </c>
      <c r="J4486" t="s">
        <v>27</v>
      </c>
      <c r="K4486" t="s">
        <v>40</v>
      </c>
      <c r="L4486" t="s">
        <v>344</v>
      </c>
      <c r="M4486" t="s">
        <v>162</v>
      </c>
      <c r="N4486" t="s">
        <v>35</v>
      </c>
      <c r="O4486" t="s">
        <v>35</v>
      </c>
      <c r="P4486" t="s">
        <v>35</v>
      </c>
      <c r="Q4486" t="s">
        <v>36</v>
      </c>
      <c r="R4486" t="s">
        <v>4832</v>
      </c>
      <c r="S4486" t="s">
        <v>66</v>
      </c>
      <c r="T4486" t="s">
        <v>31</v>
      </c>
      <c r="U4486" t="s">
        <v>32</v>
      </c>
      <c r="V4486" t="s">
        <v>32</v>
      </c>
    </row>
    <row r="4487" spans="1:22">
      <c r="A4487">
        <v>679</v>
      </c>
      <c r="B4487">
        <v>1330</v>
      </c>
      <c r="C4487">
        <v>40.913290990234771</v>
      </c>
      <c r="D4487">
        <v>-74.482771217953982</v>
      </c>
      <c r="E4487" s="1">
        <v>43300</v>
      </c>
      <c r="F4487" t="s">
        <v>22</v>
      </c>
      <c r="G4487" t="s">
        <v>23</v>
      </c>
      <c r="H4487">
        <v>82</v>
      </c>
      <c r="I4487" t="s">
        <v>27</v>
      </c>
      <c r="J4487" t="s">
        <v>27</v>
      </c>
      <c r="K4487" t="s">
        <v>40</v>
      </c>
      <c r="L4487" t="s">
        <v>46</v>
      </c>
      <c r="M4487" t="s">
        <v>47</v>
      </c>
      <c r="N4487" t="s">
        <v>35</v>
      </c>
      <c r="O4487" t="s">
        <v>54</v>
      </c>
      <c r="P4487" t="s">
        <v>35</v>
      </c>
      <c r="Q4487" t="s">
        <v>64</v>
      </c>
      <c r="R4487" t="s">
        <v>4833</v>
      </c>
      <c r="S4487" t="s">
        <v>66</v>
      </c>
      <c r="T4487" t="s">
        <v>31</v>
      </c>
      <c r="U4487" t="s">
        <v>32</v>
      </c>
      <c r="V4487" t="s">
        <v>32</v>
      </c>
    </row>
    <row r="4488" spans="1:22">
      <c r="A4488">
        <v>679</v>
      </c>
      <c r="B4488">
        <v>1606</v>
      </c>
      <c r="C4488">
        <v>40.913290990234771</v>
      </c>
      <c r="D4488">
        <v>-74.482771217953982</v>
      </c>
      <c r="E4488" s="1">
        <v>43307</v>
      </c>
      <c r="F4488" t="s">
        <v>22</v>
      </c>
      <c r="G4488" t="s">
        <v>23</v>
      </c>
      <c r="H4488">
        <v>80</v>
      </c>
      <c r="I4488" t="s">
        <v>27</v>
      </c>
      <c r="J4488" t="s">
        <v>27</v>
      </c>
      <c r="K4488" t="s">
        <v>33</v>
      </c>
      <c r="L4488" t="s">
        <v>46</v>
      </c>
      <c r="M4488" t="s">
        <v>79</v>
      </c>
      <c r="N4488" t="s">
        <v>48</v>
      </c>
      <c r="O4488" t="s">
        <v>48</v>
      </c>
      <c r="P4488" t="s">
        <v>54</v>
      </c>
      <c r="Q4488" t="s">
        <v>64</v>
      </c>
      <c r="R4488" t="s">
        <v>4834</v>
      </c>
      <c r="S4488" t="s">
        <v>162</v>
      </c>
      <c r="T4488" t="s">
        <v>4835</v>
      </c>
      <c r="U4488" t="s">
        <v>32</v>
      </c>
      <c r="V4488" t="s">
        <v>32</v>
      </c>
    </row>
    <row r="4489" spans="1:22">
      <c r="A4489">
        <v>679</v>
      </c>
      <c r="B4489">
        <v>1792</v>
      </c>
      <c r="C4489">
        <v>40.913290990234771</v>
      </c>
      <c r="D4489">
        <v>-74.482771217953982</v>
      </c>
      <c r="E4489" s="1">
        <v>43313</v>
      </c>
      <c r="F4489" t="s">
        <v>22</v>
      </c>
      <c r="G4489" t="s">
        <v>23</v>
      </c>
      <c r="H4489">
        <v>83</v>
      </c>
      <c r="I4489" t="s">
        <v>27</v>
      </c>
      <c r="J4489" t="s">
        <v>27</v>
      </c>
      <c r="K4489" t="s">
        <v>33</v>
      </c>
      <c r="L4489" t="s">
        <v>46</v>
      </c>
      <c r="M4489" t="s">
        <v>47</v>
      </c>
      <c r="N4489" t="s">
        <v>48</v>
      </c>
      <c r="O4489" t="s">
        <v>48</v>
      </c>
      <c r="P4489" t="s">
        <v>54</v>
      </c>
      <c r="Q4489" t="s">
        <v>64</v>
      </c>
      <c r="R4489" t="s">
        <v>4836</v>
      </c>
      <c r="S4489" t="s">
        <v>170</v>
      </c>
      <c r="T4489" t="s">
        <v>31</v>
      </c>
      <c r="U4489" t="s">
        <v>32</v>
      </c>
      <c r="V4489" t="s">
        <v>32</v>
      </c>
    </row>
    <row r="4490" spans="1:22">
      <c r="A4490">
        <v>679</v>
      </c>
      <c r="B4490">
        <v>1793</v>
      </c>
      <c r="C4490">
        <v>40.913290990234771</v>
      </c>
      <c r="D4490">
        <v>-74.482771217953982</v>
      </c>
      <c r="E4490" s="1">
        <v>43318</v>
      </c>
      <c r="F4490" t="s">
        <v>22</v>
      </c>
      <c r="G4490" t="s">
        <v>23</v>
      </c>
      <c r="H4490">
        <v>88</v>
      </c>
      <c r="I4490" t="s">
        <v>27</v>
      </c>
      <c r="J4490" t="s">
        <v>27</v>
      </c>
      <c r="K4490" t="s">
        <v>40</v>
      </c>
      <c r="L4490" t="s">
        <v>46</v>
      </c>
      <c r="M4490" t="s">
        <v>77</v>
      </c>
      <c r="N4490" t="s">
        <v>54</v>
      </c>
      <c r="O4490" t="s">
        <v>35</v>
      </c>
      <c r="P4490" t="s">
        <v>35</v>
      </c>
      <c r="Q4490" t="s">
        <v>64</v>
      </c>
      <c r="R4490" t="s">
        <v>4837</v>
      </c>
      <c r="S4490" t="s">
        <v>47</v>
      </c>
      <c r="T4490" t="s">
        <v>4838</v>
      </c>
      <c r="U4490" t="s">
        <v>32</v>
      </c>
      <c r="V4490" t="s">
        <v>32</v>
      </c>
    </row>
    <row r="4491" spans="1:22">
      <c r="A4491">
        <v>679</v>
      </c>
      <c r="B4491">
        <v>2094</v>
      </c>
      <c r="C4491">
        <v>40.913290990234771</v>
      </c>
      <c r="D4491">
        <v>-74.482771217953982</v>
      </c>
      <c r="E4491" s="1">
        <v>43327</v>
      </c>
      <c r="F4491" t="s">
        <v>22</v>
      </c>
      <c r="G4491" t="s">
        <v>23</v>
      </c>
      <c r="H4491">
        <v>84</v>
      </c>
      <c r="I4491" t="s">
        <v>27</v>
      </c>
      <c r="J4491" t="s">
        <v>27</v>
      </c>
      <c r="K4491" t="s">
        <v>33</v>
      </c>
      <c r="L4491" t="s">
        <v>46</v>
      </c>
      <c r="M4491" t="s">
        <v>77</v>
      </c>
      <c r="N4491" t="s">
        <v>54</v>
      </c>
      <c r="O4491" t="s">
        <v>54</v>
      </c>
      <c r="P4491" t="s">
        <v>35</v>
      </c>
      <c r="Q4491" t="s">
        <v>64</v>
      </c>
      <c r="R4491" t="s">
        <v>4839</v>
      </c>
      <c r="S4491" t="s">
        <v>79</v>
      </c>
      <c r="T4491" t="s">
        <v>31</v>
      </c>
      <c r="U4491" t="s">
        <v>32</v>
      </c>
      <c r="V4491" t="s">
        <v>32</v>
      </c>
    </row>
    <row r="4492" spans="1:22">
      <c r="A4492">
        <v>679</v>
      </c>
      <c r="B4492">
        <v>2171</v>
      </c>
      <c r="C4492">
        <v>40.913290990234771</v>
      </c>
      <c r="D4492">
        <v>-74.482771217953982</v>
      </c>
      <c r="E4492" s="1">
        <v>43335</v>
      </c>
      <c r="F4492" t="s">
        <v>22</v>
      </c>
      <c r="G4492" t="s">
        <v>23</v>
      </c>
      <c r="H4492">
        <v>77</v>
      </c>
      <c r="I4492" t="s">
        <v>27</v>
      </c>
      <c r="J4492" t="s">
        <v>25</v>
      </c>
      <c r="K4492" t="s">
        <v>33</v>
      </c>
      <c r="L4492" t="s">
        <v>46</v>
      </c>
      <c r="M4492" t="s">
        <v>77</v>
      </c>
      <c r="N4492" t="s">
        <v>35</v>
      </c>
      <c r="O4492" t="s">
        <v>54</v>
      </c>
      <c r="P4492" t="s">
        <v>35</v>
      </c>
      <c r="Q4492" t="s">
        <v>64</v>
      </c>
      <c r="R4492" t="s">
        <v>4840</v>
      </c>
      <c r="S4492" t="s">
        <v>79</v>
      </c>
      <c r="T4492" t="s">
        <v>31</v>
      </c>
      <c r="U4492" t="s">
        <v>32</v>
      </c>
      <c r="V4492" t="s">
        <v>32</v>
      </c>
    </row>
    <row r="4493" spans="1:22">
      <c r="A4493">
        <v>679</v>
      </c>
      <c r="B4493">
        <v>2172</v>
      </c>
      <c r="C4493">
        <v>40.913290990234771</v>
      </c>
      <c r="D4493">
        <v>-74.482771217953982</v>
      </c>
      <c r="E4493" s="1">
        <v>43341</v>
      </c>
      <c r="F4493" t="s">
        <v>22</v>
      </c>
      <c r="G4493" t="s">
        <v>23</v>
      </c>
      <c r="H4493">
        <v>90</v>
      </c>
      <c r="I4493" t="s">
        <v>27</v>
      </c>
      <c r="J4493" t="s">
        <v>27</v>
      </c>
      <c r="K4493" t="s">
        <v>40</v>
      </c>
      <c r="L4493" t="s">
        <v>46</v>
      </c>
      <c r="M4493" t="s">
        <v>293</v>
      </c>
      <c r="N4493" t="s">
        <v>35</v>
      </c>
      <c r="O4493" t="s">
        <v>54</v>
      </c>
      <c r="P4493" t="s">
        <v>48</v>
      </c>
      <c r="Q4493" t="s">
        <v>64</v>
      </c>
      <c r="R4493" t="s">
        <v>4841</v>
      </c>
      <c r="S4493" t="s">
        <v>77</v>
      </c>
      <c r="T4493" t="s">
        <v>4838</v>
      </c>
      <c r="U4493" t="s">
        <v>32</v>
      </c>
      <c r="V4493" t="s">
        <v>32</v>
      </c>
    </row>
    <row r="4494" spans="1:22">
      <c r="A4494">
        <v>680</v>
      </c>
      <c r="B4494">
        <v>1343</v>
      </c>
      <c r="C4494">
        <v>43.031536842925874</v>
      </c>
      <c r="D4494">
        <v>-71.737323760462459</v>
      </c>
      <c r="E4494" s="1">
        <v>43301</v>
      </c>
      <c r="F4494" t="s">
        <v>22</v>
      </c>
      <c r="G4494" t="s">
        <v>23</v>
      </c>
      <c r="H4494">
        <v>68</v>
      </c>
      <c r="I4494" t="s">
        <v>27</v>
      </c>
      <c r="J4494" t="s">
        <v>27</v>
      </c>
      <c r="K4494" t="s">
        <v>40</v>
      </c>
      <c r="L4494" t="s">
        <v>46</v>
      </c>
      <c r="M4494" t="s">
        <v>393</v>
      </c>
      <c r="N4494" t="s">
        <v>35</v>
      </c>
      <c r="O4494" t="s">
        <v>35</v>
      </c>
      <c r="P4494" t="s">
        <v>27</v>
      </c>
      <c r="Q4494" t="s">
        <v>36</v>
      </c>
      <c r="R4494" t="s">
        <v>4842</v>
      </c>
      <c r="S4494" t="s">
        <v>776</v>
      </c>
      <c r="T4494" t="s">
        <v>4843</v>
      </c>
      <c r="U4494" t="s">
        <v>32</v>
      </c>
      <c r="V4494" t="s">
        <v>32</v>
      </c>
    </row>
    <row r="4495" spans="1:22">
      <c r="A4495">
        <v>681</v>
      </c>
      <c r="B4495">
        <v>1345</v>
      </c>
      <c r="C4495">
        <v>37.947942925513473</v>
      </c>
      <c r="D4495">
        <v>-90.930615216493592</v>
      </c>
      <c r="E4495" s="1">
        <v>43301</v>
      </c>
      <c r="F4495" t="s">
        <v>57</v>
      </c>
      <c r="G4495" t="s">
        <v>842</v>
      </c>
      <c r="H4495">
        <v>70</v>
      </c>
      <c r="I4495" t="s">
        <v>27</v>
      </c>
      <c r="J4495" t="s">
        <v>27</v>
      </c>
      <c r="K4495" t="s">
        <v>33</v>
      </c>
      <c r="L4495" t="s">
        <v>41</v>
      </c>
      <c r="M4495" t="s">
        <v>355</v>
      </c>
      <c r="N4495" t="s">
        <v>35</v>
      </c>
      <c r="O4495" t="s">
        <v>35</v>
      </c>
      <c r="P4495" t="s">
        <v>35</v>
      </c>
      <c r="Q4495" t="s">
        <v>64</v>
      </c>
      <c r="R4495" t="s">
        <v>65</v>
      </c>
      <c r="S4495" t="s">
        <v>47</v>
      </c>
      <c r="T4495" t="s">
        <v>4844</v>
      </c>
      <c r="U4495" t="s">
        <v>32</v>
      </c>
      <c r="V4495" t="s">
        <v>32</v>
      </c>
    </row>
    <row r="4496" spans="1:22">
      <c r="A4496">
        <v>682</v>
      </c>
      <c r="B4496">
        <v>1349</v>
      </c>
      <c r="C4496">
        <v>41.84773778619109</v>
      </c>
      <c r="D4496">
        <v>-71.327612548484453</v>
      </c>
      <c r="E4496" s="1">
        <v>43280</v>
      </c>
      <c r="F4496" t="s">
        <v>22</v>
      </c>
      <c r="G4496" t="s">
        <v>23</v>
      </c>
      <c r="H4496">
        <v>73</v>
      </c>
      <c r="I4496" t="s">
        <v>27</v>
      </c>
      <c r="J4496" t="s">
        <v>27</v>
      </c>
      <c r="K4496" t="s">
        <v>40</v>
      </c>
      <c r="L4496" t="s">
        <v>344</v>
      </c>
      <c r="M4496" t="s">
        <v>28</v>
      </c>
      <c r="N4496" t="s">
        <v>27</v>
      </c>
      <c r="O4496" t="s">
        <v>35</v>
      </c>
      <c r="P4496" t="s">
        <v>35</v>
      </c>
      <c r="Q4496" t="s">
        <v>36</v>
      </c>
      <c r="R4496" t="s">
        <v>65</v>
      </c>
      <c r="S4496" t="s">
        <v>231</v>
      </c>
      <c r="T4496" t="s">
        <v>4845</v>
      </c>
      <c r="U4496" t="s">
        <v>32</v>
      </c>
      <c r="V4496" t="s">
        <v>32</v>
      </c>
    </row>
    <row r="4497" spans="1:22">
      <c r="A4497">
        <v>682</v>
      </c>
      <c r="B4497">
        <v>1354</v>
      </c>
      <c r="C4497">
        <v>41.84773778619109</v>
      </c>
      <c r="D4497">
        <v>-71.327612548484453</v>
      </c>
      <c r="E4497" s="1">
        <v>43286</v>
      </c>
      <c r="F4497" t="s">
        <v>22</v>
      </c>
      <c r="G4497" t="s">
        <v>23</v>
      </c>
      <c r="H4497">
        <v>70</v>
      </c>
      <c r="I4497" t="s">
        <v>27</v>
      </c>
      <c r="J4497" t="s">
        <v>27</v>
      </c>
      <c r="K4497" t="s">
        <v>33</v>
      </c>
      <c r="L4497" t="s">
        <v>41</v>
      </c>
      <c r="M4497" t="s">
        <v>153</v>
      </c>
      <c r="N4497" t="s">
        <v>35</v>
      </c>
      <c r="O4497" t="s">
        <v>35</v>
      </c>
      <c r="P4497" t="s">
        <v>35</v>
      </c>
      <c r="Q4497" t="s">
        <v>36</v>
      </c>
      <c r="R4497" t="s">
        <v>65</v>
      </c>
      <c r="S4497" t="s">
        <v>92</v>
      </c>
      <c r="T4497" t="s">
        <v>4846</v>
      </c>
      <c r="U4497" t="s">
        <v>32</v>
      </c>
      <c r="V4497" t="s">
        <v>32</v>
      </c>
    </row>
    <row r="4498" spans="1:22">
      <c r="A4498">
        <v>682</v>
      </c>
      <c r="B4498">
        <v>1356</v>
      </c>
      <c r="C4498">
        <v>41.84773778619109</v>
      </c>
      <c r="D4498">
        <v>-71.327612548484453</v>
      </c>
      <c r="E4498" s="1">
        <v>43291</v>
      </c>
      <c r="F4498" t="s">
        <v>22</v>
      </c>
      <c r="G4498" t="s">
        <v>23</v>
      </c>
      <c r="H4498">
        <v>67</v>
      </c>
      <c r="I4498" t="s">
        <v>27</v>
      </c>
      <c r="J4498" t="s">
        <v>25</v>
      </c>
      <c r="K4498" t="s">
        <v>40</v>
      </c>
      <c r="L4498" t="s">
        <v>41</v>
      </c>
      <c r="M4498" t="s">
        <v>122</v>
      </c>
      <c r="N4498" t="s">
        <v>35</v>
      </c>
      <c r="O4498" t="s">
        <v>35</v>
      </c>
      <c r="P4498" t="s">
        <v>35</v>
      </c>
      <c r="Q4498" t="s">
        <v>64</v>
      </c>
      <c r="R4498" t="s">
        <v>65</v>
      </c>
      <c r="S4498" t="s">
        <v>104</v>
      </c>
      <c r="T4498" t="s">
        <v>4847</v>
      </c>
      <c r="U4498" t="s">
        <v>32</v>
      </c>
      <c r="V4498" t="s">
        <v>32</v>
      </c>
    </row>
    <row r="4499" spans="1:22">
      <c r="A4499">
        <v>682</v>
      </c>
      <c r="B4499">
        <v>1357</v>
      </c>
      <c r="C4499">
        <v>41.84773778619109</v>
      </c>
      <c r="D4499">
        <v>-71.327612548484453</v>
      </c>
      <c r="E4499" s="1">
        <v>43301</v>
      </c>
      <c r="F4499" t="s">
        <v>22</v>
      </c>
      <c r="G4499" t="s">
        <v>23</v>
      </c>
      <c r="H4499">
        <v>64</v>
      </c>
      <c r="I4499" t="s">
        <v>27</v>
      </c>
      <c r="J4499" t="s">
        <v>27</v>
      </c>
      <c r="K4499" t="s">
        <v>40</v>
      </c>
      <c r="L4499" t="s">
        <v>344</v>
      </c>
      <c r="M4499" t="s">
        <v>105</v>
      </c>
      <c r="N4499" t="s">
        <v>27</v>
      </c>
      <c r="O4499" t="s">
        <v>27</v>
      </c>
      <c r="P4499" t="s">
        <v>27</v>
      </c>
      <c r="Q4499" t="s">
        <v>27</v>
      </c>
      <c r="R4499" t="s">
        <v>4848</v>
      </c>
      <c r="S4499" t="s">
        <v>4849</v>
      </c>
      <c r="T4499" t="s">
        <v>4850</v>
      </c>
      <c r="U4499" t="s">
        <v>32</v>
      </c>
      <c r="V4499" t="s">
        <v>32</v>
      </c>
    </row>
    <row r="4500" spans="1:22">
      <c r="A4500">
        <v>682</v>
      </c>
      <c r="B4500">
        <v>1655</v>
      </c>
      <c r="C4500">
        <v>41.84773778619109</v>
      </c>
      <c r="D4500">
        <v>-71.327612548484453</v>
      </c>
      <c r="E4500" s="1">
        <v>43309</v>
      </c>
      <c r="F4500" t="s">
        <v>22</v>
      </c>
      <c r="G4500" t="s">
        <v>23</v>
      </c>
      <c r="H4500">
        <v>77</v>
      </c>
      <c r="I4500" t="s">
        <v>27</v>
      </c>
      <c r="J4500" t="s">
        <v>25</v>
      </c>
      <c r="K4500" t="s">
        <v>26</v>
      </c>
      <c r="L4500" t="s">
        <v>344</v>
      </c>
      <c r="M4500" t="s">
        <v>1479</v>
      </c>
      <c r="N4500" t="s">
        <v>35</v>
      </c>
      <c r="O4500" t="s">
        <v>27</v>
      </c>
      <c r="P4500" t="s">
        <v>35</v>
      </c>
      <c r="Q4500" t="s">
        <v>36</v>
      </c>
      <c r="R4500" t="s">
        <v>65</v>
      </c>
      <c r="S4500" t="s">
        <v>153</v>
      </c>
      <c r="T4500" t="s">
        <v>4851</v>
      </c>
      <c r="U4500" t="s">
        <v>32</v>
      </c>
      <c r="V4500" t="s">
        <v>32</v>
      </c>
    </row>
    <row r="4501" spans="1:22">
      <c r="A4501">
        <v>682</v>
      </c>
      <c r="B4501">
        <v>1854</v>
      </c>
      <c r="C4501">
        <v>41.84773778619109</v>
      </c>
      <c r="D4501">
        <v>-71.327612548484453</v>
      </c>
      <c r="E4501" s="1">
        <v>43315</v>
      </c>
      <c r="F4501" t="s">
        <v>22</v>
      </c>
      <c r="G4501" t="s">
        <v>23</v>
      </c>
      <c r="H4501">
        <v>80</v>
      </c>
      <c r="I4501" t="s">
        <v>27</v>
      </c>
      <c r="J4501" t="s">
        <v>27</v>
      </c>
      <c r="K4501" t="s">
        <v>40</v>
      </c>
      <c r="L4501" t="s">
        <v>344</v>
      </c>
      <c r="M4501" t="s">
        <v>30</v>
      </c>
      <c r="N4501" t="s">
        <v>27</v>
      </c>
      <c r="O4501" t="s">
        <v>27</v>
      </c>
      <c r="P4501" t="s">
        <v>27</v>
      </c>
      <c r="Q4501" t="s">
        <v>27</v>
      </c>
      <c r="R4501" t="s">
        <v>1531</v>
      </c>
      <c r="S4501" t="s">
        <v>61</v>
      </c>
      <c r="T4501" t="s">
        <v>2448</v>
      </c>
      <c r="U4501" t="s">
        <v>32</v>
      </c>
      <c r="V4501" t="s">
        <v>32</v>
      </c>
    </row>
    <row r="4502" spans="1:22">
      <c r="A4502">
        <v>682</v>
      </c>
      <c r="B4502">
        <v>1906</v>
      </c>
      <c r="C4502">
        <v>41.84773778619109</v>
      </c>
      <c r="D4502">
        <v>-71.327612548484453</v>
      </c>
      <c r="E4502" s="1">
        <v>43323</v>
      </c>
      <c r="F4502" t="s">
        <v>22</v>
      </c>
      <c r="G4502" t="s">
        <v>23</v>
      </c>
      <c r="H4502">
        <v>76</v>
      </c>
      <c r="I4502" t="s">
        <v>24</v>
      </c>
      <c r="J4502" t="s">
        <v>25</v>
      </c>
      <c r="K4502" t="s">
        <v>26</v>
      </c>
      <c r="L4502" t="s">
        <v>41</v>
      </c>
      <c r="M4502" t="s">
        <v>293</v>
      </c>
      <c r="N4502" t="s">
        <v>27</v>
      </c>
      <c r="O4502" t="s">
        <v>27</v>
      </c>
      <c r="P4502" t="s">
        <v>35</v>
      </c>
      <c r="Q4502" t="s">
        <v>36</v>
      </c>
      <c r="R4502" t="s">
        <v>202</v>
      </c>
      <c r="S4502" t="s">
        <v>304</v>
      </c>
      <c r="T4502" t="s">
        <v>4852</v>
      </c>
      <c r="U4502" t="s">
        <v>32</v>
      </c>
      <c r="V4502" t="s">
        <v>32</v>
      </c>
    </row>
    <row r="4503" spans="1:22">
      <c r="A4503">
        <v>682</v>
      </c>
      <c r="B4503">
        <v>2113</v>
      </c>
      <c r="C4503">
        <v>41.84773778619109</v>
      </c>
      <c r="D4503">
        <v>-71.327612548484453</v>
      </c>
      <c r="E4503" s="1">
        <v>43328</v>
      </c>
      <c r="F4503" t="s">
        <v>22</v>
      </c>
      <c r="G4503" t="s">
        <v>23</v>
      </c>
      <c r="H4503">
        <v>83</v>
      </c>
      <c r="I4503" t="s">
        <v>27</v>
      </c>
      <c r="J4503" t="s">
        <v>25</v>
      </c>
      <c r="K4503" t="s">
        <v>40</v>
      </c>
      <c r="L4503" t="s">
        <v>41</v>
      </c>
      <c r="M4503" t="s">
        <v>175</v>
      </c>
      <c r="N4503" t="s">
        <v>35</v>
      </c>
      <c r="O4503" t="s">
        <v>35</v>
      </c>
      <c r="P4503" t="s">
        <v>35</v>
      </c>
      <c r="Q4503" t="s">
        <v>64</v>
      </c>
      <c r="R4503" t="s">
        <v>4853</v>
      </c>
      <c r="S4503" t="s">
        <v>181</v>
      </c>
      <c r="T4503" t="s">
        <v>4854</v>
      </c>
      <c r="U4503" t="s">
        <v>32</v>
      </c>
      <c r="V4503" t="s">
        <v>32</v>
      </c>
    </row>
    <row r="4504" spans="1:22">
      <c r="A4504">
        <v>682</v>
      </c>
      <c r="B4504">
        <v>2134</v>
      </c>
      <c r="C4504">
        <v>41.84773778619109</v>
      </c>
      <c r="D4504">
        <v>-71.327612548484453</v>
      </c>
      <c r="E4504" s="1">
        <v>43337</v>
      </c>
      <c r="F4504" t="s">
        <v>22</v>
      </c>
      <c r="G4504" t="s">
        <v>23</v>
      </c>
      <c r="H4504">
        <v>77</v>
      </c>
      <c r="I4504" t="s">
        <v>27</v>
      </c>
      <c r="J4504" t="s">
        <v>27</v>
      </c>
      <c r="K4504" t="s">
        <v>40</v>
      </c>
      <c r="L4504" t="s">
        <v>344</v>
      </c>
      <c r="M4504" t="s">
        <v>172</v>
      </c>
      <c r="N4504" t="s">
        <v>35</v>
      </c>
      <c r="O4504" t="s">
        <v>35</v>
      </c>
      <c r="P4504" t="s">
        <v>27</v>
      </c>
      <c r="Q4504" t="s">
        <v>36</v>
      </c>
      <c r="R4504" t="s">
        <v>65</v>
      </c>
      <c r="S4504" t="s">
        <v>38</v>
      </c>
      <c r="T4504" t="s">
        <v>4855</v>
      </c>
      <c r="U4504" t="s">
        <v>32</v>
      </c>
      <c r="V4504" t="s">
        <v>32</v>
      </c>
    </row>
    <row r="4505" spans="1:22">
      <c r="A4505">
        <v>684</v>
      </c>
      <c r="B4505">
        <v>1352</v>
      </c>
      <c r="C4505">
        <v>38.730204015238002</v>
      </c>
      <c r="D4505">
        <v>-89.878534289719028</v>
      </c>
      <c r="E4505" s="1">
        <v>43263</v>
      </c>
      <c r="F4505" t="s">
        <v>22</v>
      </c>
      <c r="G4505" t="s">
        <v>842</v>
      </c>
      <c r="H4505">
        <v>81</v>
      </c>
      <c r="I4505" t="s">
        <v>27</v>
      </c>
      <c r="J4505" t="s">
        <v>27</v>
      </c>
      <c r="K4505" t="s">
        <v>33</v>
      </c>
      <c r="L4505" t="s">
        <v>344</v>
      </c>
      <c r="M4505" t="s">
        <v>540</v>
      </c>
      <c r="N4505" t="s">
        <v>54</v>
      </c>
      <c r="O4505" t="s">
        <v>35</v>
      </c>
      <c r="P4505" t="s">
        <v>54</v>
      </c>
      <c r="Q4505" t="s">
        <v>49</v>
      </c>
      <c r="R4505" t="s">
        <v>4856</v>
      </c>
      <c r="S4505" t="s">
        <v>349</v>
      </c>
      <c r="T4505" t="s">
        <v>4857</v>
      </c>
      <c r="U4505" t="s">
        <v>32</v>
      </c>
      <c r="V4505" t="s">
        <v>32</v>
      </c>
    </row>
    <row r="4506" spans="1:22">
      <c r="A4506">
        <v>684</v>
      </c>
      <c r="B4506">
        <v>1360</v>
      </c>
      <c r="C4506">
        <v>38.730204015238002</v>
      </c>
      <c r="D4506">
        <v>-89.878534289719028</v>
      </c>
      <c r="E4506" s="1">
        <v>43270</v>
      </c>
      <c r="F4506" t="s">
        <v>22</v>
      </c>
      <c r="G4506" t="s">
        <v>842</v>
      </c>
      <c r="H4506">
        <v>79</v>
      </c>
      <c r="I4506" t="s">
        <v>51</v>
      </c>
      <c r="J4506" t="s">
        <v>52</v>
      </c>
      <c r="K4506" t="s">
        <v>26</v>
      </c>
      <c r="L4506" t="s">
        <v>27</v>
      </c>
      <c r="M4506" t="s">
        <v>652</v>
      </c>
      <c r="N4506" t="s">
        <v>27</v>
      </c>
      <c r="O4506" t="s">
        <v>27</v>
      </c>
      <c r="P4506" t="s">
        <v>27</v>
      </c>
      <c r="Q4506" t="s">
        <v>27</v>
      </c>
      <c r="R4506" t="s">
        <v>4858</v>
      </c>
      <c r="S4506" t="s">
        <v>523</v>
      </c>
      <c r="T4506" t="s">
        <v>4859</v>
      </c>
      <c r="U4506" t="s">
        <v>32</v>
      </c>
      <c r="V4506" t="s">
        <v>32</v>
      </c>
    </row>
    <row r="4507" spans="1:22">
      <c r="A4507">
        <v>684</v>
      </c>
      <c r="B4507">
        <v>1361</v>
      </c>
      <c r="C4507">
        <v>38.730204015238002</v>
      </c>
      <c r="D4507">
        <v>-89.878534289719028</v>
      </c>
      <c r="E4507" s="1">
        <v>43277</v>
      </c>
      <c r="F4507" t="s">
        <v>22</v>
      </c>
      <c r="G4507" t="s">
        <v>842</v>
      </c>
      <c r="H4507">
        <v>75</v>
      </c>
      <c r="I4507" t="s">
        <v>24</v>
      </c>
      <c r="J4507" t="s">
        <v>25</v>
      </c>
      <c r="K4507" t="s">
        <v>33</v>
      </c>
      <c r="L4507" t="s">
        <v>344</v>
      </c>
      <c r="M4507" t="s">
        <v>304</v>
      </c>
      <c r="N4507" t="s">
        <v>35</v>
      </c>
      <c r="O4507" t="s">
        <v>54</v>
      </c>
      <c r="P4507" t="s">
        <v>35</v>
      </c>
      <c r="Q4507" t="s">
        <v>49</v>
      </c>
      <c r="R4507" t="s">
        <v>4860</v>
      </c>
      <c r="S4507" t="s">
        <v>661</v>
      </c>
      <c r="T4507" t="s">
        <v>4861</v>
      </c>
      <c r="U4507" t="s">
        <v>32</v>
      </c>
      <c r="V4507" t="s">
        <v>32</v>
      </c>
    </row>
    <row r="4508" spans="1:22">
      <c r="A4508">
        <v>684</v>
      </c>
      <c r="B4508">
        <v>1362</v>
      </c>
      <c r="C4508">
        <v>38.730204015238002</v>
      </c>
      <c r="D4508">
        <v>-89.878534289719028</v>
      </c>
      <c r="E4508" s="1">
        <v>43291</v>
      </c>
      <c r="F4508" t="s">
        <v>22</v>
      </c>
      <c r="G4508" t="s">
        <v>842</v>
      </c>
      <c r="H4508">
        <v>91</v>
      </c>
      <c r="I4508" t="s">
        <v>27</v>
      </c>
      <c r="J4508" t="s">
        <v>27</v>
      </c>
      <c r="K4508" t="s">
        <v>40</v>
      </c>
      <c r="L4508" t="s">
        <v>344</v>
      </c>
      <c r="M4508" t="s">
        <v>304</v>
      </c>
      <c r="N4508" t="s">
        <v>35</v>
      </c>
      <c r="O4508" t="s">
        <v>35</v>
      </c>
      <c r="P4508" t="s">
        <v>27</v>
      </c>
      <c r="Q4508" t="s">
        <v>49</v>
      </c>
      <c r="R4508" t="s">
        <v>4148</v>
      </c>
      <c r="S4508" t="s">
        <v>1648</v>
      </c>
      <c r="T4508" t="s">
        <v>4862</v>
      </c>
      <c r="U4508" t="s">
        <v>32</v>
      </c>
      <c r="V4508" t="s">
        <v>32</v>
      </c>
    </row>
    <row r="4509" spans="1:22">
      <c r="A4509">
        <v>684</v>
      </c>
      <c r="B4509">
        <v>1364</v>
      </c>
      <c r="C4509">
        <v>38.730204015238002</v>
      </c>
      <c r="D4509">
        <v>-89.878534289719028</v>
      </c>
      <c r="E4509" s="1">
        <v>43298</v>
      </c>
      <c r="F4509" t="s">
        <v>22</v>
      </c>
      <c r="G4509" t="s">
        <v>842</v>
      </c>
      <c r="H4509">
        <v>82</v>
      </c>
      <c r="I4509" t="s">
        <v>27</v>
      </c>
      <c r="J4509" t="s">
        <v>27</v>
      </c>
      <c r="K4509" t="s">
        <v>40</v>
      </c>
      <c r="L4509" t="s">
        <v>344</v>
      </c>
      <c r="M4509" t="s">
        <v>661</v>
      </c>
      <c r="N4509" t="s">
        <v>48</v>
      </c>
      <c r="O4509" t="s">
        <v>54</v>
      </c>
      <c r="P4509" t="s">
        <v>35</v>
      </c>
      <c r="Q4509" t="s">
        <v>49</v>
      </c>
      <c r="R4509" t="s">
        <v>4148</v>
      </c>
      <c r="S4509" t="s">
        <v>68</v>
      </c>
      <c r="T4509" t="s">
        <v>4863</v>
      </c>
      <c r="U4509" t="s">
        <v>32</v>
      </c>
      <c r="V4509" t="s">
        <v>32</v>
      </c>
    </row>
    <row r="4510" spans="1:22">
      <c r="A4510">
        <v>684</v>
      </c>
      <c r="B4510">
        <v>1470</v>
      </c>
      <c r="C4510">
        <v>38.730204015238002</v>
      </c>
      <c r="D4510">
        <v>-89.878534289719028</v>
      </c>
      <c r="E4510" s="1">
        <v>43284</v>
      </c>
      <c r="F4510" t="s">
        <v>22</v>
      </c>
      <c r="G4510" t="s">
        <v>842</v>
      </c>
      <c r="H4510">
        <v>83</v>
      </c>
      <c r="I4510" t="s">
        <v>27</v>
      </c>
      <c r="J4510" t="s">
        <v>27</v>
      </c>
      <c r="K4510" t="s">
        <v>40</v>
      </c>
      <c r="L4510" t="s">
        <v>344</v>
      </c>
      <c r="M4510" t="s">
        <v>523</v>
      </c>
      <c r="N4510" t="s">
        <v>35</v>
      </c>
      <c r="O4510" t="s">
        <v>54</v>
      </c>
      <c r="P4510" t="s">
        <v>35</v>
      </c>
      <c r="Q4510" t="s">
        <v>49</v>
      </c>
      <c r="R4510" t="s">
        <v>4864</v>
      </c>
      <c r="S4510" t="s">
        <v>345</v>
      </c>
      <c r="T4510" t="s">
        <v>4865</v>
      </c>
      <c r="U4510" t="s">
        <v>32</v>
      </c>
      <c r="V4510" t="s">
        <v>32</v>
      </c>
    </row>
    <row r="4511" spans="1:22">
      <c r="A4511">
        <v>684</v>
      </c>
      <c r="B4511">
        <v>1471</v>
      </c>
      <c r="C4511">
        <v>38.730204015238002</v>
      </c>
      <c r="D4511">
        <v>-89.878534289719028</v>
      </c>
      <c r="E4511" s="1">
        <v>43305</v>
      </c>
      <c r="F4511" t="s">
        <v>22</v>
      </c>
      <c r="G4511" t="s">
        <v>842</v>
      </c>
      <c r="H4511">
        <v>81</v>
      </c>
      <c r="I4511" t="s">
        <v>27</v>
      </c>
      <c r="J4511" t="s">
        <v>27</v>
      </c>
      <c r="K4511" t="s">
        <v>40</v>
      </c>
      <c r="L4511" t="s">
        <v>344</v>
      </c>
      <c r="M4511" t="s">
        <v>652</v>
      </c>
      <c r="N4511" t="s">
        <v>35</v>
      </c>
      <c r="O4511" t="s">
        <v>35</v>
      </c>
      <c r="P4511" t="s">
        <v>54</v>
      </c>
      <c r="Q4511" t="s">
        <v>49</v>
      </c>
      <c r="R4511" t="s">
        <v>4866</v>
      </c>
      <c r="S4511" t="s">
        <v>661</v>
      </c>
      <c r="T4511" t="s">
        <v>31</v>
      </c>
      <c r="U4511" t="s">
        <v>32</v>
      </c>
      <c r="V4511" t="s">
        <v>32</v>
      </c>
    </row>
    <row r="4512" spans="1:22">
      <c r="A4512">
        <v>687</v>
      </c>
      <c r="B4512">
        <v>1388</v>
      </c>
      <c r="C4512">
        <v>38.806206683642387</v>
      </c>
      <c r="D4512">
        <v>-89.753612447530017</v>
      </c>
      <c r="E4512" s="1">
        <v>43257</v>
      </c>
      <c r="F4512" t="s">
        <v>44</v>
      </c>
      <c r="G4512" t="s">
        <v>45</v>
      </c>
      <c r="H4512">
        <v>84</v>
      </c>
      <c r="I4512" t="s">
        <v>27</v>
      </c>
      <c r="J4512" t="s">
        <v>27</v>
      </c>
      <c r="K4512" t="s">
        <v>33</v>
      </c>
      <c r="L4512" t="s">
        <v>46</v>
      </c>
      <c r="M4512" t="s">
        <v>347</v>
      </c>
      <c r="N4512" t="s">
        <v>69</v>
      </c>
      <c r="O4512" t="s">
        <v>69</v>
      </c>
      <c r="P4512" t="s">
        <v>69</v>
      </c>
      <c r="Q4512" t="s">
        <v>55</v>
      </c>
      <c r="R4512" t="s">
        <v>4867</v>
      </c>
      <c r="S4512" t="s">
        <v>442</v>
      </c>
      <c r="T4512" t="s">
        <v>4868</v>
      </c>
      <c r="U4512" t="s">
        <v>32</v>
      </c>
      <c r="V4512" t="s">
        <v>32</v>
      </c>
    </row>
    <row r="4513" spans="1:22">
      <c r="A4513">
        <v>687</v>
      </c>
      <c r="B4513">
        <v>1389</v>
      </c>
      <c r="C4513">
        <v>38.806206683642387</v>
      </c>
      <c r="D4513">
        <v>-89.753612447530017</v>
      </c>
      <c r="E4513" s="1">
        <v>43261</v>
      </c>
      <c r="F4513" t="s">
        <v>44</v>
      </c>
      <c r="G4513" t="s">
        <v>45</v>
      </c>
      <c r="H4513">
        <v>82</v>
      </c>
      <c r="I4513" t="s">
        <v>27</v>
      </c>
      <c r="J4513" t="s">
        <v>25</v>
      </c>
      <c r="K4513" t="s">
        <v>33</v>
      </c>
      <c r="L4513" t="s">
        <v>46</v>
      </c>
      <c r="M4513" t="s">
        <v>195</v>
      </c>
      <c r="N4513" t="s">
        <v>69</v>
      </c>
      <c r="O4513" t="s">
        <v>48</v>
      </c>
      <c r="P4513" t="s">
        <v>69</v>
      </c>
      <c r="Q4513" t="s">
        <v>55</v>
      </c>
      <c r="R4513" t="s">
        <v>123</v>
      </c>
      <c r="S4513" t="s">
        <v>442</v>
      </c>
      <c r="T4513" t="s">
        <v>4869</v>
      </c>
      <c r="U4513" t="s">
        <v>32</v>
      </c>
      <c r="V4513" t="s">
        <v>32</v>
      </c>
    </row>
    <row r="4514" spans="1:22">
      <c r="A4514">
        <v>687</v>
      </c>
      <c r="B4514">
        <v>1392</v>
      </c>
      <c r="C4514">
        <v>38.806206683642387</v>
      </c>
      <c r="D4514">
        <v>-89.753612447530017</v>
      </c>
      <c r="E4514" s="1">
        <v>43278</v>
      </c>
      <c r="F4514" t="s">
        <v>44</v>
      </c>
      <c r="G4514" t="s">
        <v>45</v>
      </c>
      <c r="H4514">
        <v>87</v>
      </c>
      <c r="I4514" t="s">
        <v>27</v>
      </c>
      <c r="J4514" t="s">
        <v>27</v>
      </c>
      <c r="K4514" t="s">
        <v>33</v>
      </c>
      <c r="L4514" t="s">
        <v>46</v>
      </c>
      <c r="M4514" t="s">
        <v>68</v>
      </c>
      <c r="N4514" t="s">
        <v>48</v>
      </c>
      <c r="O4514" t="s">
        <v>54</v>
      </c>
      <c r="P4514" t="s">
        <v>48</v>
      </c>
      <c r="Q4514" t="s">
        <v>64</v>
      </c>
      <c r="R4514" t="s">
        <v>4867</v>
      </c>
      <c r="S4514" t="s">
        <v>437</v>
      </c>
      <c r="T4514" t="s">
        <v>31</v>
      </c>
      <c r="U4514" t="s">
        <v>32</v>
      </c>
      <c r="V4514" t="s">
        <v>32</v>
      </c>
    </row>
    <row r="4515" spans="1:22">
      <c r="A4515">
        <v>687</v>
      </c>
      <c r="B4515">
        <v>1393</v>
      </c>
      <c r="C4515">
        <v>38.806206683642387</v>
      </c>
      <c r="D4515">
        <v>-89.753612447530017</v>
      </c>
      <c r="E4515" s="1">
        <v>43288</v>
      </c>
      <c r="F4515" t="s">
        <v>44</v>
      </c>
      <c r="G4515" t="s">
        <v>23</v>
      </c>
      <c r="H4515">
        <v>74</v>
      </c>
      <c r="I4515" t="s">
        <v>27</v>
      </c>
      <c r="J4515" t="s">
        <v>27</v>
      </c>
      <c r="K4515" t="s">
        <v>33</v>
      </c>
      <c r="L4515" t="s">
        <v>46</v>
      </c>
      <c r="M4515" t="s">
        <v>505</v>
      </c>
      <c r="N4515" t="s">
        <v>54</v>
      </c>
      <c r="O4515" t="s">
        <v>35</v>
      </c>
      <c r="P4515" t="s">
        <v>54</v>
      </c>
      <c r="Q4515" t="s">
        <v>36</v>
      </c>
      <c r="R4515" t="s">
        <v>143</v>
      </c>
      <c r="S4515" t="s">
        <v>703</v>
      </c>
      <c r="T4515" t="s">
        <v>31</v>
      </c>
      <c r="U4515" t="s">
        <v>32</v>
      </c>
      <c r="V4515" t="s">
        <v>32</v>
      </c>
    </row>
    <row r="4516" spans="1:22">
      <c r="A4516">
        <v>687</v>
      </c>
      <c r="B4516">
        <v>1394</v>
      </c>
      <c r="C4516">
        <v>38.806206683642387</v>
      </c>
      <c r="D4516">
        <v>-89.753612447530017</v>
      </c>
      <c r="E4516" s="1">
        <v>43295</v>
      </c>
      <c r="F4516" t="s">
        <v>44</v>
      </c>
      <c r="G4516" t="s">
        <v>23</v>
      </c>
      <c r="H4516">
        <v>72</v>
      </c>
      <c r="I4516" t="s">
        <v>27</v>
      </c>
      <c r="J4516" t="s">
        <v>27</v>
      </c>
      <c r="K4516" t="s">
        <v>33</v>
      </c>
      <c r="L4516" t="s">
        <v>46</v>
      </c>
      <c r="M4516" t="s">
        <v>387</v>
      </c>
      <c r="N4516" t="s">
        <v>54</v>
      </c>
      <c r="O4516" t="s">
        <v>54</v>
      </c>
      <c r="P4516" t="s">
        <v>48</v>
      </c>
      <c r="Q4516" t="s">
        <v>64</v>
      </c>
      <c r="R4516" t="s">
        <v>4867</v>
      </c>
      <c r="S4516" t="s">
        <v>356</v>
      </c>
      <c r="T4516" t="s">
        <v>4870</v>
      </c>
      <c r="U4516" t="s">
        <v>32</v>
      </c>
      <c r="V4516" t="s">
        <v>32</v>
      </c>
    </row>
    <row r="4517" spans="1:22">
      <c r="A4517">
        <v>688</v>
      </c>
      <c r="B4517">
        <v>1390</v>
      </c>
      <c r="C4517">
        <v>47.525116269998676</v>
      </c>
      <c r="D4517">
        <v>-94.091294109821291</v>
      </c>
      <c r="E4517" s="1">
        <v>43286</v>
      </c>
      <c r="F4517" t="s">
        <v>90</v>
      </c>
      <c r="G4517" t="s">
        <v>842</v>
      </c>
      <c r="H4517">
        <v>66</v>
      </c>
      <c r="I4517" t="s">
        <v>27</v>
      </c>
      <c r="J4517" t="s">
        <v>25</v>
      </c>
      <c r="K4517" t="s">
        <v>40</v>
      </c>
      <c r="L4517" t="s">
        <v>27</v>
      </c>
      <c r="M4517" t="s">
        <v>47</v>
      </c>
      <c r="N4517" t="s">
        <v>35</v>
      </c>
      <c r="O4517" t="s">
        <v>54</v>
      </c>
      <c r="P4517" t="s">
        <v>35</v>
      </c>
      <c r="Q4517" t="s">
        <v>36</v>
      </c>
      <c r="R4517" t="s">
        <v>4871</v>
      </c>
      <c r="S4517" t="s">
        <v>703</v>
      </c>
      <c r="T4517" t="s">
        <v>4872</v>
      </c>
      <c r="U4517" t="s">
        <v>32</v>
      </c>
      <c r="V4517" t="s">
        <v>32</v>
      </c>
    </row>
    <row r="4518" spans="1:22">
      <c r="A4518">
        <v>689</v>
      </c>
      <c r="B4518">
        <v>1391</v>
      </c>
      <c r="C4518">
        <v>40.236532454833849</v>
      </c>
      <c r="D4518">
        <v>-83.364965915679932</v>
      </c>
      <c r="E4518" s="1">
        <v>43274</v>
      </c>
      <c r="F4518" t="s">
        <v>22</v>
      </c>
      <c r="G4518" t="s">
        <v>23</v>
      </c>
      <c r="H4518">
        <v>68</v>
      </c>
      <c r="I4518" t="s">
        <v>27</v>
      </c>
      <c r="J4518" t="s">
        <v>27</v>
      </c>
      <c r="K4518" t="s">
        <v>33</v>
      </c>
      <c r="L4518" t="s">
        <v>41</v>
      </c>
      <c r="M4518" t="s">
        <v>513</v>
      </c>
      <c r="N4518" t="s">
        <v>48</v>
      </c>
      <c r="O4518" t="s">
        <v>48</v>
      </c>
      <c r="P4518" t="s">
        <v>54</v>
      </c>
      <c r="Q4518" t="s">
        <v>36</v>
      </c>
      <c r="R4518" t="s">
        <v>386</v>
      </c>
      <c r="S4518" t="s">
        <v>170</v>
      </c>
      <c r="T4518" t="s">
        <v>4873</v>
      </c>
      <c r="U4518" t="s">
        <v>32</v>
      </c>
      <c r="V4518" t="s">
        <v>32</v>
      </c>
    </row>
    <row r="4519" spans="1:22">
      <c r="A4519">
        <v>691</v>
      </c>
      <c r="B4519">
        <v>1401</v>
      </c>
      <c r="C4519">
        <v>42.175870824704049</v>
      </c>
      <c r="D4519">
        <v>-71.208863761596362</v>
      </c>
      <c r="E4519" s="1">
        <v>43303</v>
      </c>
      <c r="F4519" t="s">
        <v>22</v>
      </c>
      <c r="G4519" t="s">
        <v>23</v>
      </c>
      <c r="H4519">
        <v>84</v>
      </c>
      <c r="I4519" t="s">
        <v>24</v>
      </c>
      <c r="J4519" t="s">
        <v>27</v>
      </c>
      <c r="K4519" t="s">
        <v>26</v>
      </c>
      <c r="L4519" t="s">
        <v>41</v>
      </c>
      <c r="M4519" t="s">
        <v>1648</v>
      </c>
      <c r="N4519" t="s">
        <v>35</v>
      </c>
      <c r="O4519" t="s">
        <v>35</v>
      </c>
      <c r="P4519" t="s">
        <v>35</v>
      </c>
      <c r="Q4519" t="s">
        <v>49</v>
      </c>
      <c r="R4519" t="s">
        <v>386</v>
      </c>
      <c r="S4519" t="s">
        <v>47</v>
      </c>
      <c r="T4519" t="s">
        <v>31</v>
      </c>
      <c r="U4519" t="s">
        <v>32</v>
      </c>
      <c r="V4519" t="s">
        <v>32</v>
      </c>
    </row>
    <row r="4520" spans="1:22">
      <c r="A4520">
        <v>692</v>
      </c>
      <c r="B4520">
        <v>1405</v>
      </c>
      <c r="C4520">
        <v>39.482380767182207</v>
      </c>
      <c r="D4520">
        <v>-106.04587725932696</v>
      </c>
      <c r="E4520" s="1">
        <v>43303</v>
      </c>
      <c r="F4520" t="s">
        <v>2694</v>
      </c>
      <c r="G4520" t="s">
        <v>842</v>
      </c>
      <c r="H4520">
        <v>54</v>
      </c>
      <c r="I4520" t="s">
        <v>27</v>
      </c>
      <c r="J4520" t="s">
        <v>25</v>
      </c>
      <c r="K4520" t="s">
        <v>33</v>
      </c>
      <c r="L4520" t="s">
        <v>344</v>
      </c>
      <c r="M4520" t="s">
        <v>426</v>
      </c>
      <c r="N4520" t="s">
        <v>27</v>
      </c>
      <c r="O4520" t="s">
        <v>27</v>
      </c>
      <c r="P4520" t="s">
        <v>27</v>
      </c>
      <c r="Q4520" t="s">
        <v>27</v>
      </c>
      <c r="R4520" t="s">
        <v>4874</v>
      </c>
      <c r="S4520" t="s">
        <v>276</v>
      </c>
      <c r="T4520" t="s">
        <v>4875</v>
      </c>
      <c r="U4520" t="s">
        <v>32</v>
      </c>
      <c r="V4520" t="s">
        <v>32</v>
      </c>
    </row>
    <row r="4521" spans="1:22">
      <c r="A4521">
        <v>692</v>
      </c>
      <c r="B4521">
        <v>1543</v>
      </c>
      <c r="C4521">
        <v>39.482380767182207</v>
      </c>
      <c r="D4521">
        <v>-106.04587725932696</v>
      </c>
      <c r="E4521" s="1">
        <v>43308</v>
      </c>
      <c r="F4521" t="s">
        <v>2694</v>
      </c>
      <c r="G4521" t="s">
        <v>842</v>
      </c>
      <c r="H4521">
        <v>53</v>
      </c>
      <c r="I4521" t="s">
        <v>27</v>
      </c>
      <c r="J4521" t="s">
        <v>25</v>
      </c>
      <c r="K4521" t="s">
        <v>33</v>
      </c>
      <c r="L4521" t="s">
        <v>344</v>
      </c>
      <c r="M4521" t="s">
        <v>4876</v>
      </c>
      <c r="N4521" t="s">
        <v>27</v>
      </c>
      <c r="O4521" t="s">
        <v>27</v>
      </c>
      <c r="P4521" t="s">
        <v>27</v>
      </c>
      <c r="Q4521" t="s">
        <v>27</v>
      </c>
      <c r="R4521" t="s">
        <v>27</v>
      </c>
      <c r="S4521" t="s">
        <v>4877</v>
      </c>
      <c r="T4521" t="s">
        <v>31</v>
      </c>
      <c r="U4521" t="s">
        <v>32</v>
      </c>
      <c r="V4521" t="s">
        <v>32</v>
      </c>
    </row>
    <row r="4522" spans="1:22">
      <c r="A4522">
        <v>693</v>
      </c>
      <c r="B4522">
        <v>1406</v>
      </c>
      <c r="C4522">
        <v>40.622753409367903</v>
      </c>
      <c r="D4522">
        <v>-74.009968712925897</v>
      </c>
      <c r="E4522" s="1">
        <v>43304</v>
      </c>
      <c r="F4522" t="s">
        <v>22</v>
      </c>
      <c r="G4522" t="s">
        <v>23</v>
      </c>
      <c r="H4522">
        <v>76</v>
      </c>
      <c r="I4522" t="s">
        <v>51</v>
      </c>
      <c r="J4522" t="s">
        <v>25</v>
      </c>
      <c r="K4522" t="s">
        <v>33</v>
      </c>
      <c r="L4522" t="s">
        <v>344</v>
      </c>
      <c r="M4522" t="s">
        <v>4878</v>
      </c>
      <c r="N4522" t="s">
        <v>35</v>
      </c>
      <c r="O4522" t="s">
        <v>54</v>
      </c>
      <c r="P4522" t="s">
        <v>35</v>
      </c>
      <c r="Q4522" t="s">
        <v>36</v>
      </c>
      <c r="R4522" t="s">
        <v>4148</v>
      </c>
      <c r="S4522" t="s">
        <v>4878</v>
      </c>
      <c r="T4522" t="s">
        <v>31</v>
      </c>
      <c r="U4522" t="s">
        <v>32</v>
      </c>
      <c r="V4522" t="s">
        <v>32</v>
      </c>
    </row>
    <row r="4523" spans="1:22">
      <c r="A4523">
        <v>694</v>
      </c>
      <c r="B4523">
        <v>4211</v>
      </c>
      <c r="C4523">
        <v>41.210617532500663</v>
      </c>
      <c r="D4523">
        <v>-73.731242724567679</v>
      </c>
      <c r="E4523" s="1">
        <v>43646</v>
      </c>
      <c r="F4523" t="s">
        <v>22</v>
      </c>
      <c r="G4523" t="s">
        <v>23</v>
      </c>
      <c r="H4523">
        <v>69</v>
      </c>
      <c r="I4523" t="s">
        <v>27</v>
      </c>
      <c r="J4523" t="s">
        <v>27</v>
      </c>
      <c r="K4523" t="s">
        <v>33</v>
      </c>
      <c r="L4523" t="s">
        <v>344</v>
      </c>
      <c r="M4523" t="s">
        <v>437</v>
      </c>
      <c r="N4523" t="s">
        <v>35</v>
      </c>
      <c r="O4523" t="s">
        <v>35</v>
      </c>
      <c r="P4523" t="s">
        <v>35</v>
      </c>
      <c r="Q4523" t="s">
        <v>36</v>
      </c>
      <c r="R4523" t="s">
        <v>65</v>
      </c>
      <c r="S4523" t="s">
        <v>513</v>
      </c>
      <c r="T4523" t="s">
        <v>31</v>
      </c>
      <c r="U4523" t="s">
        <v>32</v>
      </c>
      <c r="V4523" t="s">
        <v>32</v>
      </c>
    </row>
    <row r="4524" spans="1:22">
      <c r="A4524">
        <v>694</v>
      </c>
      <c r="B4524">
        <v>4212</v>
      </c>
      <c r="C4524">
        <v>41.210617532500663</v>
      </c>
      <c r="D4524">
        <v>-73.731242724567679</v>
      </c>
      <c r="E4524" s="1">
        <v>43654</v>
      </c>
      <c r="F4524" t="s">
        <v>22</v>
      </c>
      <c r="G4524" t="s">
        <v>23</v>
      </c>
      <c r="H4524">
        <v>70</v>
      </c>
      <c r="I4524" t="s">
        <v>27</v>
      </c>
      <c r="J4524" t="s">
        <v>27</v>
      </c>
      <c r="K4524" t="s">
        <v>40</v>
      </c>
      <c r="L4524" t="s">
        <v>344</v>
      </c>
      <c r="M4524" t="s">
        <v>345</v>
      </c>
      <c r="N4524" t="s">
        <v>54</v>
      </c>
      <c r="O4524" t="s">
        <v>48</v>
      </c>
      <c r="P4524" t="s">
        <v>54</v>
      </c>
      <c r="Q4524" t="s">
        <v>36</v>
      </c>
      <c r="R4524" t="s">
        <v>65</v>
      </c>
      <c r="S4524" t="s">
        <v>355</v>
      </c>
      <c r="T4524" t="s">
        <v>31</v>
      </c>
      <c r="U4524" t="s">
        <v>32</v>
      </c>
      <c r="V4524" t="s">
        <v>32</v>
      </c>
    </row>
    <row r="4525" spans="1:22">
      <c r="A4525">
        <v>694</v>
      </c>
      <c r="B4525">
        <v>4213</v>
      </c>
      <c r="C4525">
        <v>41.210617532500663</v>
      </c>
      <c r="D4525">
        <v>-73.731242724567679</v>
      </c>
      <c r="E4525" s="1">
        <v>43661</v>
      </c>
      <c r="F4525" t="s">
        <v>22</v>
      </c>
      <c r="G4525" t="s">
        <v>23</v>
      </c>
      <c r="H4525">
        <v>70</v>
      </c>
      <c r="I4525" t="s">
        <v>27</v>
      </c>
      <c r="J4525" t="s">
        <v>27</v>
      </c>
      <c r="K4525" t="s">
        <v>33</v>
      </c>
      <c r="L4525" t="s">
        <v>344</v>
      </c>
      <c r="M4525" t="s">
        <v>345</v>
      </c>
      <c r="N4525" t="s">
        <v>48</v>
      </c>
      <c r="O4525" t="s">
        <v>48</v>
      </c>
      <c r="P4525" t="s">
        <v>48</v>
      </c>
      <c r="Q4525" t="s">
        <v>36</v>
      </c>
      <c r="R4525" t="s">
        <v>59</v>
      </c>
      <c r="S4525" t="s">
        <v>195</v>
      </c>
      <c r="T4525" t="s">
        <v>31</v>
      </c>
      <c r="U4525" t="s">
        <v>32</v>
      </c>
      <c r="V4525" t="s">
        <v>32</v>
      </c>
    </row>
    <row r="4526" spans="1:22">
      <c r="A4526">
        <v>694</v>
      </c>
      <c r="B4526">
        <v>4214</v>
      </c>
      <c r="C4526">
        <v>41.210617532500663</v>
      </c>
      <c r="D4526">
        <v>-73.731242724567679</v>
      </c>
      <c r="E4526" s="1">
        <v>43668</v>
      </c>
      <c r="F4526" t="s">
        <v>22</v>
      </c>
      <c r="G4526" t="s">
        <v>23</v>
      </c>
      <c r="H4526">
        <v>69</v>
      </c>
      <c r="I4526" t="s">
        <v>27</v>
      </c>
      <c r="J4526" t="s">
        <v>25</v>
      </c>
      <c r="K4526" t="s">
        <v>26</v>
      </c>
      <c r="L4526" t="s">
        <v>344</v>
      </c>
      <c r="M4526" t="s">
        <v>77</v>
      </c>
      <c r="N4526" t="s">
        <v>35</v>
      </c>
      <c r="O4526" t="s">
        <v>35</v>
      </c>
      <c r="P4526" t="s">
        <v>27</v>
      </c>
      <c r="Q4526" t="s">
        <v>36</v>
      </c>
      <c r="R4526" t="s">
        <v>65</v>
      </c>
      <c r="S4526" t="s">
        <v>1491</v>
      </c>
      <c r="T4526" t="s">
        <v>31</v>
      </c>
      <c r="U4526" t="s">
        <v>32</v>
      </c>
      <c r="V4526" t="s">
        <v>32</v>
      </c>
    </row>
    <row r="4527" spans="1:22">
      <c r="A4527">
        <v>694</v>
      </c>
      <c r="B4527">
        <v>4215</v>
      </c>
      <c r="C4527">
        <v>41.210617532500663</v>
      </c>
      <c r="D4527">
        <v>-73.731242724567679</v>
      </c>
      <c r="E4527" s="1">
        <v>43674</v>
      </c>
      <c r="F4527" t="s">
        <v>22</v>
      </c>
      <c r="G4527" t="s">
        <v>23</v>
      </c>
      <c r="H4527">
        <v>80</v>
      </c>
      <c r="I4527" t="s">
        <v>27</v>
      </c>
      <c r="J4527" t="s">
        <v>27</v>
      </c>
      <c r="K4527" t="s">
        <v>33</v>
      </c>
      <c r="L4527" t="s">
        <v>344</v>
      </c>
      <c r="M4527" t="s">
        <v>467</v>
      </c>
      <c r="N4527" t="s">
        <v>48</v>
      </c>
      <c r="O4527" t="s">
        <v>35</v>
      </c>
      <c r="P4527" t="s">
        <v>35</v>
      </c>
      <c r="Q4527" t="s">
        <v>36</v>
      </c>
      <c r="R4527" t="s">
        <v>65</v>
      </c>
      <c r="S4527" t="s">
        <v>568</v>
      </c>
      <c r="T4527" t="s">
        <v>31</v>
      </c>
      <c r="U4527" t="s">
        <v>32</v>
      </c>
      <c r="V4527" t="s">
        <v>32</v>
      </c>
    </row>
    <row r="4528" spans="1:22">
      <c r="A4528">
        <v>694</v>
      </c>
      <c r="B4528">
        <v>4216</v>
      </c>
      <c r="C4528">
        <v>41.210617532500663</v>
      </c>
      <c r="D4528">
        <v>-73.731242724567679</v>
      </c>
      <c r="E4528" s="1">
        <v>43689</v>
      </c>
      <c r="F4528" t="s">
        <v>22</v>
      </c>
      <c r="G4528" t="s">
        <v>23</v>
      </c>
      <c r="H4528">
        <v>76</v>
      </c>
      <c r="I4528" t="s">
        <v>27</v>
      </c>
      <c r="J4528" t="s">
        <v>25</v>
      </c>
      <c r="K4528" t="s">
        <v>33</v>
      </c>
      <c r="L4528" t="s">
        <v>344</v>
      </c>
      <c r="M4528" t="s">
        <v>1625</v>
      </c>
      <c r="N4528" t="s">
        <v>35</v>
      </c>
      <c r="O4528" t="s">
        <v>27</v>
      </c>
      <c r="P4528" t="s">
        <v>27</v>
      </c>
      <c r="Q4528" t="s">
        <v>36</v>
      </c>
      <c r="R4528" t="s">
        <v>65</v>
      </c>
      <c r="S4528" t="s">
        <v>304</v>
      </c>
      <c r="T4528" t="s">
        <v>31</v>
      </c>
      <c r="U4528" t="s">
        <v>32</v>
      </c>
      <c r="V4528" t="s">
        <v>32</v>
      </c>
    </row>
    <row r="4529" spans="1:22">
      <c r="A4529">
        <v>694</v>
      </c>
      <c r="B4529">
        <v>4217</v>
      </c>
      <c r="C4529">
        <v>41.210617532500663</v>
      </c>
      <c r="D4529">
        <v>-73.731242724567679</v>
      </c>
      <c r="E4529" s="1">
        <v>43707</v>
      </c>
      <c r="F4529" t="s">
        <v>22</v>
      </c>
      <c r="G4529" t="s">
        <v>23</v>
      </c>
      <c r="H4529">
        <v>74</v>
      </c>
      <c r="I4529" t="s">
        <v>27</v>
      </c>
      <c r="J4529" t="s">
        <v>27</v>
      </c>
      <c r="K4529" t="s">
        <v>33</v>
      </c>
      <c r="L4529" t="s">
        <v>344</v>
      </c>
      <c r="M4529" t="s">
        <v>460</v>
      </c>
      <c r="N4529" t="s">
        <v>27</v>
      </c>
      <c r="O4529" t="s">
        <v>27</v>
      </c>
      <c r="P4529" t="s">
        <v>27</v>
      </c>
      <c r="Q4529" t="s">
        <v>27</v>
      </c>
      <c r="R4529" t="s">
        <v>29</v>
      </c>
      <c r="S4529" t="s">
        <v>334</v>
      </c>
      <c r="T4529" t="s">
        <v>31</v>
      </c>
      <c r="U4529" t="s">
        <v>32</v>
      </c>
      <c r="V4529" t="s">
        <v>32</v>
      </c>
    </row>
    <row r="4530" spans="1:22">
      <c r="A4530">
        <v>695</v>
      </c>
      <c r="B4530">
        <v>1411</v>
      </c>
      <c r="C4530">
        <v>44.329823750360134</v>
      </c>
      <c r="D4530">
        <v>-70.11571135371922</v>
      </c>
      <c r="E4530" s="1">
        <v>43285</v>
      </c>
      <c r="F4530" t="s">
        <v>22</v>
      </c>
      <c r="G4530" t="s">
        <v>23</v>
      </c>
      <c r="H4530">
        <v>95</v>
      </c>
      <c r="I4530" t="s">
        <v>27</v>
      </c>
      <c r="J4530" t="s">
        <v>27</v>
      </c>
      <c r="K4530" t="s">
        <v>33</v>
      </c>
      <c r="L4530" t="s">
        <v>344</v>
      </c>
      <c r="M4530" t="s">
        <v>487</v>
      </c>
      <c r="N4530" t="s">
        <v>35</v>
      </c>
      <c r="O4530" t="s">
        <v>35</v>
      </c>
      <c r="P4530" t="s">
        <v>35</v>
      </c>
      <c r="Q4530" t="s">
        <v>36</v>
      </c>
      <c r="R4530" t="s">
        <v>204</v>
      </c>
      <c r="S4530" t="s">
        <v>122</v>
      </c>
      <c r="T4530" t="s">
        <v>31</v>
      </c>
      <c r="U4530" t="s">
        <v>32</v>
      </c>
      <c r="V4530" t="s">
        <v>32</v>
      </c>
    </row>
    <row r="4531" spans="1:22">
      <c r="A4531">
        <v>696</v>
      </c>
      <c r="B4531">
        <v>1414</v>
      </c>
      <c r="C4531">
        <v>32.5983501273098</v>
      </c>
      <c r="D4531">
        <v>-96.899746991693974</v>
      </c>
      <c r="E4531" s="1">
        <v>43248</v>
      </c>
      <c r="F4531" t="s">
        <v>57</v>
      </c>
      <c r="G4531" t="s">
        <v>45</v>
      </c>
      <c r="H4531">
        <v>84</v>
      </c>
      <c r="I4531" t="s">
        <v>27</v>
      </c>
      <c r="J4531" t="s">
        <v>25</v>
      </c>
      <c r="K4531" t="s">
        <v>40</v>
      </c>
      <c r="L4531" t="s">
        <v>41</v>
      </c>
      <c r="M4531" t="s">
        <v>304</v>
      </c>
      <c r="N4531" t="s">
        <v>35</v>
      </c>
      <c r="O4531" t="s">
        <v>54</v>
      </c>
      <c r="P4531" t="s">
        <v>48</v>
      </c>
      <c r="Q4531" t="s">
        <v>36</v>
      </c>
      <c r="R4531" t="s">
        <v>59</v>
      </c>
      <c r="S4531" t="s">
        <v>77</v>
      </c>
      <c r="T4531" t="s">
        <v>31</v>
      </c>
      <c r="U4531" t="s">
        <v>32</v>
      </c>
      <c r="V4531" t="s">
        <v>32</v>
      </c>
    </row>
    <row r="4532" spans="1:22">
      <c r="A4532">
        <v>696</v>
      </c>
      <c r="B4532">
        <v>1415</v>
      </c>
      <c r="C4532">
        <v>32.5983501273098</v>
      </c>
      <c r="D4532">
        <v>-96.899746991693974</v>
      </c>
      <c r="E4532" s="1">
        <v>43255</v>
      </c>
      <c r="F4532" t="s">
        <v>57</v>
      </c>
      <c r="G4532" t="s">
        <v>45</v>
      </c>
      <c r="H4532">
        <v>78</v>
      </c>
      <c r="I4532" t="s">
        <v>27</v>
      </c>
      <c r="J4532" t="s">
        <v>52</v>
      </c>
      <c r="K4532" t="s">
        <v>33</v>
      </c>
      <c r="L4532" t="s">
        <v>344</v>
      </c>
      <c r="M4532" t="s">
        <v>68</v>
      </c>
      <c r="N4532" t="s">
        <v>35</v>
      </c>
      <c r="O4532" t="s">
        <v>54</v>
      </c>
      <c r="P4532" t="s">
        <v>48</v>
      </c>
      <c r="Q4532" t="s">
        <v>36</v>
      </c>
      <c r="R4532" t="s">
        <v>59</v>
      </c>
      <c r="S4532" t="s">
        <v>47</v>
      </c>
      <c r="T4532" t="s">
        <v>31</v>
      </c>
      <c r="U4532" t="s">
        <v>32</v>
      </c>
      <c r="V4532" t="s">
        <v>32</v>
      </c>
    </row>
    <row r="4533" spans="1:22">
      <c r="A4533">
        <v>697</v>
      </c>
      <c r="B4533">
        <v>1418</v>
      </c>
      <c r="C4533">
        <v>30.385138139948282</v>
      </c>
      <c r="D4533">
        <v>-91.12549052246321</v>
      </c>
      <c r="E4533" s="1">
        <v>43303</v>
      </c>
      <c r="F4533" t="s">
        <v>22</v>
      </c>
      <c r="G4533" t="s">
        <v>23</v>
      </c>
      <c r="H4533">
        <v>86</v>
      </c>
      <c r="I4533" t="s">
        <v>27</v>
      </c>
      <c r="J4533" t="s">
        <v>25</v>
      </c>
      <c r="K4533" t="s">
        <v>40</v>
      </c>
      <c r="L4533" t="s">
        <v>41</v>
      </c>
      <c r="M4533" t="s">
        <v>77</v>
      </c>
      <c r="N4533" t="s">
        <v>35</v>
      </c>
      <c r="O4533" t="s">
        <v>35</v>
      </c>
      <c r="P4533" t="s">
        <v>27</v>
      </c>
      <c r="Q4533" t="s">
        <v>36</v>
      </c>
      <c r="R4533" t="s">
        <v>4879</v>
      </c>
      <c r="S4533" t="s">
        <v>47</v>
      </c>
      <c r="T4533" t="s">
        <v>4880</v>
      </c>
      <c r="U4533" t="s">
        <v>32</v>
      </c>
      <c r="V4533" t="s">
        <v>32</v>
      </c>
    </row>
    <row r="4534" spans="1:22">
      <c r="A4534">
        <v>697</v>
      </c>
      <c r="B4534">
        <v>1463</v>
      </c>
      <c r="C4534">
        <v>30.385138139948282</v>
      </c>
      <c r="D4534">
        <v>-91.12549052246321</v>
      </c>
      <c r="E4534" s="1">
        <v>43304</v>
      </c>
      <c r="F4534" t="s">
        <v>22</v>
      </c>
      <c r="G4534" t="s">
        <v>23</v>
      </c>
      <c r="H4534">
        <v>88</v>
      </c>
      <c r="I4534" t="s">
        <v>27</v>
      </c>
      <c r="J4534" t="s">
        <v>25</v>
      </c>
      <c r="K4534" t="s">
        <v>33</v>
      </c>
      <c r="L4534" t="s">
        <v>41</v>
      </c>
      <c r="M4534" t="s">
        <v>550</v>
      </c>
      <c r="N4534" t="s">
        <v>35</v>
      </c>
      <c r="O4534" t="s">
        <v>35</v>
      </c>
      <c r="P4534" t="s">
        <v>35</v>
      </c>
      <c r="Q4534" t="s">
        <v>36</v>
      </c>
      <c r="R4534" t="s">
        <v>59</v>
      </c>
      <c r="S4534" t="s">
        <v>4881</v>
      </c>
      <c r="T4534" t="s">
        <v>4882</v>
      </c>
      <c r="U4534" t="s">
        <v>32</v>
      </c>
      <c r="V4534" t="s">
        <v>32</v>
      </c>
    </row>
    <row r="4535" spans="1:22">
      <c r="A4535">
        <v>697</v>
      </c>
      <c r="B4535">
        <v>1508</v>
      </c>
      <c r="C4535">
        <v>30.385138139948282</v>
      </c>
      <c r="D4535">
        <v>-91.12549052246321</v>
      </c>
      <c r="E4535" s="1">
        <v>43304</v>
      </c>
      <c r="F4535" t="s">
        <v>22</v>
      </c>
      <c r="G4535" t="s">
        <v>23</v>
      </c>
      <c r="H4535">
        <v>82</v>
      </c>
      <c r="I4535" t="s">
        <v>27</v>
      </c>
      <c r="J4535" t="s">
        <v>27</v>
      </c>
      <c r="K4535" t="s">
        <v>40</v>
      </c>
      <c r="L4535" t="s">
        <v>41</v>
      </c>
      <c r="M4535" t="s">
        <v>304</v>
      </c>
      <c r="N4535" t="s">
        <v>35</v>
      </c>
      <c r="O4535" t="s">
        <v>35</v>
      </c>
      <c r="P4535" t="s">
        <v>35</v>
      </c>
      <c r="Q4535" t="s">
        <v>36</v>
      </c>
      <c r="R4535" t="s">
        <v>4883</v>
      </c>
      <c r="S4535" t="s">
        <v>68</v>
      </c>
      <c r="T4535" t="s">
        <v>31</v>
      </c>
      <c r="U4535" t="s">
        <v>32</v>
      </c>
      <c r="V4535" t="s">
        <v>32</v>
      </c>
    </row>
    <row r="4536" spans="1:22">
      <c r="A4536">
        <v>697</v>
      </c>
      <c r="B4536">
        <v>1525</v>
      </c>
      <c r="C4536">
        <v>30.385138139948282</v>
      </c>
      <c r="D4536">
        <v>-91.12549052246321</v>
      </c>
      <c r="E4536" s="1">
        <v>43306</v>
      </c>
      <c r="F4536" t="s">
        <v>22</v>
      </c>
      <c r="G4536" t="s">
        <v>23</v>
      </c>
      <c r="H4536">
        <v>84</v>
      </c>
      <c r="I4536" t="s">
        <v>27</v>
      </c>
      <c r="J4536" t="s">
        <v>27</v>
      </c>
      <c r="K4536" t="s">
        <v>40</v>
      </c>
      <c r="L4536" t="s">
        <v>41</v>
      </c>
      <c r="M4536" t="s">
        <v>304</v>
      </c>
      <c r="N4536" t="s">
        <v>35</v>
      </c>
      <c r="O4536" t="s">
        <v>35</v>
      </c>
      <c r="P4536" t="s">
        <v>27</v>
      </c>
      <c r="Q4536" t="s">
        <v>36</v>
      </c>
      <c r="R4536" t="s">
        <v>4884</v>
      </c>
      <c r="S4536" t="s">
        <v>47</v>
      </c>
      <c r="T4536" t="s">
        <v>4885</v>
      </c>
      <c r="U4536" t="s">
        <v>32</v>
      </c>
      <c r="V4536" t="s">
        <v>32</v>
      </c>
    </row>
    <row r="4537" spans="1:22">
      <c r="A4537">
        <v>697</v>
      </c>
      <c r="B4537">
        <v>1549</v>
      </c>
      <c r="C4537">
        <v>30.385138139948282</v>
      </c>
      <c r="D4537">
        <v>-91.12549052246321</v>
      </c>
      <c r="E4537" s="1">
        <v>43307</v>
      </c>
      <c r="F4537" t="s">
        <v>22</v>
      </c>
      <c r="G4537" t="s">
        <v>23</v>
      </c>
      <c r="H4537">
        <v>84</v>
      </c>
      <c r="I4537" t="s">
        <v>27</v>
      </c>
      <c r="J4537" t="s">
        <v>27</v>
      </c>
      <c r="K4537" t="s">
        <v>40</v>
      </c>
      <c r="L4537" t="s">
        <v>41</v>
      </c>
      <c r="M4537" t="s">
        <v>304</v>
      </c>
      <c r="N4537" t="s">
        <v>35</v>
      </c>
      <c r="O4537" t="s">
        <v>35</v>
      </c>
      <c r="P4537" t="s">
        <v>35</v>
      </c>
      <c r="Q4537" t="s">
        <v>36</v>
      </c>
      <c r="R4537" t="s">
        <v>4886</v>
      </c>
      <c r="S4537" t="s">
        <v>47</v>
      </c>
      <c r="T4537" t="s">
        <v>31</v>
      </c>
      <c r="U4537" t="s">
        <v>32</v>
      </c>
      <c r="V4537" t="s">
        <v>32</v>
      </c>
    </row>
    <row r="4538" spans="1:22">
      <c r="A4538">
        <v>697</v>
      </c>
      <c r="B4538">
        <v>1659</v>
      </c>
      <c r="C4538">
        <v>30.385138139948282</v>
      </c>
      <c r="D4538">
        <v>-91.12549052246321</v>
      </c>
      <c r="E4538" s="1">
        <v>43308</v>
      </c>
      <c r="F4538" t="s">
        <v>22</v>
      </c>
      <c r="G4538" t="s">
        <v>23</v>
      </c>
      <c r="H4538">
        <v>75</v>
      </c>
      <c r="I4538" t="s">
        <v>27</v>
      </c>
      <c r="J4538" t="s">
        <v>27</v>
      </c>
      <c r="K4538" t="s">
        <v>26</v>
      </c>
      <c r="L4538" t="s">
        <v>41</v>
      </c>
      <c r="M4538" t="s">
        <v>1700</v>
      </c>
      <c r="N4538" t="s">
        <v>35</v>
      </c>
      <c r="O4538" t="s">
        <v>35</v>
      </c>
      <c r="P4538" t="s">
        <v>35</v>
      </c>
      <c r="Q4538" t="s">
        <v>36</v>
      </c>
      <c r="R4538" t="s">
        <v>4887</v>
      </c>
      <c r="S4538" t="s">
        <v>68</v>
      </c>
      <c r="T4538" t="s">
        <v>31</v>
      </c>
      <c r="U4538" t="s">
        <v>32</v>
      </c>
      <c r="V4538" t="s">
        <v>32</v>
      </c>
    </row>
    <row r="4539" spans="1:22">
      <c r="A4539">
        <v>697</v>
      </c>
      <c r="B4539">
        <v>1660</v>
      </c>
      <c r="C4539">
        <v>30.385138139948282</v>
      </c>
      <c r="D4539">
        <v>-91.12549052246321</v>
      </c>
      <c r="E4539" s="1">
        <v>43310</v>
      </c>
      <c r="F4539" t="s">
        <v>22</v>
      </c>
      <c r="G4539" t="s">
        <v>23</v>
      </c>
      <c r="H4539">
        <v>78</v>
      </c>
      <c r="I4539" t="s">
        <v>51</v>
      </c>
      <c r="J4539" t="s">
        <v>27</v>
      </c>
      <c r="K4539" t="s">
        <v>26</v>
      </c>
      <c r="L4539" t="s">
        <v>41</v>
      </c>
      <c r="M4539" t="s">
        <v>295</v>
      </c>
      <c r="N4539" t="s">
        <v>35</v>
      </c>
      <c r="O4539" t="s">
        <v>27</v>
      </c>
      <c r="P4539" t="s">
        <v>27</v>
      </c>
      <c r="Q4539" t="s">
        <v>36</v>
      </c>
      <c r="R4539" t="s">
        <v>4887</v>
      </c>
      <c r="S4539" t="s">
        <v>291</v>
      </c>
      <c r="T4539" t="s">
        <v>31</v>
      </c>
      <c r="U4539" t="s">
        <v>32</v>
      </c>
      <c r="V4539" t="s">
        <v>32</v>
      </c>
    </row>
    <row r="4540" spans="1:22">
      <c r="A4540">
        <v>697</v>
      </c>
      <c r="B4540">
        <v>1723</v>
      </c>
      <c r="C4540">
        <v>30.385138139948282</v>
      </c>
      <c r="D4540">
        <v>-91.12549052246321</v>
      </c>
      <c r="E4540" s="1">
        <v>43313</v>
      </c>
      <c r="F4540" t="s">
        <v>22</v>
      </c>
      <c r="G4540" t="s">
        <v>23</v>
      </c>
      <c r="H4540">
        <v>80</v>
      </c>
      <c r="I4540" t="s">
        <v>24</v>
      </c>
      <c r="J4540" t="s">
        <v>27</v>
      </c>
      <c r="K4540" t="s">
        <v>26</v>
      </c>
      <c r="L4540" t="s">
        <v>41</v>
      </c>
      <c r="M4540" t="s">
        <v>613</v>
      </c>
      <c r="N4540" t="s">
        <v>35</v>
      </c>
      <c r="O4540" t="s">
        <v>35</v>
      </c>
      <c r="P4540" t="s">
        <v>35</v>
      </c>
      <c r="Q4540" t="s">
        <v>36</v>
      </c>
      <c r="R4540" t="s">
        <v>65</v>
      </c>
      <c r="S4540" t="s">
        <v>531</v>
      </c>
      <c r="T4540" t="s">
        <v>31</v>
      </c>
      <c r="U4540" t="s">
        <v>32</v>
      </c>
      <c r="V4540" t="s">
        <v>32</v>
      </c>
    </row>
    <row r="4541" spans="1:22">
      <c r="A4541">
        <v>697</v>
      </c>
      <c r="B4541">
        <v>1775</v>
      </c>
      <c r="C4541">
        <v>30.385138139948282</v>
      </c>
      <c r="D4541">
        <v>-91.12549052246321</v>
      </c>
      <c r="E4541" s="1">
        <v>43314</v>
      </c>
      <c r="F4541" t="s">
        <v>22</v>
      </c>
      <c r="G4541" t="s">
        <v>23</v>
      </c>
      <c r="H4541">
        <v>76</v>
      </c>
      <c r="I4541" t="s">
        <v>24</v>
      </c>
      <c r="J4541" t="s">
        <v>25</v>
      </c>
      <c r="K4541" t="s">
        <v>26</v>
      </c>
      <c r="L4541" t="s">
        <v>41</v>
      </c>
      <c r="M4541" t="s">
        <v>297</v>
      </c>
      <c r="N4541" t="s">
        <v>35</v>
      </c>
      <c r="O4541" t="s">
        <v>35</v>
      </c>
      <c r="P4541" t="s">
        <v>35</v>
      </c>
      <c r="Q4541" t="s">
        <v>36</v>
      </c>
      <c r="R4541" t="s">
        <v>4888</v>
      </c>
      <c r="S4541" t="s">
        <v>304</v>
      </c>
      <c r="T4541" t="s">
        <v>4889</v>
      </c>
      <c r="U4541" t="s">
        <v>32</v>
      </c>
      <c r="V4541" t="s">
        <v>32</v>
      </c>
    </row>
    <row r="4542" spans="1:22">
      <c r="A4542">
        <v>697</v>
      </c>
      <c r="B4542">
        <v>1776</v>
      </c>
      <c r="C4542">
        <v>30.385138139948282</v>
      </c>
      <c r="D4542">
        <v>-91.12549052246321</v>
      </c>
      <c r="E4542" s="1">
        <v>43315</v>
      </c>
      <c r="F4542" t="s">
        <v>22</v>
      </c>
      <c r="G4542" t="s">
        <v>23</v>
      </c>
      <c r="H4542">
        <v>80</v>
      </c>
      <c r="I4542" t="s">
        <v>27</v>
      </c>
      <c r="J4542" t="s">
        <v>27</v>
      </c>
      <c r="K4542" t="s">
        <v>33</v>
      </c>
      <c r="L4542" t="s">
        <v>41</v>
      </c>
      <c r="M4542" t="s">
        <v>304</v>
      </c>
      <c r="N4542" t="s">
        <v>27</v>
      </c>
      <c r="O4542" t="s">
        <v>27</v>
      </c>
      <c r="P4542" t="s">
        <v>27</v>
      </c>
      <c r="Q4542" t="s">
        <v>27</v>
      </c>
      <c r="R4542" t="s">
        <v>4767</v>
      </c>
      <c r="S4542" t="s">
        <v>77</v>
      </c>
      <c r="T4542" t="s">
        <v>31</v>
      </c>
      <c r="U4542" t="s">
        <v>32</v>
      </c>
      <c r="V4542" t="s">
        <v>32</v>
      </c>
    </row>
    <row r="4543" spans="1:22">
      <c r="A4543">
        <v>697</v>
      </c>
      <c r="B4543">
        <v>1777</v>
      </c>
      <c r="C4543">
        <v>30.385138139948282</v>
      </c>
      <c r="D4543">
        <v>-91.12549052246321</v>
      </c>
      <c r="E4543" s="1">
        <v>43316</v>
      </c>
      <c r="F4543" t="s">
        <v>22</v>
      </c>
      <c r="G4543" t="s">
        <v>23</v>
      </c>
      <c r="H4543">
        <v>80</v>
      </c>
      <c r="I4543" t="s">
        <v>24</v>
      </c>
      <c r="J4543" t="s">
        <v>27</v>
      </c>
      <c r="K4543" t="s">
        <v>26</v>
      </c>
      <c r="L4543" t="s">
        <v>41</v>
      </c>
      <c r="M4543" t="s">
        <v>77</v>
      </c>
      <c r="N4543" t="s">
        <v>35</v>
      </c>
      <c r="O4543" t="s">
        <v>27</v>
      </c>
      <c r="P4543" t="s">
        <v>27</v>
      </c>
      <c r="Q4543" t="s">
        <v>36</v>
      </c>
      <c r="R4543" t="s">
        <v>65</v>
      </c>
      <c r="S4543" t="s">
        <v>170</v>
      </c>
      <c r="T4543" t="s">
        <v>31</v>
      </c>
      <c r="U4543" t="s">
        <v>32</v>
      </c>
      <c r="V4543" t="s">
        <v>32</v>
      </c>
    </row>
    <row r="4544" spans="1:22">
      <c r="A4544">
        <v>697</v>
      </c>
      <c r="B4544">
        <v>1788</v>
      </c>
      <c r="C4544">
        <v>30.385138139948282</v>
      </c>
      <c r="D4544">
        <v>-91.12549052246321</v>
      </c>
      <c r="E4544" s="1">
        <v>43317</v>
      </c>
      <c r="F4544" t="s">
        <v>22</v>
      </c>
      <c r="G4544" t="s">
        <v>23</v>
      </c>
      <c r="H4544">
        <v>76</v>
      </c>
      <c r="I4544" t="s">
        <v>27</v>
      </c>
      <c r="J4544" t="s">
        <v>27</v>
      </c>
      <c r="K4544" t="s">
        <v>33</v>
      </c>
      <c r="L4544" t="s">
        <v>41</v>
      </c>
      <c r="M4544" t="s">
        <v>304</v>
      </c>
      <c r="N4544" t="s">
        <v>27</v>
      </c>
      <c r="O4544" t="s">
        <v>27</v>
      </c>
      <c r="P4544" t="s">
        <v>27</v>
      </c>
      <c r="Q4544" t="s">
        <v>27</v>
      </c>
      <c r="R4544" t="s">
        <v>4890</v>
      </c>
      <c r="S4544" t="s">
        <v>283</v>
      </c>
      <c r="T4544" t="s">
        <v>31</v>
      </c>
      <c r="U4544" t="s">
        <v>32</v>
      </c>
      <c r="V4544" t="s">
        <v>32</v>
      </c>
    </row>
    <row r="4545" spans="1:22">
      <c r="A4545">
        <v>697</v>
      </c>
      <c r="B4545">
        <v>1850</v>
      </c>
      <c r="C4545">
        <v>30.385138139948282</v>
      </c>
      <c r="D4545">
        <v>-91.12549052246321</v>
      </c>
      <c r="E4545" s="1">
        <v>43318</v>
      </c>
      <c r="F4545" t="s">
        <v>22</v>
      </c>
      <c r="G4545" t="s">
        <v>23</v>
      </c>
      <c r="H4545">
        <v>80</v>
      </c>
      <c r="I4545" t="s">
        <v>24</v>
      </c>
      <c r="J4545" t="s">
        <v>27</v>
      </c>
      <c r="K4545" t="s">
        <v>26</v>
      </c>
      <c r="L4545" t="s">
        <v>41</v>
      </c>
      <c r="M4545" t="s">
        <v>297</v>
      </c>
      <c r="N4545" t="s">
        <v>35</v>
      </c>
      <c r="O4545" t="s">
        <v>35</v>
      </c>
      <c r="P4545" t="s">
        <v>27</v>
      </c>
      <c r="Q4545" t="s">
        <v>64</v>
      </c>
      <c r="R4545" t="s">
        <v>65</v>
      </c>
      <c r="S4545" t="s">
        <v>172</v>
      </c>
      <c r="T4545" t="s">
        <v>4891</v>
      </c>
      <c r="U4545" t="s">
        <v>32</v>
      </c>
      <c r="V4545" t="s">
        <v>32</v>
      </c>
    </row>
    <row r="4546" spans="1:22">
      <c r="A4546">
        <v>697</v>
      </c>
      <c r="B4546">
        <v>1851</v>
      </c>
      <c r="C4546">
        <v>30.385138139948282</v>
      </c>
      <c r="D4546">
        <v>-91.12549052246321</v>
      </c>
      <c r="E4546" s="1">
        <v>43320</v>
      </c>
      <c r="F4546" t="s">
        <v>22</v>
      </c>
      <c r="G4546" t="s">
        <v>23</v>
      </c>
      <c r="H4546">
        <v>80</v>
      </c>
      <c r="I4546" t="s">
        <v>24</v>
      </c>
      <c r="J4546" t="s">
        <v>27</v>
      </c>
      <c r="K4546" t="s">
        <v>26</v>
      </c>
      <c r="L4546" t="s">
        <v>41</v>
      </c>
      <c r="M4546" t="s">
        <v>297</v>
      </c>
      <c r="N4546" t="s">
        <v>27</v>
      </c>
      <c r="O4546" t="s">
        <v>27</v>
      </c>
      <c r="P4546" t="s">
        <v>27</v>
      </c>
      <c r="Q4546" t="s">
        <v>27</v>
      </c>
      <c r="R4546" t="s">
        <v>4890</v>
      </c>
      <c r="S4546" t="s">
        <v>68</v>
      </c>
      <c r="T4546" t="s">
        <v>31</v>
      </c>
      <c r="U4546" t="s">
        <v>32</v>
      </c>
      <c r="V4546" t="s">
        <v>32</v>
      </c>
    </row>
    <row r="4547" spans="1:22">
      <c r="A4547">
        <v>697</v>
      </c>
      <c r="B4547">
        <v>1852</v>
      </c>
      <c r="C4547">
        <v>30.385138139948282</v>
      </c>
      <c r="D4547">
        <v>-91.12549052246321</v>
      </c>
      <c r="E4547" s="1">
        <v>43319</v>
      </c>
      <c r="F4547" t="s">
        <v>22</v>
      </c>
      <c r="G4547" t="s">
        <v>23</v>
      </c>
      <c r="H4547">
        <v>80</v>
      </c>
      <c r="I4547" t="s">
        <v>24</v>
      </c>
      <c r="J4547" t="s">
        <v>27</v>
      </c>
      <c r="K4547" t="s">
        <v>26</v>
      </c>
      <c r="L4547" t="s">
        <v>41</v>
      </c>
      <c r="M4547" t="s">
        <v>297</v>
      </c>
      <c r="N4547" t="s">
        <v>35</v>
      </c>
      <c r="O4547" t="s">
        <v>35</v>
      </c>
      <c r="P4547" t="s">
        <v>27</v>
      </c>
      <c r="Q4547" t="s">
        <v>36</v>
      </c>
      <c r="R4547" t="s">
        <v>65</v>
      </c>
      <c r="S4547" t="s">
        <v>172</v>
      </c>
      <c r="T4547" t="s">
        <v>4892</v>
      </c>
      <c r="U4547" t="s">
        <v>32</v>
      </c>
      <c r="V4547" t="s">
        <v>32</v>
      </c>
    </row>
    <row r="4548" spans="1:22">
      <c r="A4548">
        <v>697</v>
      </c>
      <c r="B4548">
        <v>1881</v>
      </c>
      <c r="C4548">
        <v>30.385138139948282</v>
      </c>
      <c r="D4548">
        <v>-91.12549052246321</v>
      </c>
      <c r="E4548" s="1">
        <v>43321</v>
      </c>
      <c r="F4548" t="s">
        <v>22</v>
      </c>
      <c r="G4548" t="s">
        <v>23</v>
      </c>
      <c r="H4548">
        <v>80</v>
      </c>
      <c r="I4548" t="s">
        <v>27</v>
      </c>
      <c r="J4548" t="s">
        <v>27</v>
      </c>
      <c r="K4548" t="s">
        <v>33</v>
      </c>
      <c r="L4548" t="s">
        <v>41</v>
      </c>
      <c r="M4548" t="s">
        <v>807</v>
      </c>
      <c r="N4548" t="s">
        <v>35</v>
      </c>
      <c r="O4548" t="s">
        <v>35</v>
      </c>
      <c r="P4548" t="s">
        <v>35</v>
      </c>
      <c r="Q4548" t="s">
        <v>36</v>
      </c>
      <c r="R4548" t="s">
        <v>65</v>
      </c>
      <c r="S4548" t="s">
        <v>297</v>
      </c>
      <c r="T4548" t="s">
        <v>31</v>
      </c>
      <c r="U4548" t="s">
        <v>32</v>
      </c>
      <c r="V4548" t="s">
        <v>32</v>
      </c>
    </row>
    <row r="4549" spans="1:22">
      <c r="A4549">
        <v>697</v>
      </c>
      <c r="B4549">
        <v>1898</v>
      </c>
      <c r="C4549">
        <v>30.385138139948282</v>
      </c>
      <c r="D4549">
        <v>-91.12549052246321</v>
      </c>
      <c r="E4549" s="1">
        <v>43322</v>
      </c>
      <c r="F4549" t="s">
        <v>22</v>
      </c>
      <c r="G4549" t="s">
        <v>23</v>
      </c>
      <c r="H4549">
        <v>78</v>
      </c>
      <c r="I4549" t="s">
        <v>27</v>
      </c>
      <c r="J4549" t="s">
        <v>27</v>
      </c>
      <c r="K4549" t="s">
        <v>40</v>
      </c>
      <c r="L4549" t="s">
        <v>41</v>
      </c>
      <c r="M4549" t="s">
        <v>181</v>
      </c>
      <c r="N4549" t="s">
        <v>27</v>
      </c>
      <c r="O4549" t="s">
        <v>27</v>
      </c>
      <c r="P4549" t="s">
        <v>27</v>
      </c>
      <c r="Q4549" t="s">
        <v>27</v>
      </c>
      <c r="R4549" t="s">
        <v>3223</v>
      </c>
      <c r="S4549" t="s">
        <v>30</v>
      </c>
      <c r="T4549" t="s">
        <v>4893</v>
      </c>
      <c r="U4549" t="s">
        <v>32</v>
      </c>
      <c r="V4549" t="s">
        <v>32</v>
      </c>
    </row>
    <row r="4550" spans="1:22">
      <c r="A4550">
        <v>697</v>
      </c>
      <c r="B4550">
        <v>1995</v>
      </c>
      <c r="C4550">
        <v>30.385138139948282</v>
      </c>
      <c r="D4550">
        <v>-91.12549052246321</v>
      </c>
      <c r="E4550" s="1">
        <v>43323</v>
      </c>
      <c r="F4550" t="s">
        <v>22</v>
      </c>
      <c r="G4550" t="s">
        <v>23</v>
      </c>
      <c r="H4550">
        <v>78</v>
      </c>
      <c r="I4550" t="s">
        <v>27</v>
      </c>
      <c r="J4550" t="s">
        <v>27</v>
      </c>
      <c r="K4550" t="s">
        <v>40</v>
      </c>
      <c r="L4550" t="s">
        <v>41</v>
      </c>
      <c r="M4550" t="s">
        <v>38</v>
      </c>
      <c r="N4550" t="s">
        <v>27</v>
      </c>
      <c r="O4550" t="s">
        <v>27</v>
      </c>
      <c r="P4550" t="s">
        <v>27</v>
      </c>
      <c r="Q4550" t="s">
        <v>27</v>
      </c>
      <c r="R4550" t="s">
        <v>4890</v>
      </c>
      <c r="S4550" t="s">
        <v>28</v>
      </c>
      <c r="T4550" t="s">
        <v>31</v>
      </c>
      <c r="U4550" t="s">
        <v>32</v>
      </c>
      <c r="V4550" t="s">
        <v>32</v>
      </c>
    </row>
    <row r="4551" spans="1:22">
      <c r="A4551">
        <v>697</v>
      </c>
      <c r="B4551">
        <v>1996</v>
      </c>
      <c r="C4551">
        <v>30.385138139948282</v>
      </c>
      <c r="D4551">
        <v>-91.12549052246321</v>
      </c>
      <c r="E4551" s="1">
        <v>43325</v>
      </c>
      <c r="F4551" t="s">
        <v>22</v>
      </c>
      <c r="G4551" t="s">
        <v>23</v>
      </c>
      <c r="H4551">
        <v>79</v>
      </c>
      <c r="I4551" t="s">
        <v>24</v>
      </c>
      <c r="J4551" t="s">
        <v>27</v>
      </c>
      <c r="K4551" t="s">
        <v>26</v>
      </c>
      <c r="L4551" t="s">
        <v>41</v>
      </c>
      <c r="M4551" t="s">
        <v>297</v>
      </c>
      <c r="N4551" t="s">
        <v>35</v>
      </c>
      <c r="O4551" t="s">
        <v>35</v>
      </c>
      <c r="P4551" t="s">
        <v>27</v>
      </c>
      <c r="Q4551" t="s">
        <v>36</v>
      </c>
      <c r="R4551" t="s">
        <v>4894</v>
      </c>
      <c r="S4551" t="s">
        <v>68</v>
      </c>
      <c r="T4551" t="s">
        <v>31</v>
      </c>
      <c r="U4551" t="s">
        <v>32</v>
      </c>
      <c r="V4551" t="s">
        <v>32</v>
      </c>
    </row>
    <row r="4552" spans="1:22">
      <c r="A4552">
        <v>697</v>
      </c>
      <c r="B4552">
        <v>2041</v>
      </c>
      <c r="C4552">
        <v>30.385138139948282</v>
      </c>
      <c r="D4552">
        <v>-91.12549052246321</v>
      </c>
      <c r="E4552" s="1">
        <v>43326</v>
      </c>
      <c r="F4552" t="s">
        <v>22</v>
      </c>
      <c r="G4552" t="s">
        <v>23</v>
      </c>
      <c r="H4552">
        <v>88</v>
      </c>
      <c r="I4552" t="s">
        <v>27</v>
      </c>
      <c r="J4552" t="s">
        <v>27</v>
      </c>
      <c r="K4552" t="s">
        <v>33</v>
      </c>
      <c r="L4552" t="s">
        <v>41</v>
      </c>
      <c r="M4552" t="s">
        <v>1884</v>
      </c>
      <c r="N4552" t="s">
        <v>35</v>
      </c>
      <c r="O4552" t="s">
        <v>35</v>
      </c>
      <c r="P4552" t="s">
        <v>35</v>
      </c>
      <c r="Q4552" t="s">
        <v>36</v>
      </c>
      <c r="R4552" t="s">
        <v>65</v>
      </c>
      <c r="S4552" t="s">
        <v>652</v>
      </c>
      <c r="T4552" t="s">
        <v>4895</v>
      </c>
      <c r="U4552" t="s">
        <v>32</v>
      </c>
      <c r="V4552" t="s">
        <v>32</v>
      </c>
    </row>
    <row r="4553" spans="1:22">
      <c r="A4553">
        <v>697</v>
      </c>
      <c r="B4553">
        <v>2057</v>
      </c>
      <c r="C4553">
        <v>30.385138139948282</v>
      </c>
      <c r="D4553">
        <v>-91.12549052246321</v>
      </c>
      <c r="E4553" s="1">
        <v>43327</v>
      </c>
      <c r="F4553" t="s">
        <v>22</v>
      </c>
      <c r="G4553" t="s">
        <v>23</v>
      </c>
      <c r="H4553">
        <v>77</v>
      </c>
      <c r="I4553" t="s">
        <v>51</v>
      </c>
      <c r="J4553" t="s">
        <v>27</v>
      </c>
      <c r="K4553" t="s">
        <v>33</v>
      </c>
      <c r="L4553" t="s">
        <v>41</v>
      </c>
      <c r="M4553" t="s">
        <v>295</v>
      </c>
      <c r="N4553" t="s">
        <v>35</v>
      </c>
      <c r="O4553" t="s">
        <v>35</v>
      </c>
      <c r="P4553" t="s">
        <v>35</v>
      </c>
      <c r="Q4553" t="s">
        <v>36</v>
      </c>
      <c r="R4553" t="s">
        <v>65</v>
      </c>
      <c r="S4553" t="s">
        <v>304</v>
      </c>
      <c r="T4553" t="s">
        <v>31</v>
      </c>
      <c r="U4553" t="s">
        <v>32</v>
      </c>
      <c r="V4553" t="s">
        <v>32</v>
      </c>
    </row>
    <row r="4554" spans="1:22">
      <c r="A4554">
        <v>697</v>
      </c>
      <c r="B4554">
        <v>2066</v>
      </c>
      <c r="C4554">
        <v>30.385138139948282</v>
      </c>
      <c r="D4554">
        <v>-91.12549052246321</v>
      </c>
      <c r="E4554" s="1">
        <v>43328</v>
      </c>
      <c r="F4554" t="s">
        <v>22</v>
      </c>
      <c r="G4554" t="s">
        <v>23</v>
      </c>
      <c r="H4554">
        <v>76</v>
      </c>
      <c r="I4554" t="s">
        <v>51</v>
      </c>
      <c r="J4554" t="s">
        <v>27</v>
      </c>
      <c r="K4554" t="s">
        <v>33</v>
      </c>
      <c r="L4554" t="s">
        <v>41</v>
      </c>
      <c r="M4554" t="s">
        <v>2464</v>
      </c>
      <c r="N4554" t="s">
        <v>35</v>
      </c>
      <c r="O4554" t="s">
        <v>35</v>
      </c>
      <c r="P4554" t="s">
        <v>27</v>
      </c>
      <c r="Q4554" t="s">
        <v>36</v>
      </c>
      <c r="R4554" t="s">
        <v>65</v>
      </c>
      <c r="S4554" t="s">
        <v>61</v>
      </c>
      <c r="T4554" t="s">
        <v>4896</v>
      </c>
      <c r="U4554" t="s">
        <v>32</v>
      </c>
      <c r="V4554" t="s">
        <v>32</v>
      </c>
    </row>
    <row r="4555" spans="1:22">
      <c r="A4555">
        <v>697</v>
      </c>
      <c r="B4555">
        <v>2077</v>
      </c>
      <c r="C4555">
        <v>30.385138139948282</v>
      </c>
      <c r="D4555">
        <v>-91.12549052246321</v>
      </c>
      <c r="E4555" s="1">
        <v>43328</v>
      </c>
      <c r="F4555" t="s">
        <v>22</v>
      </c>
      <c r="G4555" t="s">
        <v>23</v>
      </c>
      <c r="H4555">
        <v>82</v>
      </c>
      <c r="I4555" t="s">
        <v>27</v>
      </c>
      <c r="J4555" t="s">
        <v>27</v>
      </c>
      <c r="K4555" t="s">
        <v>33</v>
      </c>
      <c r="L4555" t="s">
        <v>41</v>
      </c>
      <c r="M4555" t="s">
        <v>516</v>
      </c>
      <c r="N4555" t="s">
        <v>35</v>
      </c>
      <c r="O4555" t="s">
        <v>35</v>
      </c>
      <c r="P4555" t="s">
        <v>35</v>
      </c>
      <c r="Q4555" t="s">
        <v>36</v>
      </c>
      <c r="R4555" t="s">
        <v>65</v>
      </c>
      <c r="S4555" t="s">
        <v>42</v>
      </c>
      <c r="T4555" t="s">
        <v>4897</v>
      </c>
      <c r="U4555" t="s">
        <v>32</v>
      </c>
      <c r="V4555" t="s">
        <v>32</v>
      </c>
    </row>
    <row r="4556" spans="1:22">
      <c r="A4556">
        <v>697</v>
      </c>
      <c r="B4556">
        <v>2078</v>
      </c>
      <c r="C4556">
        <v>30.385138139948282</v>
      </c>
      <c r="D4556">
        <v>-91.12549052246321</v>
      </c>
      <c r="E4556" s="1">
        <v>43330</v>
      </c>
      <c r="F4556" t="s">
        <v>22</v>
      </c>
      <c r="G4556" t="s">
        <v>23</v>
      </c>
      <c r="H4556">
        <v>84</v>
      </c>
      <c r="I4556" t="s">
        <v>27</v>
      </c>
      <c r="J4556" t="s">
        <v>27</v>
      </c>
      <c r="K4556" t="s">
        <v>33</v>
      </c>
      <c r="L4556" t="s">
        <v>41</v>
      </c>
      <c r="M4556" t="s">
        <v>2800</v>
      </c>
      <c r="N4556" t="s">
        <v>35</v>
      </c>
      <c r="O4556" t="s">
        <v>35</v>
      </c>
      <c r="P4556" t="s">
        <v>35</v>
      </c>
      <c r="Q4556" t="s">
        <v>36</v>
      </c>
      <c r="R4556" t="s">
        <v>65</v>
      </c>
      <c r="S4556" t="s">
        <v>1697</v>
      </c>
      <c r="T4556" t="s">
        <v>4898</v>
      </c>
      <c r="U4556" t="s">
        <v>32</v>
      </c>
      <c r="V4556" t="s">
        <v>32</v>
      </c>
    </row>
    <row r="4557" spans="1:22">
      <c r="A4557">
        <v>697</v>
      </c>
      <c r="B4557">
        <v>2086</v>
      </c>
      <c r="C4557">
        <v>30.385138139948282</v>
      </c>
      <c r="D4557">
        <v>-91.12549052246321</v>
      </c>
      <c r="E4557" s="1">
        <v>43331</v>
      </c>
      <c r="F4557" t="s">
        <v>22</v>
      </c>
      <c r="G4557" t="s">
        <v>23</v>
      </c>
      <c r="H4557">
        <v>78</v>
      </c>
      <c r="I4557" t="s">
        <v>27</v>
      </c>
      <c r="J4557" t="s">
        <v>27</v>
      </c>
      <c r="K4557" t="s">
        <v>26</v>
      </c>
      <c r="L4557" t="s">
        <v>41</v>
      </c>
      <c r="M4557" t="s">
        <v>2458</v>
      </c>
      <c r="N4557" t="s">
        <v>35</v>
      </c>
      <c r="O4557" t="s">
        <v>35</v>
      </c>
      <c r="P4557" t="s">
        <v>35</v>
      </c>
      <c r="Q4557" t="s">
        <v>36</v>
      </c>
      <c r="R4557" t="s">
        <v>65</v>
      </c>
      <c r="S4557" t="s">
        <v>401</v>
      </c>
      <c r="T4557" t="s">
        <v>31</v>
      </c>
      <c r="U4557" t="s">
        <v>32</v>
      </c>
      <c r="V4557" t="s">
        <v>32</v>
      </c>
    </row>
    <row r="4558" spans="1:22">
      <c r="A4558">
        <v>697</v>
      </c>
      <c r="B4558">
        <v>2095</v>
      </c>
      <c r="C4558">
        <v>30.385138139948282</v>
      </c>
      <c r="D4558">
        <v>-91.12549052246321</v>
      </c>
      <c r="E4558" s="1">
        <v>43331</v>
      </c>
      <c r="F4558" t="s">
        <v>22</v>
      </c>
      <c r="G4558" t="s">
        <v>23</v>
      </c>
      <c r="H4558">
        <v>80</v>
      </c>
      <c r="I4558" t="s">
        <v>27</v>
      </c>
      <c r="J4558" t="s">
        <v>27</v>
      </c>
      <c r="K4558" t="s">
        <v>33</v>
      </c>
      <c r="L4558" t="s">
        <v>41</v>
      </c>
      <c r="M4558" t="s">
        <v>2464</v>
      </c>
      <c r="N4558" t="s">
        <v>35</v>
      </c>
      <c r="O4558" t="s">
        <v>35</v>
      </c>
      <c r="P4558" t="s">
        <v>35</v>
      </c>
      <c r="Q4558" t="s">
        <v>36</v>
      </c>
      <c r="R4558" t="s">
        <v>65</v>
      </c>
      <c r="S4558" t="s">
        <v>42</v>
      </c>
      <c r="T4558" t="s">
        <v>31</v>
      </c>
      <c r="U4558" t="s">
        <v>32</v>
      </c>
      <c r="V4558" t="s">
        <v>32</v>
      </c>
    </row>
    <row r="4559" spans="1:22">
      <c r="A4559">
        <v>697</v>
      </c>
      <c r="B4559">
        <v>2114</v>
      </c>
      <c r="C4559">
        <v>30.385138139948282</v>
      </c>
      <c r="D4559">
        <v>-91.12549052246321</v>
      </c>
      <c r="E4559" s="1">
        <v>43334</v>
      </c>
      <c r="F4559" t="s">
        <v>22</v>
      </c>
      <c r="G4559" t="s">
        <v>23</v>
      </c>
      <c r="H4559">
        <v>84</v>
      </c>
      <c r="I4559" t="s">
        <v>27</v>
      </c>
      <c r="J4559" t="s">
        <v>25</v>
      </c>
      <c r="K4559" t="s">
        <v>33</v>
      </c>
      <c r="L4559" t="s">
        <v>41</v>
      </c>
      <c r="M4559" t="s">
        <v>94</v>
      </c>
      <c r="N4559" t="s">
        <v>35</v>
      </c>
      <c r="O4559" t="s">
        <v>35</v>
      </c>
      <c r="P4559" t="s">
        <v>35</v>
      </c>
      <c r="Q4559" t="s">
        <v>36</v>
      </c>
      <c r="R4559" t="s">
        <v>65</v>
      </c>
      <c r="S4559" t="s">
        <v>293</v>
      </c>
      <c r="T4559" t="s">
        <v>31</v>
      </c>
      <c r="U4559" t="s">
        <v>32</v>
      </c>
      <c r="V4559" t="s">
        <v>32</v>
      </c>
    </row>
    <row r="4560" spans="1:22">
      <c r="A4560">
        <v>697</v>
      </c>
      <c r="B4560">
        <v>2197</v>
      </c>
      <c r="C4560">
        <v>30.385138139948282</v>
      </c>
      <c r="D4560">
        <v>-91.12549052246321</v>
      </c>
      <c r="E4560" s="1">
        <v>43347</v>
      </c>
      <c r="F4560" t="s">
        <v>22</v>
      </c>
      <c r="G4560" t="s">
        <v>23</v>
      </c>
      <c r="H4560">
        <v>82</v>
      </c>
      <c r="I4560" t="s">
        <v>27</v>
      </c>
      <c r="J4560" t="s">
        <v>27</v>
      </c>
      <c r="K4560" t="s">
        <v>33</v>
      </c>
      <c r="L4560" t="s">
        <v>41</v>
      </c>
      <c r="M4560" t="s">
        <v>94</v>
      </c>
      <c r="N4560" t="s">
        <v>35</v>
      </c>
      <c r="O4560" t="s">
        <v>35</v>
      </c>
      <c r="P4560" t="s">
        <v>35</v>
      </c>
      <c r="Q4560" t="s">
        <v>36</v>
      </c>
      <c r="R4560" t="s">
        <v>4899</v>
      </c>
      <c r="S4560" t="s">
        <v>291</v>
      </c>
      <c r="T4560" t="s">
        <v>31</v>
      </c>
      <c r="U4560" t="s">
        <v>32</v>
      </c>
      <c r="V4560" t="s">
        <v>32</v>
      </c>
    </row>
    <row r="4561" spans="1:22">
      <c r="A4561">
        <v>697</v>
      </c>
      <c r="B4561">
        <v>2208</v>
      </c>
      <c r="C4561">
        <v>30.385138139948282</v>
      </c>
      <c r="D4561">
        <v>-91.12549052246321</v>
      </c>
      <c r="E4561" s="1">
        <v>43349</v>
      </c>
      <c r="F4561" t="s">
        <v>22</v>
      </c>
      <c r="G4561" t="s">
        <v>23</v>
      </c>
      <c r="H4561">
        <v>80</v>
      </c>
      <c r="I4561" t="s">
        <v>27</v>
      </c>
      <c r="J4561" t="s">
        <v>27</v>
      </c>
      <c r="K4561" t="s">
        <v>33</v>
      </c>
      <c r="L4561" t="s">
        <v>41</v>
      </c>
      <c r="M4561" t="s">
        <v>3948</v>
      </c>
      <c r="N4561" t="s">
        <v>35</v>
      </c>
      <c r="O4561" t="s">
        <v>27</v>
      </c>
      <c r="P4561" t="s">
        <v>27</v>
      </c>
      <c r="Q4561" t="s">
        <v>36</v>
      </c>
      <c r="R4561" t="s">
        <v>65</v>
      </c>
      <c r="S4561" t="s">
        <v>295</v>
      </c>
      <c r="T4561" t="s">
        <v>31</v>
      </c>
      <c r="U4561" t="s">
        <v>32</v>
      </c>
      <c r="V4561" t="s">
        <v>32</v>
      </c>
    </row>
    <row r="4562" spans="1:22">
      <c r="A4562">
        <v>697</v>
      </c>
      <c r="B4562">
        <v>2209</v>
      </c>
      <c r="C4562">
        <v>30.385138139948282</v>
      </c>
      <c r="D4562">
        <v>-91.12549052246321</v>
      </c>
      <c r="E4562" s="1">
        <v>43350</v>
      </c>
      <c r="F4562" t="s">
        <v>22</v>
      </c>
      <c r="G4562" t="s">
        <v>23</v>
      </c>
      <c r="H4562">
        <v>77</v>
      </c>
      <c r="I4562" t="s">
        <v>24</v>
      </c>
      <c r="J4562" t="s">
        <v>27</v>
      </c>
      <c r="K4562" t="s">
        <v>33</v>
      </c>
      <c r="L4562" t="s">
        <v>41</v>
      </c>
      <c r="M4562" t="s">
        <v>2800</v>
      </c>
      <c r="N4562" t="s">
        <v>27</v>
      </c>
      <c r="O4562" t="s">
        <v>27</v>
      </c>
      <c r="P4562" t="s">
        <v>27</v>
      </c>
      <c r="Q4562" t="s">
        <v>27</v>
      </c>
      <c r="R4562" t="s">
        <v>4890</v>
      </c>
      <c r="S4562" t="s">
        <v>295</v>
      </c>
      <c r="T4562" t="s">
        <v>31</v>
      </c>
      <c r="U4562" t="s">
        <v>32</v>
      </c>
      <c r="V4562" t="s">
        <v>32</v>
      </c>
    </row>
    <row r="4563" spans="1:22">
      <c r="A4563">
        <v>697</v>
      </c>
      <c r="B4563">
        <v>2215</v>
      </c>
      <c r="C4563">
        <v>30.385138139948282</v>
      </c>
      <c r="D4563">
        <v>-91.12549052246321</v>
      </c>
      <c r="E4563" s="1">
        <v>43354</v>
      </c>
      <c r="F4563" t="s">
        <v>22</v>
      </c>
      <c r="G4563" t="s">
        <v>23</v>
      </c>
      <c r="H4563">
        <v>77</v>
      </c>
      <c r="I4563" t="s">
        <v>27</v>
      </c>
      <c r="J4563" t="s">
        <v>27</v>
      </c>
      <c r="K4563" t="s">
        <v>26</v>
      </c>
      <c r="L4563" t="s">
        <v>41</v>
      </c>
      <c r="M4563" t="s">
        <v>535</v>
      </c>
      <c r="N4563" t="s">
        <v>35</v>
      </c>
      <c r="O4563" t="s">
        <v>35</v>
      </c>
      <c r="P4563" t="s">
        <v>27</v>
      </c>
      <c r="Q4563" t="s">
        <v>36</v>
      </c>
      <c r="R4563" t="s">
        <v>65</v>
      </c>
      <c r="S4563" t="s">
        <v>94</v>
      </c>
      <c r="T4563" t="s">
        <v>31</v>
      </c>
      <c r="U4563" t="s">
        <v>32</v>
      </c>
      <c r="V4563" t="s">
        <v>32</v>
      </c>
    </row>
    <row r="4564" spans="1:22">
      <c r="A4564">
        <v>697</v>
      </c>
      <c r="B4564">
        <v>2221</v>
      </c>
      <c r="C4564">
        <v>30.385138139948282</v>
      </c>
      <c r="D4564">
        <v>-91.12549052246321</v>
      </c>
      <c r="E4564" s="1">
        <v>43354</v>
      </c>
      <c r="F4564" t="s">
        <v>22</v>
      </c>
      <c r="G4564" t="s">
        <v>23</v>
      </c>
      <c r="H4564">
        <v>80</v>
      </c>
      <c r="I4564" t="s">
        <v>27</v>
      </c>
      <c r="J4564" t="s">
        <v>27</v>
      </c>
      <c r="K4564" t="s">
        <v>33</v>
      </c>
      <c r="L4564" t="s">
        <v>41</v>
      </c>
      <c r="M4564" t="s">
        <v>535</v>
      </c>
      <c r="N4564" t="s">
        <v>35</v>
      </c>
      <c r="O4564" t="s">
        <v>27</v>
      </c>
      <c r="P4564" t="s">
        <v>27</v>
      </c>
      <c r="Q4564" t="s">
        <v>36</v>
      </c>
      <c r="R4564" t="s">
        <v>65</v>
      </c>
      <c r="S4564" t="s">
        <v>291</v>
      </c>
      <c r="T4564" t="s">
        <v>31</v>
      </c>
      <c r="U4564" t="s">
        <v>32</v>
      </c>
      <c r="V4564" t="s">
        <v>32</v>
      </c>
    </row>
    <row r="4565" spans="1:22">
      <c r="A4565">
        <v>697</v>
      </c>
      <c r="B4565">
        <v>2229</v>
      </c>
      <c r="C4565">
        <v>30.385138139948282</v>
      </c>
      <c r="D4565">
        <v>-91.12549052246321</v>
      </c>
      <c r="E4565" s="1">
        <v>43360</v>
      </c>
      <c r="F4565" t="s">
        <v>22</v>
      </c>
      <c r="G4565" t="s">
        <v>23</v>
      </c>
      <c r="H4565">
        <v>80</v>
      </c>
      <c r="I4565" t="s">
        <v>27</v>
      </c>
      <c r="J4565" t="s">
        <v>27</v>
      </c>
      <c r="K4565" t="s">
        <v>33</v>
      </c>
      <c r="L4565" t="s">
        <v>41</v>
      </c>
      <c r="M4565" t="s">
        <v>93</v>
      </c>
      <c r="N4565" t="s">
        <v>27</v>
      </c>
      <c r="O4565" t="s">
        <v>27</v>
      </c>
      <c r="P4565" t="s">
        <v>27</v>
      </c>
      <c r="Q4565" t="s">
        <v>27</v>
      </c>
      <c r="R4565" t="s">
        <v>4890</v>
      </c>
      <c r="S4565" t="s">
        <v>297</v>
      </c>
      <c r="T4565" t="s">
        <v>31</v>
      </c>
      <c r="U4565" t="s">
        <v>32</v>
      </c>
      <c r="V4565" t="s">
        <v>32</v>
      </c>
    </row>
    <row r="4566" spans="1:22">
      <c r="A4566">
        <v>697</v>
      </c>
      <c r="B4566">
        <v>2231</v>
      </c>
      <c r="C4566">
        <v>30.385138139948282</v>
      </c>
      <c r="D4566">
        <v>-91.12549052246321</v>
      </c>
      <c r="E4566" s="1">
        <v>43361</v>
      </c>
      <c r="F4566" t="s">
        <v>22</v>
      </c>
      <c r="G4566" t="s">
        <v>23</v>
      </c>
      <c r="H4566">
        <v>80</v>
      </c>
      <c r="I4566" t="s">
        <v>24</v>
      </c>
      <c r="J4566" t="s">
        <v>27</v>
      </c>
      <c r="K4566" t="s">
        <v>26</v>
      </c>
      <c r="L4566" t="s">
        <v>41</v>
      </c>
      <c r="M4566" t="s">
        <v>98</v>
      </c>
      <c r="N4566" t="s">
        <v>35</v>
      </c>
      <c r="O4566" t="s">
        <v>27</v>
      </c>
      <c r="P4566" t="s">
        <v>27</v>
      </c>
      <c r="Q4566" t="s">
        <v>36</v>
      </c>
      <c r="R4566" t="s">
        <v>65</v>
      </c>
      <c r="S4566" t="s">
        <v>348</v>
      </c>
      <c r="T4566" t="s">
        <v>31</v>
      </c>
      <c r="U4566" t="s">
        <v>32</v>
      </c>
      <c r="V4566" t="s">
        <v>32</v>
      </c>
    </row>
    <row r="4567" spans="1:22">
      <c r="A4567">
        <v>697</v>
      </c>
      <c r="B4567">
        <v>2232</v>
      </c>
      <c r="C4567">
        <v>30.385138139948282</v>
      </c>
      <c r="D4567">
        <v>-91.12549052246321</v>
      </c>
      <c r="E4567" s="1">
        <v>43362</v>
      </c>
      <c r="F4567" t="s">
        <v>22</v>
      </c>
      <c r="G4567" t="s">
        <v>23</v>
      </c>
      <c r="H4567">
        <v>79</v>
      </c>
      <c r="I4567" t="s">
        <v>27</v>
      </c>
      <c r="J4567" t="s">
        <v>27</v>
      </c>
      <c r="K4567" t="s">
        <v>33</v>
      </c>
      <c r="L4567" t="s">
        <v>41</v>
      </c>
      <c r="M4567" t="s">
        <v>969</v>
      </c>
      <c r="N4567" t="s">
        <v>35</v>
      </c>
      <c r="O4567" t="s">
        <v>27</v>
      </c>
      <c r="P4567" t="s">
        <v>27</v>
      </c>
      <c r="Q4567" t="s">
        <v>36</v>
      </c>
      <c r="R4567" t="s">
        <v>65</v>
      </c>
      <c r="S4567" t="s">
        <v>304</v>
      </c>
      <c r="T4567" t="s">
        <v>31</v>
      </c>
      <c r="U4567" t="s">
        <v>32</v>
      </c>
      <c r="V4567" t="s">
        <v>32</v>
      </c>
    </row>
    <row r="4568" spans="1:22">
      <c r="A4568">
        <v>697</v>
      </c>
      <c r="B4568">
        <v>2249</v>
      </c>
      <c r="C4568">
        <v>30.385138139948282</v>
      </c>
      <c r="D4568">
        <v>-91.12549052246321</v>
      </c>
      <c r="E4568" s="1">
        <v>43366</v>
      </c>
      <c r="F4568" t="s">
        <v>22</v>
      </c>
      <c r="G4568" t="s">
        <v>23</v>
      </c>
      <c r="H4568">
        <v>74</v>
      </c>
      <c r="I4568" t="s">
        <v>27</v>
      </c>
      <c r="J4568" t="s">
        <v>27</v>
      </c>
      <c r="K4568" t="s">
        <v>33</v>
      </c>
      <c r="L4568" t="s">
        <v>41</v>
      </c>
      <c r="M4568" t="s">
        <v>93</v>
      </c>
      <c r="N4568" t="s">
        <v>27</v>
      </c>
      <c r="O4568" t="s">
        <v>27</v>
      </c>
      <c r="P4568" t="s">
        <v>27</v>
      </c>
      <c r="Q4568" t="s">
        <v>27</v>
      </c>
      <c r="R4568" t="s">
        <v>4900</v>
      </c>
      <c r="S4568" t="s">
        <v>295</v>
      </c>
      <c r="T4568" t="s">
        <v>31</v>
      </c>
      <c r="U4568" t="s">
        <v>32</v>
      </c>
      <c r="V4568" t="s">
        <v>32</v>
      </c>
    </row>
    <row r="4569" spans="1:22">
      <c r="A4569">
        <v>697</v>
      </c>
      <c r="B4569">
        <v>2250</v>
      </c>
      <c r="C4569">
        <v>30.385138139948282</v>
      </c>
      <c r="D4569">
        <v>-91.12549052246321</v>
      </c>
      <c r="E4569" s="1">
        <v>43368</v>
      </c>
      <c r="F4569" t="s">
        <v>22</v>
      </c>
      <c r="G4569" t="s">
        <v>23</v>
      </c>
      <c r="H4569">
        <v>78</v>
      </c>
      <c r="I4569" t="s">
        <v>27</v>
      </c>
      <c r="J4569" t="s">
        <v>27</v>
      </c>
      <c r="K4569" t="s">
        <v>33</v>
      </c>
      <c r="L4569" t="s">
        <v>41</v>
      </c>
      <c r="M4569" t="s">
        <v>966</v>
      </c>
      <c r="N4569" t="s">
        <v>27</v>
      </c>
      <c r="O4569" t="s">
        <v>27</v>
      </c>
      <c r="P4569" t="s">
        <v>27</v>
      </c>
      <c r="Q4569" t="s">
        <v>27</v>
      </c>
      <c r="R4569" t="s">
        <v>4900</v>
      </c>
      <c r="S4569" t="s">
        <v>291</v>
      </c>
      <c r="T4569" t="s">
        <v>31</v>
      </c>
      <c r="U4569" t="s">
        <v>32</v>
      </c>
      <c r="V4569" t="s">
        <v>32</v>
      </c>
    </row>
    <row r="4570" spans="1:22">
      <c r="A4570">
        <v>697</v>
      </c>
      <c r="B4570">
        <v>2260</v>
      </c>
      <c r="C4570">
        <v>30.385138139948282</v>
      </c>
      <c r="D4570">
        <v>-91.12549052246321</v>
      </c>
      <c r="E4570" s="1">
        <v>43375</v>
      </c>
      <c r="F4570" t="s">
        <v>22</v>
      </c>
      <c r="G4570" t="s">
        <v>23</v>
      </c>
      <c r="H4570">
        <v>76</v>
      </c>
      <c r="I4570" t="s">
        <v>27</v>
      </c>
      <c r="J4570" t="s">
        <v>27</v>
      </c>
      <c r="K4570" t="s">
        <v>40</v>
      </c>
      <c r="L4570" t="s">
        <v>41</v>
      </c>
      <c r="M4570" t="s">
        <v>969</v>
      </c>
      <c r="N4570" t="s">
        <v>27</v>
      </c>
      <c r="O4570" t="s">
        <v>27</v>
      </c>
      <c r="P4570" t="s">
        <v>27</v>
      </c>
      <c r="Q4570" t="s">
        <v>27</v>
      </c>
      <c r="R4570" t="s">
        <v>4287</v>
      </c>
      <c r="S4570" t="s">
        <v>295</v>
      </c>
      <c r="T4570" t="s">
        <v>31</v>
      </c>
      <c r="U4570" t="s">
        <v>32</v>
      </c>
      <c r="V4570" t="s">
        <v>32</v>
      </c>
    </row>
    <row r="4571" spans="1:22">
      <c r="A4571">
        <v>697</v>
      </c>
      <c r="B4571">
        <v>2261</v>
      </c>
      <c r="C4571">
        <v>30.385138139948282</v>
      </c>
      <c r="D4571">
        <v>-91.12549052246321</v>
      </c>
      <c r="E4571" s="1">
        <v>43379</v>
      </c>
      <c r="F4571" t="s">
        <v>22</v>
      </c>
      <c r="G4571" t="s">
        <v>23</v>
      </c>
      <c r="H4571">
        <v>78</v>
      </c>
      <c r="I4571" t="s">
        <v>27</v>
      </c>
      <c r="J4571" t="s">
        <v>27</v>
      </c>
      <c r="K4571" t="s">
        <v>33</v>
      </c>
      <c r="L4571" t="s">
        <v>41</v>
      </c>
      <c r="M4571" t="s">
        <v>4901</v>
      </c>
      <c r="N4571" t="s">
        <v>35</v>
      </c>
      <c r="O4571" t="s">
        <v>27</v>
      </c>
      <c r="P4571" t="s">
        <v>35</v>
      </c>
      <c r="Q4571" t="s">
        <v>36</v>
      </c>
      <c r="R4571" t="s">
        <v>65</v>
      </c>
      <c r="S4571" t="s">
        <v>94</v>
      </c>
      <c r="T4571" t="s">
        <v>31</v>
      </c>
      <c r="U4571" t="s">
        <v>32</v>
      </c>
      <c r="V4571" t="s">
        <v>32</v>
      </c>
    </row>
    <row r="4572" spans="1:22">
      <c r="A4572">
        <v>697</v>
      </c>
      <c r="B4572">
        <v>2262</v>
      </c>
      <c r="C4572">
        <v>30.385138139948282</v>
      </c>
      <c r="D4572">
        <v>-91.12549052246321</v>
      </c>
      <c r="E4572" s="1">
        <v>43380</v>
      </c>
      <c r="F4572" t="s">
        <v>22</v>
      </c>
      <c r="G4572" t="s">
        <v>23</v>
      </c>
      <c r="H4572">
        <v>80</v>
      </c>
      <c r="I4572" t="s">
        <v>27</v>
      </c>
      <c r="J4572" t="s">
        <v>25</v>
      </c>
      <c r="K4572" t="s">
        <v>40</v>
      </c>
      <c r="L4572" t="s">
        <v>41</v>
      </c>
      <c r="M4572" t="s">
        <v>1611</v>
      </c>
      <c r="N4572" t="s">
        <v>35</v>
      </c>
      <c r="O4572" t="s">
        <v>35</v>
      </c>
      <c r="P4572" t="s">
        <v>27</v>
      </c>
      <c r="Q4572" t="s">
        <v>36</v>
      </c>
      <c r="R4572" t="s">
        <v>65</v>
      </c>
      <c r="S4572" t="s">
        <v>295</v>
      </c>
      <c r="T4572" t="s">
        <v>31</v>
      </c>
      <c r="U4572" t="s">
        <v>32</v>
      </c>
      <c r="V4572" t="s">
        <v>32</v>
      </c>
    </row>
    <row r="4573" spans="1:22">
      <c r="A4573">
        <v>697</v>
      </c>
      <c r="B4573">
        <v>2371</v>
      </c>
      <c r="C4573">
        <v>30.385138139948282</v>
      </c>
      <c r="D4573">
        <v>-91.12549052246321</v>
      </c>
      <c r="E4573" s="1">
        <v>43595</v>
      </c>
      <c r="F4573" t="s">
        <v>22</v>
      </c>
      <c r="G4573" t="s">
        <v>23</v>
      </c>
      <c r="H4573">
        <v>76</v>
      </c>
      <c r="I4573" t="s">
        <v>27</v>
      </c>
      <c r="J4573" t="s">
        <v>25</v>
      </c>
      <c r="K4573" t="s">
        <v>26</v>
      </c>
      <c r="L4573" t="s">
        <v>41</v>
      </c>
      <c r="M4573" t="s">
        <v>79</v>
      </c>
      <c r="N4573" t="s">
        <v>35</v>
      </c>
      <c r="O4573" t="s">
        <v>35</v>
      </c>
      <c r="P4573" t="s">
        <v>35</v>
      </c>
      <c r="Q4573" t="s">
        <v>36</v>
      </c>
      <c r="R4573" t="s">
        <v>65</v>
      </c>
      <c r="S4573" t="s">
        <v>92</v>
      </c>
      <c r="T4573" t="s">
        <v>31</v>
      </c>
      <c r="U4573" t="s">
        <v>32</v>
      </c>
      <c r="V4573" t="s">
        <v>32</v>
      </c>
    </row>
    <row r="4574" spans="1:22">
      <c r="A4574">
        <v>697</v>
      </c>
      <c r="B4574">
        <v>2372</v>
      </c>
      <c r="C4574">
        <v>30.385138139948282</v>
      </c>
      <c r="D4574">
        <v>-91.12549052246321</v>
      </c>
      <c r="E4574" s="1">
        <v>43599</v>
      </c>
      <c r="F4574" t="s">
        <v>22</v>
      </c>
      <c r="G4574" t="s">
        <v>23</v>
      </c>
      <c r="H4574">
        <v>74</v>
      </c>
      <c r="I4574" t="s">
        <v>27</v>
      </c>
      <c r="J4574" t="s">
        <v>25</v>
      </c>
      <c r="K4574" t="s">
        <v>40</v>
      </c>
      <c r="L4574" t="s">
        <v>41</v>
      </c>
      <c r="M4574" t="s">
        <v>1143</v>
      </c>
      <c r="N4574" t="s">
        <v>35</v>
      </c>
      <c r="O4574" t="s">
        <v>27</v>
      </c>
      <c r="P4574" t="s">
        <v>27</v>
      </c>
      <c r="Q4574" t="s">
        <v>36</v>
      </c>
      <c r="R4574" t="s">
        <v>65</v>
      </c>
      <c r="S4574" t="s">
        <v>1623</v>
      </c>
      <c r="T4574" t="s">
        <v>31</v>
      </c>
      <c r="U4574" t="s">
        <v>32</v>
      </c>
      <c r="V4574" t="s">
        <v>32</v>
      </c>
    </row>
    <row r="4575" spans="1:22">
      <c r="A4575">
        <v>697</v>
      </c>
      <c r="B4575">
        <v>2426</v>
      </c>
      <c r="C4575">
        <v>30.385138139948282</v>
      </c>
      <c r="D4575">
        <v>-91.12549052246321</v>
      </c>
      <c r="E4575" s="1">
        <v>43600</v>
      </c>
      <c r="F4575" t="s">
        <v>22</v>
      </c>
      <c r="G4575" t="s">
        <v>23</v>
      </c>
      <c r="H4575">
        <v>76</v>
      </c>
      <c r="I4575" t="s">
        <v>27</v>
      </c>
      <c r="J4575" t="s">
        <v>27</v>
      </c>
      <c r="K4575" t="s">
        <v>40</v>
      </c>
      <c r="L4575" t="s">
        <v>41</v>
      </c>
      <c r="M4575" t="s">
        <v>295</v>
      </c>
      <c r="N4575" t="s">
        <v>35</v>
      </c>
      <c r="O4575" t="s">
        <v>35</v>
      </c>
      <c r="P4575" t="s">
        <v>35</v>
      </c>
      <c r="Q4575" t="s">
        <v>36</v>
      </c>
      <c r="R4575" t="s">
        <v>65</v>
      </c>
      <c r="S4575" t="s">
        <v>77</v>
      </c>
      <c r="T4575" t="s">
        <v>31</v>
      </c>
      <c r="U4575" t="s">
        <v>32</v>
      </c>
      <c r="V4575" t="s">
        <v>32</v>
      </c>
    </row>
    <row r="4576" spans="1:22">
      <c r="A4576">
        <v>697</v>
      </c>
      <c r="B4576">
        <v>2427</v>
      </c>
      <c r="C4576">
        <v>30.385138139948282</v>
      </c>
      <c r="D4576">
        <v>-91.12549052246321</v>
      </c>
      <c r="E4576" s="1">
        <v>43601</v>
      </c>
      <c r="F4576" t="s">
        <v>22</v>
      </c>
      <c r="G4576" t="s">
        <v>23</v>
      </c>
      <c r="H4576">
        <v>74</v>
      </c>
      <c r="I4576" t="s">
        <v>27</v>
      </c>
      <c r="J4576" t="s">
        <v>27</v>
      </c>
      <c r="K4576" t="s">
        <v>40</v>
      </c>
      <c r="L4576" t="s">
        <v>41</v>
      </c>
      <c r="M4576" t="s">
        <v>295</v>
      </c>
      <c r="N4576" t="s">
        <v>35</v>
      </c>
      <c r="O4576" t="s">
        <v>27</v>
      </c>
      <c r="P4576" t="s">
        <v>27</v>
      </c>
      <c r="Q4576" t="s">
        <v>36</v>
      </c>
      <c r="R4576" t="s">
        <v>65</v>
      </c>
      <c r="S4576" t="s">
        <v>30</v>
      </c>
      <c r="T4576" t="s">
        <v>31</v>
      </c>
      <c r="U4576" t="s">
        <v>32</v>
      </c>
      <c r="V4576" t="s">
        <v>32</v>
      </c>
    </row>
    <row r="4577" spans="1:22">
      <c r="A4577">
        <v>697</v>
      </c>
      <c r="B4577">
        <v>2430</v>
      </c>
      <c r="C4577">
        <v>30.385138139948282</v>
      </c>
      <c r="D4577">
        <v>-91.12549052246321</v>
      </c>
      <c r="E4577" s="1">
        <v>43602</v>
      </c>
      <c r="F4577" t="s">
        <v>22</v>
      </c>
      <c r="G4577" t="s">
        <v>23</v>
      </c>
      <c r="H4577">
        <v>74</v>
      </c>
      <c r="I4577" t="s">
        <v>27</v>
      </c>
      <c r="J4577" t="s">
        <v>27</v>
      </c>
      <c r="K4577" t="s">
        <v>40</v>
      </c>
      <c r="L4577" t="s">
        <v>41</v>
      </c>
      <c r="M4577" t="s">
        <v>401</v>
      </c>
      <c r="N4577" t="s">
        <v>35</v>
      </c>
      <c r="O4577" t="s">
        <v>35</v>
      </c>
      <c r="P4577" t="s">
        <v>27</v>
      </c>
      <c r="Q4577" t="s">
        <v>36</v>
      </c>
      <c r="R4577" t="s">
        <v>65</v>
      </c>
      <c r="S4577" t="s">
        <v>349</v>
      </c>
      <c r="T4577" t="s">
        <v>31</v>
      </c>
      <c r="U4577" t="s">
        <v>32</v>
      </c>
      <c r="V4577" t="s">
        <v>32</v>
      </c>
    </row>
    <row r="4578" spans="1:22">
      <c r="A4578">
        <v>697</v>
      </c>
      <c r="B4578">
        <v>2431</v>
      </c>
      <c r="C4578">
        <v>30.385138139948282</v>
      </c>
      <c r="D4578">
        <v>-91.12549052246321</v>
      </c>
      <c r="E4578" s="1">
        <v>43603</v>
      </c>
      <c r="F4578" t="s">
        <v>22</v>
      </c>
      <c r="G4578" t="s">
        <v>23</v>
      </c>
      <c r="H4578">
        <v>78</v>
      </c>
      <c r="I4578" t="s">
        <v>27</v>
      </c>
      <c r="J4578" t="s">
        <v>25</v>
      </c>
      <c r="K4578" t="s">
        <v>40</v>
      </c>
      <c r="L4578" t="s">
        <v>41</v>
      </c>
      <c r="M4578" t="s">
        <v>1518</v>
      </c>
      <c r="N4578" t="s">
        <v>35</v>
      </c>
      <c r="O4578" t="s">
        <v>27</v>
      </c>
      <c r="P4578" t="s">
        <v>35</v>
      </c>
      <c r="Q4578" t="s">
        <v>36</v>
      </c>
      <c r="R4578" t="s">
        <v>65</v>
      </c>
      <c r="S4578" t="s">
        <v>172</v>
      </c>
      <c r="T4578" t="s">
        <v>31</v>
      </c>
      <c r="U4578" t="s">
        <v>32</v>
      </c>
      <c r="V4578" t="s">
        <v>32</v>
      </c>
    </row>
    <row r="4579" spans="1:22">
      <c r="A4579">
        <v>697</v>
      </c>
      <c r="B4579">
        <v>2432</v>
      </c>
      <c r="C4579">
        <v>30.385138139948282</v>
      </c>
      <c r="D4579">
        <v>-91.12549052246321</v>
      </c>
      <c r="E4579" s="1">
        <v>43604</v>
      </c>
      <c r="F4579" t="s">
        <v>22</v>
      </c>
      <c r="G4579" t="s">
        <v>23</v>
      </c>
      <c r="H4579">
        <v>74</v>
      </c>
      <c r="I4579" t="s">
        <v>27</v>
      </c>
      <c r="J4579" t="s">
        <v>27</v>
      </c>
      <c r="K4579" t="s">
        <v>26</v>
      </c>
      <c r="L4579" t="s">
        <v>41</v>
      </c>
      <c r="M4579" t="s">
        <v>304</v>
      </c>
      <c r="N4579" t="s">
        <v>35</v>
      </c>
      <c r="O4579" t="s">
        <v>27</v>
      </c>
      <c r="P4579" t="s">
        <v>27</v>
      </c>
      <c r="Q4579" t="s">
        <v>36</v>
      </c>
      <c r="R4579" t="s">
        <v>65</v>
      </c>
      <c r="S4579" t="s">
        <v>170</v>
      </c>
      <c r="T4579" t="s">
        <v>31</v>
      </c>
      <c r="U4579" t="s">
        <v>32</v>
      </c>
      <c r="V4579" t="s">
        <v>32</v>
      </c>
    </row>
    <row r="4580" spans="1:22">
      <c r="A4580">
        <v>697</v>
      </c>
      <c r="B4580">
        <v>2433</v>
      </c>
      <c r="C4580">
        <v>30.385138139948282</v>
      </c>
      <c r="D4580">
        <v>-91.12549052246321</v>
      </c>
      <c r="E4580" s="1">
        <v>43605</v>
      </c>
      <c r="F4580" t="s">
        <v>22</v>
      </c>
      <c r="G4580" t="s">
        <v>23</v>
      </c>
      <c r="H4580">
        <v>76</v>
      </c>
      <c r="I4580" t="s">
        <v>27</v>
      </c>
      <c r="J4580" t="s">
        <v>27</v>
      </c>
      <c r="K4580" t="s">
        <v>40</v>
      </c>
      <c r="L4580" t="s">
        <v>41</v>
      </c>
      <c r="M4580" t="s">
        <v>766</v>
      </c>
      <c r="N4580" t="s">
        <v>27</v>
      </c>
      <c r="O4580" t="s">
        <v>27</v>
      </c>
      <c r="P4580" t="s">
        <v>35</v>
      </c>
      <c r="Q4580" t="s">
        <v>36</v>
      </c>
      <c r="R4580" t="s">
        <v>65</v>
      </c>
      <c r="S4580" t="s">
        <v>170</v>
      </c>
      <c r="T4580" t="s">
        <v>31</v>
      </c>
      <c r="U4580" t="s">
        <v>32</v>
      </c>
      <c r="V4580" t="s">
        <v>32</v>
      </c>
    </row>
    <row r="4581" spans="1:22">
      <c r="A4581">
        <v>697</v>
      </c>
      <c r="B4581">
        <v>2446</v>
      </c>
      <c r="C4581">
        <v>30.385138139948282</v>
      </c>
      <c r="D4581">
        <v>-91.12549052246321</v>
      </c>
      <c r="E4581" s="1">
        <v>43608</v>
      </c>
      <c r="F4581" t="s">
        <v>22</v>
      </c>
      <c r="G4581" t="s">
        <v>23</v>
      </c>
      <c r="H4581">
        <v>82</v>
      </c>
      <c r="I4581" t="s">
        <v>27</v>
      </c>
      <c r="J4581" t="s">
        <v>27</v>
      </c>
      <c r="K4581" t="s">
        <v>40</v>
      </c>
      <c r="L4581" t="s">
        <v>41</v>
      </c>
      <c r="M4581" t="s">
        <v>304</v>
      </c>
      <c r="N4581" t="s">
        <v>35</v>
      </c>
      <c r="O4581" t="s">
        <v>35</v>
      </c>
      <c r="P4581" t="s">
        <v>35</v>
      </c>
      <c r="Q4581" t="s">
        <v>36</v>
      </c>
      <c r="R4581" t="s">
        <v>65</v>
      </c>
      <c r="S4581" t="s">
        <v>79</v>
      </c>
      <c r="T4581" t="s">
        <v>31</v>
      </c>
      <c r="U4581" t="s">
        <v>32</v>
      </c>
      <c r="V4581" t="s">
        <v>32</v>
      </c>
    </row>
    <row r="4582" spans="1:22">
      <c r="A4582">
        <v>697</v>
      </c>
      <c r="B4582">
        <v>2447</v>
      </c>
      <c r="C4582">
        <v>30.385138139948282</v>
      </c>
      <c r="D4582">
        <v>-91.12549052246321</v>
      </c>
      <c r="E4582" s="1">
        <v>43608</v>
      </c>
      <c r="F4582" t="s">
        <v>22</v>
      </c>
      <c r="G4582" t="s">
        <v>23</v>
      </c>
      <c r="H4582">
        <v>82</v>
      </c>
      <c r="I4582" t="s">
        <v>27</v>
      </c>
      <c r="J4582" t="s">
        <v>27</v>
      </c>
      <c r="K4582" t="s">
        <v>40</v>
      </c>
      <c r="L4582" t="s">
        <v>41</v>
      </c>
      <c r="M4582" t="s">
        <v>79</v>
      </c>
      <c r="N4582" t="s">
        <v>35</v>
      </c>
      <c r="O4582" t="s">
        <v>35</v>
      </c>
      <c r="P4582" t="s">
        <v>35</v>
      </c>
      <c r="Q4582" t="s">
        <v>64</v>
      </c>
      <c r="R4582" t="s">
        <v>4261</v>
      </c>
      <c r="S4582" t="s">
        <v>162</v>
      </c>
      <c r="T4582" t="s">
        <v>4902</v>
      </c>
      <c r="U4582" t="s">
        <v>32</v>
      </c>
      <c r="V4582" t="s">
        <v>32</v>
      </c>
    </row>
    <row r="4583" spans="1:22">
      <c r="A4583">
        <v>697</v>
      </c>
      <c r="B4583">
        <v>2473</v>
      </c>
      <c r="C4583">
        <v>30.385138139948282</v>
      </c>
      <c r="D4583">
        <v>-91.12549052246321</v>
      </c>
      <c r="E4583" s="1">
        <v>43610</v>
      </c>
      <c r="F4583" t="s">
        <v>22</v>
      </c>
      <c r="G4583" t="s">
        <v>23</v>
      </c>
      <c r="H4583">
        <v>84</v>
      </c>
      <c r="I4583" t="s">
        <v>27</v>
      </c>
      <c r="J4583" t="s">
        <v>25</v>
      </c>
      <c r="K4583" t="s">
        <v>40</v>
      </c>
      <c r="L4583" t="s">
        <v>41</v>
      </c>
      <c r="M4583" t="s">
        <v>1748</v>
      </c>
      <c r="N4583" t="s">
        <v>54</v>
      </c>
      <c r="O4583" t="s">
        <v>35</v>
      </c>
      <c r="P4583" t="s">
        <v>35</v>
      </c>
      <c r="Q4583" t="s">
        <v>64</v>
      </c>
      <c r="R4583" t="s">
        <v>4903</v>
      </c>
      <c r="S4583" t="s">
        <v>175</v>
      </c>
      <c r="T4583" t="s">
        <v>31</v>
      </c>
      <c r="U4583" t="s">
        <v>32</v>
      </c>
      <c r="V4583" t="s">
        <v>32</v>
      </c>
    </row>
    <row r="4584" spans="1:22">
      <c r="A4584">
        <v>697</v>
      </c>
      <c r="B4584">
        <v>2477</v>
      </c>
      <c r="C4584">
        <v>30.385138139948282</v>
      </c>
      <c r="D4584">
        <v>-91.12549052246321</v>
      </c>
      <c r="E4584" s="1">
        <v>43611</v>
      </c>
      <c r="F4584" t="s">
        <v>22</v>
      </c>
      <c r="G4584" t="s">
        <v>23</v>
      </c>
      <c r="H4584">
        <v>80</v>
      </c>
      <c r="I4584" t="s">
        <v>27</v>
      </c>
      <c r="J4584" t="s">
        <v>27</v>
      </c>
      <c r="K4584" t="s">
        <v>40</v>
      </c>
      <c r="L4584" t="s">
        <v>41</v>
      </c>
      <c r="M4584" t="s">
        <v>291</v>
      </c>
      <c r="N4584" t="s">
        <v>54</v>
      </c>
      <c r="O4584" t="s">
        <v>27</v>
      </c>
      <c r="P4584" t="s">
        <v>27</v>
      </c>
      <c r="Q4584" t="s">
        <v>36</v>
      </c>
      <c r="R4584" t="s">
        <v>65</v>
      </c>
      <c r="S4584" t="s">
        <v>419</v>
      </c>
      <c r="T4584" t="s">
        <v>31</v>
      </c>
      <c r="U4584" t="s">
        <v>32</v>
      </c>
      <c r="V4584" t="s">
        <v>32</v>
      </c>
    </row>
    <row r="4585" spans="1:22">
      <c r="A4585">
        <v>697</v>
      </c>
      <c r="B4585">
        <v>2479</v>
      </c>
      <c r="C4585">
        <v>30.385138139948282</v>
      </c>
      <c r="D4585">
        <v>-91.12549052246321</v>
      </c>
      <c r="E4585" s="1">
        <v>43612</v>
      </c>
      <c r="F4585" t="s">
        <v>22</v>
      </c>
      <c r="G4585" t="s">
        <v>23</v>
      </c>
      <c r="H4585">
        <v>80</v>
      </c>
      <c r="I4585" t="s">
        <v>27</v>
      </c>
      <c r="J4585" t="s">
        <v>27</v>
      </c>
      <c r="K4585" t="s">
        <v>40</v>
      </c>
      <c r="L4585" t="s">
        <v>41</v>
      </c>
      <c r="M4585" t="s">
        <v>807</v>
      </c>
      <c r="N4585" t="s">
        <v>54</v>
      </c>
      <c r="O4585" t="s">
        <v>35</v>
      </c>
      <c r="P4585" t="s">
        <v>35</v>
      </c>
      <c r="Q4585" t="s">
        <v>36</v>
      </c>
      <c r="R4585" t="s">
        <v>65</v>
      </c>
      <c r="S4585" t="s">
        <v>304</v>
      </c>
      <c r="T4585" t="s">
        <v>31</v>
      </c>
      <c r="U4585" t="s">
        <v>32</v>
      </c>
      <c r="V4585" t="s">
        <v>32</v>
      </c>
    </row>
    <row r="4586" spans="1:22">
      <c r="A4586">
        <v>697</v>
      </c>
      <c r="B4586">
        <v>2501</v>
      </c>
      <c r="C4586">
        <v>30.385138139948282</v>
      </c>
      <c r="D4586">
        <v>-91.12549052246321</v>
      </c>
      <c r="E4586" s="1">
        <v>43613</v>
      </c>
      <c r="F4586" t="s">
        <v>22</v>
      </c>
      <c r="G4586" t="s">
        <v>23</v>
      </c>
      <c r="H4586">
        <v>82</v>
      </c>
      <c r="I4586" t="s">
        <v>27</v>
      </c>
      <c r="J4586" t="s">
        <v>27</v>
      </c>
      <c r="K4586" t="s">
        <v>40</v>
      </c>
      <c r="L4586" t="s">
        <v>41</v>
      </c>
      <c r="M4586" t="s">
        <v>295</v>
      </c>
      <c r="N4586" t="s">
        <v>35</v>
      </c>
      <c r="O4586" t="s">
        <v>35</v>
      </c>
      <c r="P4586" t="s">
        <v>27</v>
      </c>
      <c r="Q4586" t="s">
        <v>36</v>
      </c>
      <c r="R4586" t="s">
        <v>65</v>
      </c>
      <c r="S4586" t="s">
        <v>355</v>
      </c>
      <c r="T4586" t="s">
        <v>31</v>
      </c>
      <c r="U4586" t="s">
        <v>32</v>
      </c>
      <c r="V4586" t="s">
        <v>32</v>
      </c>
    </row>
    <row r="4587" spans="1:22">
      <c r="A4587">
        <v>697</v>
      </c>
      <c r="B4587">
        <v>2502</v>
      </c>
      <c r="C4587">
        <v>30.385138139948282</v>
      </c>
      <c r="D4587">
        <v>-91.12549052246321</v>
      </c>
      <c r="E4587" s="1">
        <v>43614</v>
      </c>
      <c r="F4587" t="s">
        <v>22</v>
      </c>
      <c r="G4587" t="s">
        <v>23</v>
      </c>
      <c r="H4587">
        <v>82</v>
      </c>
      <c r="I4587" t="s">
        <v>27</v>
      </c>
      <c r="J4587" t="s">
        <v>27</v>
      </c>
      <c r="K4587" t="s">
        <v>40</v>
      </c>
      <c r="L4587" t="s">
        <v>41</v>
      </c>
      <c r="M4587" t="s">
        <v>807</v>
      </c>
      <c r="N4587" t="s">
        <v>54</v>
      </c>
      <c r="O4587" t="s">
        <v>54</v>
      </c>
      <c r="P4587" t="s">
        <v>35</v>
      </c>
      <c r="Q4587" t="s">
        <v>36</v>
      </c>
      <c r="R4587" t="s">
        <v>65</v>
      </c>
      <c r="S4587" t="s">
        <v>42</v>
      </c>
      <c r="T4587" t="s">
        <v>31</v>
      </c>
      <c r="U4587" t="s">
        <v>32</v>
      </c>
      <c r="V4587" t="s">
        <v>32</v>
      </c>
    </row>
    <row r="4588" spans="1:22">
      <c r="A4588">
        <v>697</v>
      </c>
      <c r="B4588">
        <v>2503</v>
      </c>
      <c r="C4588">
        <v>30.385138139948282</v>
      </c>
      <c r="D4588">
        <v>-91.12549052246321</v>
      </c>
      <c r="E4588" s="1">
        <v>43615</v>
      </c>
      <c r="F4588" t="s">
        <v>22</v>
      </c>
      <c r="G4588" t="s">
        <v>23</v>
      </c>
      <c r="H4588">
        <v>82</v>
      </c>
      <c r="I4588" t="s">
        <v>27</v>
      </c>
      <c r="J4588" t="s">
        <v>27</v>
      </c>
      <c r="K4588" t="s">
        <v>33</v>
      </c>
      <c r="L4588" t="s">
        <v>41</v>
      </c>
      <c r="M4588" t="s">
        <v>4904</v>
      </c>
      <c r="N4588" t="s">
        <v>35</v>
      </c>
      <c r="O4588" t="s">
        <v>35</v>
      </c>
      <c r="P4588" t="s">
        <v>35</v>
      </c>
      <c r="Q4588" t="s">
        <v>36</v>
      </c>
      <c r="R4588" t="s">
        <v>65</v>
      </c>
      <c r="S4588" t="s">
        <v>293</v>
      </c>
      <c r="T4588" t="s">
        <v>31</v>
      </c>
      <c r="U4588" t="s">
        <v>32</v>
      </c>
      <c r="V4588" t="s">
        <v>32</v>
      </c>
    </row>
    <row r="4589" spans="1:22">
      <c r="A4589">
        <v>697</v>
      </c>
      <c r="B4589">
        <v>2504</v>
      </c>
      <c r="C4589">
        <v>30.385138139948282</v>
      </c>
      <c r="D4589">
        <v>-91.12549052246321</v>
      </c>
      <c r="E4589" s="1">
        <v>43616</v>
      </c>
      <c r="F4589" t="s">
        <v>22</v>
      </c>
      <c r="G4589" t="s">
        <v>23</v>
      </c>
      <c r="H4589">
        <v>82</v>
      </c>
      <c r="I4589" t="s">
        <v>24</v>
      </c>
      <c r="J4589" t="s">
        <v>27</v>
      </c>
      <c r="K4589" t="s">
        <v>26</v>
      </c>
      <c r="L4589" t="s">
        <v>41</v>
      </c>
      <c r="M4589" t="s">
        <v>2469</v>
      </c>
      <c r="N4589" t="s">
        <v>35</v>
      </c>
      <c r="O4589" t="s">
        <v>35</v>
      </c>
      <c r="P4589" t="s">
        <v>35</v>
      </c>
      <c r="Q4589" t="s">
        <v>36</v>
      </c>
      <c r="R4589" t="s">
        <v>65</v>
      </c>
      <c r="S4589" t="s">
        <v>195</v>
      </c>
      <c r="T4589" t="s">
        <v>31</v>
      </c>
      <c r="U4589" t="s">
        <v>32</v>
      </c>
      <c r="V4589" t="s">
        <v>32</v>
      </c>
    </row>
    <row r="4590" spans="1:22">
      <c r="A4590">
        <v>697</v>
      </c>
      <c r="B4590">
        <v>2541</v>
      </c>
      <c r="C4590">
        <v>30.385138139948282</v>
      </c>
      <c r="D4590">
        <v>-91.12549052246321</v>
      </c>
      <c r="E4590" s="1">
        <v>43617</v>
      </c>
      <c r="F4590" t="s">
        <v>22</v>
      </c>
      <c r="G4590" t="s">
        <v>23</v>
      </c>
      <c r="H4590">
        <v>82</v>
      </c>
      <c r="I4590" t="s">
        <v>27</v>
      </c>
      <c r="J4590" t="s">
        <v>27</v>
      </c>
      <c r="K4590" t="s">
        <v>40</v>
      </c>
      <c r="L4590" t="s">
        <v>41</v>
      </c>
      <c r="M4590" t="s">
        <v>334</v>
      </c>
      <c r="N4590" t="s">
        <v>35</v>
      </c>
      <c r="O4590" t="s">
        <v>35</v>
      </c>
      <c r="P4590" t="s">
        <v>35</v>
      </c>
      <c r="Q4590" t="s">
        <v>64</v>
      </c>
      <c r="R4590" t="s">
        <v>65</v>
      </c>
      <c r="S4590" t="s">
        <v>4905</v>
      </c>
      <c r="T4590" t="s">
        <v>31</v>
      </c>
      <c r="U4590" t="s">
        <v>32</v>
      </c>
      <c r="V4590" t="s">
        <v>32</v>
      </c>
    </row>
    <row r="4591" spans="1:22">
      <c r="A4591">
        <v>697</v>
      </c>
      <c r="B4591">
        <v>2542</v>
      </c>
      <c r="C4591">
        <v>30.385138139948282</v>
      </c>
      <c r="D4591">
        <v>-91.12549052246321</v>
      </c>
      <c r="E4591" s="1">
        <v>43618</v>
      </c>
      <c r="F4591" t="s">
        <v>22</v>
      </c>
      <c r="G4591" t="s">
        <v>23</v>
      </c>
      <c r="H4591">
        <v>82</v>
      </c>
      <c r="I4591" t="s">
        <v>27</v>
      </c>
      <c r="J4591" t="s">
        <v>27</v>
      </c>
      <c r="K4591" t="s">
        <v>40</v>
      </c>
      <c r="L4591" t="s">
        <v>41</v>
      </c>
      <c r="M4591" t="s">
        <v>469</v>
      </c>
      <c r="N4591" t="s">
        <v>35</v>
      </c>
      <c r="O4591" t="s">
        <v>35</v>
      </c>
      <c r="P4591" t="s">
        <v>35</v>
      </c>
      <c r="Q4591" t="s">
        <v>36</v>
      </c>
      <c r="R4591" t="s">
        <v>65</v>
      </c>
      <c r="S4591" t="s">
        <v>654</v>
      </c>
      <c r="T4591" t="s">
        <v>31</v>
      </c>
      <c r="U4591" t="s">
        <v>32</v>
      </c>
      <c r="V4591" t="s">
        <v>32</v>
      </c>
    </row>
    <row r="4592" spans="1:22">
      <c r="A4592">
        <v>697</v>
      </c>
      <c r="B4592">
        <v>2543</v>
      </c>
      <c r="C4592">
        <v>30.385138139948282</v>
      </c>
      <c r="D4592">
        <v>-91.12549052246321</v>
      </c>
      <c r="E4592" s="1">
        <v>43619</v>
      </c>
      <c r="F4592" t="s">
        <v>22</v>
      </c>
      <c r="G4592" t="s">
        <v>23</v>
      </c>
      <c r="H4592">
        <v>80</v>
      </c>
      <c r="I4592" t="s">
        <v>27</v>
      </c>
      <c r="J4592" t="s">
        <v>25</v>
      </c>
      <c r="K4592" t="s">
        <v>33</v>
      </c>
      <c r="L4592" t="s">
        <v>41</v>
      </c>
      <c r="M4592" t="s">
        <v>1884</v>
      </c>
      <c r="N4592" t="s">
        <v>35</v>
      </c>
      <c r="O4592" t="s">
        <v>27</v>
      </c>
      <c r="P4592" t="s">
        <v>35</v>
      </c>
      <c r="Q4592" t="s">
        <v>36</v>
      </c>
      <c r="R4592" t="s">
        <v>65</v>
      </c>
      <c r="S4592" t="s">
        <v>162</v>
      </c>
      <c r="T4592" t="s">
        <v>31</v>
      </c>
      <c r="U4592" t="s">
        <v>32</v>
      </c>
      <c r="V4592" t="s">
        <v>32</v>
      </c>
    </row>
    <row r="4593" spans="1:22">
      <c r="A4593">
        <v>697</v>
      </c>
      <c r="B4593">
        <v>2544</v>
      </c>
      <c r="C4593">
        <v>30.385138139948282</v>
      </c>
      <c r="D4593">
        <v>-91.12549052246321</v>
      </c>
      <c r="E4593" s="1">
        <v>43620</v>
      </c>
      <c r="F4593" t="s">
        <v>22</v>
      </c>
      <c r="G4593" t="s">
        <v>23</v>
      </c>
      <c r="H4593">
        <v>82</v>
      </c>
      <c r="I4593" t="s">
        <v>27</v>
      </c>
      <c r="J4593" t="s">
        <v>27</v>
      </c>
      <c r="K4593" t="s">
        <v>26</v>
      </c>
      <c r="L4593" t="s">
        <v>41</v>
      </c>
      <c r="M4593" t="s">
        <v>297</v>
      </c>
      <c r="N4593" t="s">
        <v>35</v>
      </c>
      <c r="O4593" t="s">
        <v>35</v>
      </c>
      <c r="P4593" t="s">
        <v>35</v>
      </c>
      <c r="Q4593" t="s">
        <v>36</v>
      </c>
      <c r="R4593" t="s">
        <v>65</v>
      </c>
      <c r="S4593" t="s">
        <v>652</v>
      </c>
      <c r="T4593" t="s">
        <v>31</v>
      </c>
      <c r="U4593" t="s">
        <v>32</v>
      </c>
      <c r="V4593" t="s">
        <v>32</v>
      </c>
    </row>
    <row r="4594" spans="1:22">
      <c r="A4594">
        <v>697</v>
      </c>
      <c r="B4594">
        <v>2545</v>
      </c>
      <c r="C4594">
        <v>30.385138139948282</v>
      </c>
      <c r="D4594">
        <v>-91.12549052246321</v>
      </c>
      <c r="E4594" s="1">
        <v>43621</v>
      </c>
      <c r="F4594" t="s">
        <v>22</v>
      </c>
      <c r="G4594" t="s">
        <v>23</v>
      </c>
      <c r="H4594">
        <v>73</v>
      </c>
      <c r="I4594" t="s">
        <v>24</v>
      </c>
      <c r="J4594" t="s">
        <v>25</v>
      </c>
      <c r="K4594" t="s">
        <v>26</v>
      </c>
      <c r="L4594" t="s">
        <v>41</v>
      </c>
      <c r="M4594" t="s">
        <v>4906</v>
      </c>
      <c r="N4594" t="s">
        <v>35</v>
      </c>
      <c r="O4594" t="s">
        <v>35</v>
      </c>
      <c r="P4594" t="s">
        <v>35</v>
      </c>
      <c r="Q4594" t="s">
        <v>36</v>
      </c>
      <c r="R4594" t="s">
        <v>4907</v>
      </c>
      <c r="S4594" t="s">
        <v>4904</v>
      </c>
      <c r="T4594" t="s">
        <v>4908</v>
      </c>
      <c r="U4594" t="s">
        <v>32</v>
      </c>
      <c r="V4594" t="s">
        <v>32</v>
      </c>
    </row>
    <row r="4595" spans="1:22">
      <c r="A4595">
        <v>697</v>
      </c>
      <c r="B4595">
        <v>2598</v>
      </c>
      <c r="C4595">
        <v>30.385138139948282</v>
      </c>
      <c r="D4595">
        <v>-91.12549052246321</v>
      </c>
      <c r="E4595" s="1">
        <v>43623</v>
      </c>
      <c r="F4595" t="s">
        <v>22</v>
      </c>
      <c r="G4595" t="s">
        <v>23</v>
      </c>
      <c r="H4595">
        <v>78</v>
      </c>
      <c r="I4595" t="s">
        <v>27</v>
      </c>
      <c r="J4595" t="s">
        <v>27</v>
      </c>
      <c r="K4595" t="s">
        <v>33</v>
      </c>
      <c r="L4595" t="s">
        <v>41</v>
      </c>
      <c r="M4595" t="s">
        <v>334</v>
      </c>
      <c r="N4595" t="s">
        <v>35</v>
      </c>
      <c r="O4595" t="s">
        <v>35</v>
      </c>
      <c r="P4595" t="s">
        <v>35</v>
      </c>
      <c r="Q4595" t="s">
        <v>36</v>
      </c>
      <c r="R4595" t="s">
        <v>65</v>
      </c>
      <c r="S4595" t="s">
        <v>68</v>
      </c>
      <c r="T4595" t="s">
        <v>31</v>
      </c>
      <c r="U4595" t="s">
        <v>32</v>
      </c>
      <c r="V4595" t="s">
        <v>32</v>
      </c>
    </row>
    <row r="4596" spans="1:22">
      <c r="A4596">
        <v>697</v>
      </c>
      <c r="B4596">
        <v>2599</v>
      </c>
      <c r="C4596">
        <v>30.385138139948282</v>
      </c>
      <c r="D4596">
        <v>-91.12549052246321</v>
      </c>
      <c r="E4596" s="1">
        <v>43624</v>
      </c>
      <c r="F4596" t="s">
        <v>22</v>
      </c>
      <c r="G4596" t="s">
        <v>23</v>
      </c>
      <c r="H4596">
        <v>77</v>
      </c>
      <c r="I4596" t="s">
        <v>27</v>
      </c>
      <c r="J4596" t="s">
        <v>27</v>
      </c>
      <c r="K4596" t="s">
        <v>33</v>
      </c>
      <c r="L4596" t="s">
        <v>41</v>
      </c>
      <c r="M4596" t="s">
        <v>297</v>
      </c>
      <c r="N4596" t="s">
        <v>35</v>
      </c>
      <c r="O4596" t="s">
        <v>35</v>
      </c>
      <c r="P4596" t="s">
        <v>35</v>
      </c>
      <c r="Q4596" t="s">
        <v>36</v>
      </c>
      <c r="R4596" t="s">
        <v>65</v>
      </c>
      <c r="S4596" t="s">
        <v>77</v>
      </c>
      <c r="T4596" t="s">
        <v>31</v>
      </c>
      <c r="U4596" t="s">
        <v>32</v>
      </c>
      <c r="V4596" t="s">
        <v>32</v>
      </c>
    </row>
    <row r="4597" spans="1:22">
      <c r="A4597">
        <v>697</v>
      </c>
      <c r="B4597">
        <v>2600</v>
      </c>
      <c r="C4597">
        <v>30.385138139948282</v>
      </c>
      <c r="D4597">
        <v>-91.12549052246321</v>
      </c>
      <c r="E4597" s="1">
        <v>43625</v>
      </c>
      <c r="F4597" t="s">
        <v>22</v>
      </c>
      <c r="G4597" t="s">
        <v>23</v>
      </c>
      <c r="H4597">
        <v>80</v>
      </c>
      <c r="I4597" t="s">
        <v>27</v>
      </c>
      <c r="J4597" t="s">
        <v>27</v>
      </c>
      <c r="K4597" t="s">
        <v>40</v>
      </c>
      <c r="L4597" t="s">
        <v>41</v>
      </c>
      <c r="M4597" t="s">
        <v>469</v>
      </c>
      <c r="N4597" t="s">
        <v>35</v>
      </c>
      <c r="O4597" t="s">
        <v>35</v>
      </c>
      <c r="P4597" t="s">
        <v>35</v>
      </c>
      <c r="Q4597" t="s">
        <v>36</v>
      </c>
      <c r="R4597" t="s">
        <v>65</v>
      </c>
      <c r="S4597" t="s">
        <v>77</v>
      </c>
      <c r="T4597" t="s">
        <v>31</v>
      </c>
      <c r="U4597" t="s">
        <v>32</v>
      </c>
      <c r="V4597" t="s">
        <v>32</v>
      </c>
    </row>
    <row r="4598" spans="1:22">
      <c r="A4598">
        <v>697</v>
      </c>
      <c r="B4598">
        <v>2609</v>
      </c>
      <c r="C4598">
        <v>30.385138139948282</v>
      </c>
      <c r="D4598">
        <v>-91.12549052246321</v>
      </c>
      <c r="E4598" s="1">
        <v>43626</v>
      </c>
      <c r="F4598" t="s">
        <v>22</v>
      </c>
      <c r="G4598" t="s">
        <v>23</v>
      </c>
      <c r="H4598">
        <v>80</v>
      </c>
      <c r="I4598" t="s">
        <v>27</v>
      </c>
      <c r="J4598" t="s">
        <v>25</v>
      </c>
      <c r="K4598" t="s">
        <v>40</v>
      </c>
      <c r="L4598" t="s">
        <v>41</v>
      </c>
      <c r="M4598" t="s">
        <v>1716</v>
      </c>
      <c r="N4598" t="s">
        <v>54</v>
      </c>
      <c r="O4598" t="s">
        <v>35</v>
      </c>
      <c r="P4598" t="s">
        <v>35</v>
      </c>
      <c r="Q4598" t="s">
        <v>36</v>
      </c>
      <c r="R4598" t="s">
        <v>65</v>
      </c>
      <c r="S4598" t="s">
        <v>304</v>
      </c>
      <c r="T4598" t="s">
        <v>31</v>
      </c>
      <c r="U4598" t="s">
        <v>32</v>
      </c>
      <c r="V4598" t="s">
        <v>32</v>
      </c>
    </row>
    <row r="4599" spans="1:22">
      <c r="A4599">
        <v>697</v>
      </c>
      <c r="B4599">
        <v>2658</v>
      </c>
      <c r="C4599">
        <v>30.385138139948282</v>
      </c>
      <c r="D4599">
        <v>-91.12549052246321</v>
      </c>
      <c r="E4599" s="1">
        <v>43627</v>
      </c>
      <c r="F4599" t="s">
        <v>22</v>
      </c>
      <c r="G4599" t="s">
        <v>23</v>
      </c>
      <c r="H4599">
        <v>75</v>
      </c>
      <c r="I4599" t="s">
        <v>27</v>
      </c>
      <c r="J4599" t="s">
        <v>27</v>
      </c>
      <c r="K4599" t="s">
        <v>40</v>
      </c>
      <c r="L4599" t="s">
        <v>41</v>
      </c>
      <c r="M4599" t="s">
        <v>469</v>
      </c>
      <c r="N4599" t="s">
        <v>35</v>
      </c>
      <c r="O4599" t="s">
        <v>35</v>
      </c>
      <c r="P4599" t="s">
        <v>35</v>
      </c>
      <c r="Q4599" t="s">
        <v>36</v>
      </c>
      <c r="R4599" t="s">
        <v>65</v>
      </c>
      <c r="S4599" t="s">
        <v>77</v>
      </c>
      <c r="T4599" t="s">
        <v>31</v>
      </c>
      <c r="U4599" t="s">
        <v>32</v>
      </c>
      <c r="V4599" t="s">
        <v>32</v>
      </c>
    </row>
    <row r="4600" spans="1:22">
      <c r="A4600">
        <v>697</v>
      </c>
      <c r="B4600">
        <v>2659</v>
      </c>
      <c r="C4600">
        <v>30.385138139948282</v>
      </c>
      <c r="D4600">
        <v>-91.12549052246321</v>
      </c>
      <c r="E4600" s="1">
        <v>43628</v>
      </c>
      <c r="F4600" t="s">
        <v>22</v>
      </c>
      <c r="G4600" t="s">
        <v>23</v>
      </c>
      <c r="H4600">
        <v>68</v>
      </c>
      <c r="I4600" t="s">
        <v>27</v>
      </c>
      <c r="J4600" t="s">
        <v>27</v>
      </c>
      <c r="K4600" t="s">
        <v>33</v>
      </c>
      <c r="L4600" t="s">
        <v>41</v>
      </c>
      <c r="M4600" t="s">
        <v>293</v>
      </c>
      <c r="N4600" t="s">
        <v>35</v>
      </c>
      <c r="O4600" t="s">
        <v>35</v>
      </c>
      <c r="P4600" t="s">
        <v>35</v>
      </c>
      <c r="Q4600" t="s">
        <v>64</v>
      </c>
      <c r="R4600" t="s">
        <v>4909</v>
      </c>
      <c r="S4600" t="s">
        <v>66</v>
      </c>
      <c r="T4600" t="s">
        <v>31</v>
      </c>
      <c r="U4600" t="s">
        <v>32</v>
      </c>
      <c r="V4600" t="s">
        <v>32</v>
      </c>
    </row>
    <row r="4601" spans="1:22">
      <c r="A4601">
        <v>697</v>
      </c>
      <c r="B4601">
        <v>2661</v>
      </c>
      <c r="C4601">
        <v>30.385138139948282</v>
      </c>
      <c r="D4601">
        <v>-91.12549052246321</v>
      </c>
      <c r="E4601" s="1">
        <v>43629</v>
      </c>
      <c r="F4601" t="s">
        <v>22</v>
      </c>
      <c r="G4601" t="s">
        <v>23</v>
      </c>
      <c r="H4601">
        <v>74</v>
      </c>
      <c r="I4601" t="s">
        <v>27</v>
      </c>
      <c r="J4601" t="s">
        <v>27</v>
      </c>
      <c r="K4601" t="s">
        <v>40</v>
      </c>
      <c r="L4601" t="s">
        <v>41</v>
      </c>
      <c r="M4601" t="s">
        <v>293</v>
      </c>
      <c r="N4601" t="s">
        <v>35</v>
      </c>
      <c r="O4601" t="s">
        <v>35</v>
      </c>
      <c r="P4601" t="s">
        <v>35</v>
      </c>
      <c r="Q4601" t="s">
        <v>36</v>
      </c>
      <c r="R4601" t="s">
        <v>65</v>
      </c>
      <c r="S4601" t="s">
        <v>355</v>
      </c>
      <c r="T4601" t="s">
        <v>31</v>
      </c>
      <c r="U4601" t="s">
        <v>32</v>
      </c>
      <c r="V4601" t="s">
        <v>32</v>
      </c>
    </row>
    <row r="4602" spans="1:22">
      <c r="A4602">
        <v>697</v>
      </c>
      <c r="B4602">
        <v>2679</v>
      </c>
      <c r="C4602">
        <v>30.385138139948282</v>
      </c>
      <c r="D4602">
        <v>-91.12549052246321</v>
      </c>
      <c r="E4602" s="1">
        <v>43630</v>
      </c>
      <c r="F4602" t="s">
        <v>22</v>
      </c>
      <c r="G4602" t="s">
        <v>23</v>
      </c>
      <c r="H4602">
        <v>78</v>
      </c>
      <c r="I4602" t="s">
        <v>27</v>
      </c>
      <c r="J4602" t="s">
        <v>27</v>
      </c>
      <c r="K4602" t="s">
        <v>33</v>
      </c>
      <c r="L4602" t="s">
        <v>41</v>
      </c>
      <c r="M4602" t="s">
        <v>400</v>
      </c>
      <c r="N4602" t="s">
        <v>35</v>
      </c>
      <c r="O4602" t="s">
        <v>54</v>
      </c>
      <c r="P4602" t="s">
        <v>35</v>
      </c>
      <c r="Q4602" t="s">
        <v>36</v>
      </c>
      <c r="R4602" t="s">
        <v>65</v>
      </c>
      <c r="S4602" t="s">
        <v>885</v>
      </c>
      <c r="T4602" t="s">
        <v>31</v>
      </c>
      <c r="U4602" t="s">
        <v>32</v>
      </c>
      <c r="V4602" t="s">
        <v>32</v>
      </c>
    </row>
    <row r="4603" spans="1:22">
      <c r="A4603">
        <v>697</v>
      </c>
      <c r="B4603">
        <v>2732</v>
      </c>
      <c r="C4603">
        <v>30.385138139948282</v>
      </c>
      <c r="D4603">
        <v>-91.12549052246321</v>
      </c>
      <c r="E4603" s="1">
        <v>43631</v>
      </c>
      <c r="F4603" t="s">
        <v>22</v>
      </c>
      <c r="G4603" t="s">
        <v>23</v>
      </c>
      <c r="H4603">
        <v>80</v>
      </c>
      <c r="I4603" t="s">
        <v>27</v>
      </c>
      <c r="J4603" t="s">
        <v>27</v>
      </c>
      <c r="K4603" t="s">
        <v>40</v>
      </c>
      <c r="L4603" t="s">
        <v>41</v>
      </c>
      <c r="M4603" t="s">
        <v>807</v>
      </c>
      <c r="N4603" t="s">
        <v>35</v>
      </c>
      <c r="O4603" t="s">
        <v>35</v>
      </c>
      <c r="P4603" t="s">
        <v>35</v>
      </c>
      <c r="Q4603" t="s">
        <v>36</v>
      </c>
      <c r="R4603" t="s">
        <v>65</v>
      </c>
      <c r="S4603" t="s">
        <v>348</v>
      </c>
      <c r="T4603" t="s">
        <v>31</v>
      </c>
      <c r="U4603" t="s">
        <v>32</v>
      </c>
      <c r="V4603" t="s">
        <v>32</v>
      </c>
    </row>
    <row r="4604" spans="1:22">
      <c r="A4604">
        <v>697</v>
      </c>
      <c r="B4604">
        <v>2733</v>
      </c>
      <c r="C4604">
        <v>30.385138139948282</v>
      </c>
      <c r="D4604">
        <v>-91.12549052246321</v>
      </c>
      <c r="E4604" s="1">
        <v>43632</v>
      </c>
      <c r="F4604" t="s">
        <v>22</v>
      </c>
      <c r="G4604" t="s">
        <v>23</v>
      </c>
      <c r="H4604">
        <v>72</v>
      </c>
      <c r="I4604" t="s">
        <v>27</v>
      </c>
      <c r="J4604" t="s">
        <v>27</v>
      </c>
      <c r="K4604" t="s">
        <v>40</v>
      </c>
      <c r="L4604" t="s">
        <v>41</v>
      </c>
      <c r="M4604" t="s">
        <v>334</v>
      </c>
      <c r="N4604" t="s">
        <v>35</v>
      </c>
      <c r="O4604" t="s">
        <v>35</v>
      </c>
      <c r="P4604" t="s">
        <v>35</v>
      </c>
      <c r="Q4604" t="s">
        <v>36</v>
      </c>
      <c r="R4604" t="s">
        <v>65</v>
      </c>
      <c r="S4604" t="s">
        <v>38</v>
      </c>
      <c r="T4604" t="s">
        <v>31</v>
      </c>
      <c r="U4604" t="s">
        <v>32</v>
      </c>
      <c r="V4604" t="s">
        <v>32</v>
      </c>
    </row>
    <row r="4605" spans="1:22">
      <c r="A4605">
        <v>697</v>
      </c>
      <c r="B4605">
        <v>2794</v>
      </c>
      <c r="C4605">
        <v>30.385138139948282</v>
      </c>
      <c r="D4605">
        <v>-91.12549052246321</v>
      </c>
      <c r="E4605" s="1">
        <v>43633</v>
      </c>
      <c r="F4605" t="s">
        <v>22</v>
      </c>
      <c r="G4605" t="s">
        <v>23</v>
      </c>
      <c r="H4605">
        <v>74</v>
      </c>
      <c r="I4605" t="s">
        <v>27</v>
      </c>
      <c r="J4605" t="s">
        <v>27</v>
      </c>
      <c r="K4605" t="s">
        <v>26</v>
      </c>
      <c r="L4605" t="s">
        <v>41</v>
      </c>
      <c r="M4605" t="s">
        <v>1884</v>
      </c>
      <c r="N4605" t="s">
        <v>35</v>
      </c>
      <c r="O4605" t="s">
        <v>35</v>
      </c>
      <c r="P4605" t="s">
        <v>35</v>
      </c>
      <c r="Q4605" t="s">
        <v>36</v>
      </c>
      <c r="R4605" t="s">
        <v>65</v>
      </c>
      <c r="S4605" t="s">
        <v>345</v>
      </c>
      <c r="T4605" t="s">
        <v>31</v>
      </c>
      <c r="U4605" t="s">
        <v>32</v>
      </c>
      <c r="V4605" t="s">
        <v>32</v>
      </c>
    </row>
    <row r="4606" spans="1:22">
      <c r="A4606">
        <v>697</v>
      </c>
      <c r="B4606">
        <v>2795</v>
      </c>
      <c r="C4606">
        <v>30.385138139948282</v>
      </c>
      <c r="D4606">
        <v>-91.12549052246321</v>
      </c>
      <c r="E4606" s="1">
        <v>43634</v>
      </c>
      <c r="F4606" t="s">
        <v>22</v>
      </c>
      <c r="G4606" t="s">
        <v>23</v>
      </c>
      <c r="H4606">
        <v>80</v>
      </c>
      <c r="I4606" t="s">
        <v>27</v>
      </c>
      <c r="J4606" t="s">
        <v>27</v>
      </c>
      <c r="K4606" t="s">
        <v>40</v>
      </c>
      <c r="L4606" t="s">
        <v>41</v>
      </c>
      <c r="M4606" t="s">
        <v>766</v>
      </c>
      <c r="N4606" t="s">
        <v>35</v>
      </c>
      <c r="O4606" t="s">
        <v>35</v>
      </c>
      <c r="P4606" t="s">
        <v>35</v>
      </c>
      <c r="Q4606" t="s">
        <v>36</v>
      </c>
      <c r="R4606" t="s">
        <v>65</v>
      </c>
      <c r="S4606" t="s">
        <v>513</v>
      </c>
      <c r="T4606" t="s">
        <v>31</v>
      </c>
      <c r="U4606" t="s">
        <v>32</v>
      </c>
      <c r="V4606" t="s">
        <v>32</v>
      </c>
    </row>
    <row r="4607" spans="1:22">
      <c r="A4607">
        <v>697</v>
      </c>
      <c r="B4607">
        <v>2796</v>
      </c>
      <c r="C4607">
        <v>30.385138139948282</v>
      </c>
      <c r="D4607">
        <v>-91.12549052246321</v>
      </c>
      <c r="E4607" s="1">
        <v>43635</v>
      </c>
      <c r="F4607" t="s">
        <v>22</v>
      </c>
      <c r="G4607" t="s">
        <v>23</v>
      </c>
      <c r="H4607">
        <v>82</v>
      </c>
      <c r="I4607" t="s">
        <v>27</v>
      </c>
      <c r="J4607" t="s">
        <v>25</v>
      </c>
      <c r="K4607" t="s">
        <v>40</v>
      </c>
      <c r="L4607" t="s">
        <v>41</v>
      </c>
      <c r="M4607" t="s">
        <v>1716</v>
      </c>
      <c r="N4607" t="s">
        <v>35</v>
      </c>
      <c r="O4607" t="s">
        <v>35</v>
      </c>
      <c r="P4607" t="s">
        <v>35</v>
      </c>
      <c r="Q4607" t="s">
        <v>36</v>
      </c>
      <c r="R4607" t="s">
        <v>65</v>
      </c>
      <c r="S4607" t="s">
        <v>661</v>
      </c>
      <c r="T4607" t="s">
        <v>31</v>
      </c>
      <c r="U4607" t="s">
        <v>32</v>
      </c>
      <c r="V4607" t="s">
        <v>32</v>
      </c>
    </row>
    <row r="4608" spans="1:22">
      <c r="A4608">
        <v>697</v>
      </c>
      <c r="B4608">
        <v>2949</v>
      </c>
      <c r="C4608">
        <v>30.385138139948282</v>
      </c>
      <c r="D4608">
        <v>-91.12549052246321</v>
      </c>
      <c r="E4608" s="1">
        <v>43636</v>
      </c>
      <c r="F4608" t="s">
        <v>22</v>
      </c>
      <c r="G4608" t="s">
        <v>23</v>
      </c>
      <c r="H4608">
        <v>80</v>
      </c>
      <c r="I4608" t="s">
        <v>27</v>
      </c>
      <c r="J4608" t="s">
        <v>27</v>
      </c>
      <c r="K4608" t="s">
        <v>40</v>
      </c>
      <c r="L4608" t="s">
        <v>41</v>
      </c>
      <c r="M4608" t="s">
        <v>297</v>
      </c>
      <c r="N4608" t="s">
        <v>35</v>
      </c>
      <c r="O4608" t="s">
        <v>35</v>
      </c>
      <c r="P4608" t="s">
        <v>35</v>
      </c>
      <c r="Q4608" t="s">
        <v>36</v>
      </c>
      <c r="R4608" t="s">
        <v>65</v>
      </c>
      <c r="S4608" t="s">
        <v>703</v>
      </c>
      <c r="T4608" t="s">
        <v>31</v>
      </c>
      <c r="U4608" t="s">
        <v>32</v>
      </c>
      <c r="V4608" t="s">
        <v>32</v>
      </c>
    </row>
    <row r="4609" spans="1:22">
      <c r="A4609">
        <v>697</v>
      </c>
      <c r="B4609">
        <v>2950</v>
      </c>
      <c r="C4609">
        <v>30.385138139948282</v>
      </c>
      <c r="D4609">
        <v>-91.12549052246321</v>
      </c>
      <c r="E4609" s="1">
        <v>43637</v>
      </c>
      <c r="F4609" t="s">
        <v>22</v>
      </c>
      <c r="G4609" t="s">
        <v>23</v>
      </c>
      <c r="H4609">
        <v>82</v>
      </c>
      <c r="I4609" t="s">
        <v>27</v>
      </c>
      <c r="J4609" t="s">
        <v>27</v>
      </c>
      <c r="K4609" t="s">
        <v>40</v>
      </c>
      <c r="L4609" t="s">
        <v>41</v>
      </c>
      <c r="M4609" t="s">
        <v>1691</v>
      </c>
      <c r="N4609" t="s">
        <v>35</v>
      </c>
      <c r="O4609" t="s">
        <v>35</v>
      </c>
      <c r="P4609" t="s">
        <v>35</v>
      </c>
      <c r="Q4609" t="s">
        <v>36</v>
      </c>
      <c r="R4609" t="s">
        <v>65</v>
      </c>
      <c r="S4609" t="s">
        <v>870</v>
      </c>
      <c r="T4609" t="s">
        <v>31</v>
      </c>
      <c r="U4609" t="s">
        <v>32</v>
      </c>
      <c r="V4609" t="s">
        <v>32</v>
      </c>
    </row>
    <row r="4610" spans="1:22">
      <c r="A4610">
        <v>697</v>
      </c>
      <c r="B4610">
        <v>2952</v>
      </c>
      <c r="C4610">
        <v>30.385138139948282</v>
      </c>
      <c r="D4610">
        <v>-91.12549052246321</v>
      </c>
      <c r="E4610" s="1">
        <v>43638</v>
      </c>
      <c r="F4610" t="s">
        <v>22</v>
      </c>
      <c r="G4610" t="s">
        <v>23</v>
      </c>
      <c r="H4610">
        <v>80</v>
      </c>
      <c r="I4610" t="s">
        <v>27</v>
      </c>
      <c r="J4610" t="s">
        <v>27</v>
      </c>
      <c r="K4610" t="s">
        <v>33</v>
      </c>
      <c r="L4610" t="s">
        <v>41</v>
      </c>
      <c r="M4610" t="s">
        <v>66</v>
      </c>
      <c r="N4610" t="s">
        <v>35</v>
      </c>
      <c r="O4610" t="s">
        <v>27</v>
      </c>
      <c r="P4610" t="s">
        <v>27</v>
      </c>
      <c r="Q4610" t="s">
        <v>36</v>
      </c>
      <c r="R4610" t="s">
        <v>65</v>
      </c>
      <c r="S4610" t="s">
        <v>393</v>
      </c>
      <c r="T4610" t="s">
        <v>31</v>
      </c>
      <c r="U4610" t="s">
        <v>32</v>
      </c>
      <c r="V4610" t="s">
        <v>32</v>
      </c>
    </row>
    <row r="4611" spans="1:22">
      <c r="A4611">
        <v>697</v>
      </c>
      <c r="B4611">
        <v>2953</v>
      </c>
      <c r="C4611">
        <v>30.385138139948282</v>
      </c>
      <c r="D4611">
        <v>-91.12549052246321</v>
      </c>
      <c r="E4611" s="1">
        <v>43639</v>
      </c>
      <c r="F4611" t="s">
        <v>22</v>
      </c>
      <c r="G4611" t="s">
        <v>23</v>
      </c>
      <c r="H4611">
        <v>80</v>
      </c>
      <c r="I4611" t="s">
        <v>27</v>
      </c>
      <c r="J4611" t="s">
        <v>25</v>
      </c>
      <c r="K4611" t="s">
        <v>40</v>
      </c>
      <c r="L4611" t="s">
        <v>41</v>
      </c>
      <c r="M4611" t="s">
        <v>334</v>
      </c>
      <c r="N4611" t="s">
        <v>35</v>
      </c>
      <c r="O4611" t="s">
        <v>35</v>
      </c>
      <c r="P4611" t="s">
        <v>27</v>
      </c>
      <c r="Q4611" t="s">
        <v>36</v>
      </c>
      <c r="R4611" t="s">
        <v>65</v>
      </c>
      <c r="S4611" t="s">
        <v>47</v>
      </c>
      <c r="T4611" t="s">
        <v>31</v>
      </c>
      <c r="U4611" t="s">
        <v>32</v>
      </c>
      <c r="V4611" t="s">
        <v>32</v>
      </c>
    </row>
    <row r="4612" spans="1:22">
      <c r="A4612">
        <v>697</v>
      </c>
      <c r="B4612">
        <v>2954</v>
      </c>
      <c r="C4612">
        <v>30.385138139948282</v>
      </c>
      <c r="D4612">
        <v>-91.12549052246321</v>
      </c>
      <c r="E4612" s="1">
        <v>43641</v>
      </c>
      <c r="F4612" t="s">
        <v>22</v>
      </c>
      <c r="G4612" t="s">
        <v>23</v>
      </c>
      <c r="H4612">
        <v>74</v>
      </c>
      <c r="I4612" t="s">
        <v>27</v>
      </c>
      <c r="J4612" t="s">
        <v>27</v>
      </c>
      <c r="K4612" t="s">
        <v>26</v>
      </c>
      <c r="L4612" t="s">
        <v>41</v>
      </c>
      <c r="M4612" t="s">
        <v>516</v>
      </c>
      <c r="N4612" t="s">
        <v>35</v>
      </c>
      <c r="O4612" t="s">
        <v>35</v>
      </c>
      <c r="P4612" t="s">
        <v>35</v>
      </c>
      <c r="Q4612" t="s">
        <v>36</v>
      </c>
      <c r="R4612" t="s">
        <v>65</v>
      </c>
      <c r="S4612" t="s">
        <v>348</v>
      </c>
      <c r="T4612" t="s">
        <v>31</v>
      </c>
      <c r="U4612" t="s">
        <v>32</v>
      </c>
      <c r="V4612" t="s">
        <v>32</v>
      </c>
    </row>
    <row r="4613" spans="1:22">
      <c r="A4613">
        <v>697</v>
      </c>
      <c r="B4613">
        <v>2955</v>
      </c>
      <c r="C4613">
        <v>30.385138139948282</v>
      </c>
      <c r="D4613">
        <v>-91.12549052246321</v>
      </c>
      <c r="E4613" s="1">
        <v>43642</v>
      </c>
      <c r="F4613" t="s">
        <v>22</v>
      </c>
      <c r="G4613" t="s">
        <v>23</v>
      </c>
      <c r="H4613">
        <v>80</v>
      </c>
      <c r="I4613" t="s">
        <v>27</v>
      </c>
      <c r="J4613" t="s">
        <v>27</v>
      </c>
      <c r="K4613" t="s">
        <v>26</v>
      </c>
      <c r="L4613" t="s">
        <v>41</v>
      </c>
      <c r="M4613" t="s">
        <v>334</v>
      </c>
      <c r="N4613" t="s">
        <v>35</v>
      </c>
      <c r="O4613" t="s">
        <v>35</v>
      </c>
      <c r="P4613" t="s">
        <v>27</v>
      </c>
      <c r="Q4613" t="s">
        <v>36</v>
      </c>
      <c r="R4613" t="s">
        <v>65</v>
      </c>
      <c r="S4613" t="s">
        <v>68</v>
      </c>
      <c r="T4613" t="s">
        <v>31</v>
      </c>
      <c r="U4613" t="s">
        <v>32</v>
      </c>
      <c r="V4613" t="s">
        <v>32</v>
      </c>
    </row>
    <row r="4614" spans="1:22">
      <c r="A4614">
        <v>697</v>
      </c>
      <c r="B4614">
        <v>3326</v>
      </c>
      <c r="C4614">
        <v>30.385138139948282</v>
      </c>
      <c r="D4614">
        <v>-91.12549052246321</v>
      </c>
      <c r="E4614" s="1">
        <v>43644</v>
      </c>
      <c r="F4614" t="s">
        <v>22</v>
      </c>
      <c r="G4614" t="s">
        <v>23</v>
      </c>
      <c r="H4614">
        <v>68</v>
      </c>
      <c r="I4614" t="s">
        <v>27</v>
      </c>
      <c r="J4614" t="s">
        <v>27</v>
      </c>
      <c r="K4614" t="s">
        <v>26</v>
      </c>
      <c r="L4614" t="s">
        <v>41</v>
      </c>
      <c r="M4614" t="s">
        <v>295</v>
      </c>
      <c r="N4614" t="s">
        <v>27</v>
      </c>
      <c r="O4614" t="s">
        <v>27</v>
      </c>
      <c r="P4614" t="s">
        <v>27</v>
      </c>
      <c r="Q4614" t="s">
        <v>27</v>
      </c>
      <c r="R4614" t="s">
        <v>4910</v>
      </c>
      <c r="S4614" t="s">
        <v>47</v>
      </c>
      <c r="T4614" t="s">
        <v>4911</v>
      </c>
      <c r="U4614" t="s">
        <v>32</v>
      </c>
      <c r="V4614" t="s">
        <v>32</v>
      </c>
    </row>
    <row r="4615" spans="1:22">
      <c r="A4615">
        <v>697</v>
      </c>
      <c r="B4615">
        <v>3327</v>
      </c>
      <c r="C4615">
        <v>30.385138139948282</v>
      </c>
      <c r="D4615">
        <v>-91.12549052246321</v>
      </c>
      <c r="E4615" s="1">
        <v>43645</v>
      </c>
      <c r="F4615" t="s">
        <v>22</v>
      </c>
      <c r="G4615" t="s">
        <v>23</v>
      </c>
      <c r="H4615">
        <v>78</v>
      </c>
      <c r="I4615" t="s">
        <v>27</v>
      </c>
      <c r="J4615" t="s">
        <v>27</v>
      </c>
      <c r="K4615" t="s">
        <v>40</v>
      </c>
      <c r="L4615" t="s">
        <v>41</v>
      </c>
      <c r="M4615" t="s">
        <v>42</v>
      </c>
      <c r="N4615" t="s">
        <v>35</v>
      </c>
      <c r="O4615" t="s">
        <v>35</v>
      </c>
      <c r="P4615" t="s">
        <v>35</v>
      </c>
      <c r="Q4615" t="s">
        <v>36</v>
      </c>
      <c r="R4615" t="s">
        <v>65</v>
      </c>
      <c r="S4615" t="s">
        <v>47</v>
      </c>
      <c r="T4615" t="s">
        <v>31</v>
      </c>
      <c r="U4615" t="s">
        <v>32</v>
      </c>
      <c r="V4615" t="s">
        <v>32</v>
      </c>
    </row>
    <row r="4616" spans="1:22">
      <c r="A4616">
        <v>697</v>
      </c>
      <c r="B4616">
        <v>3328</v>
      </c>
      <c r="C4616">
        <v>30.385138139948282</v>
      </c>
      <c r="D4616">
        <v>-91.12549052246321</v>
      </c>
      <c r="E4616" s="1">
        <v>43646</v>
      </c>
      <c r="F4616" t="s">
        <v>22</v>
      </c>
      <c r="G4616" t="s">
        <v>23</v>
      </c>
      <c r="H4616">
        <v>78</v>
      </c>
      <c r="I4616" t="s">
        <v>27</v>
      </c>
      <c r="J4616" t="s">
        <v>27</v>
      </c>
      <c r="K4616" t="s">
        <v>40</v>
      </c>
      <c r="L4616" t="s">
        <v>41</v>
      </c>
      <c r="M4616" t="s">
        <v>304</v>
      </c>
      <c r="N4616" t="s">
        <v>35</v>
      </c>
      <c r="O4616" t="s">
        <v>27</v>
      </c>
      <c r="P4616" t="s">
        <v>27</v>
      </c>
      <c r="Q4616" t="s">
        <v>36</v>
      </c>
      <c r="R4616" t="s">
        <v>65</v>
      </c>
      <c r="S4616" t="s">
        <v>38</v>
      </c>
      <c r="T4616" t="s">
        <v>31</v>
      </c>
      <c r="U4616" t="s">
        <v>32</v>
      </c>
      <c r="V4616" t="s">
        <v>32</v>
      </c>
    </row>
    <row r="4617" spans="1:22">
      <c r="A4617">
        <v>697</v>
      </c>
      <c r="B4617">
        <v>3329</v>
      </c>
      <c r="C4617">
        <v>30.385138139948282</v>
      </c>
      <c r="D4617">
        <v>-91.12549052246321</v>
      </c>
      <c r="E4617" s="1">
        <v>43647</v>
      </c>
      <c r="F4617" t="s">
        <v>22</v>
      </c>
      <c r="G4617" t="s">
        <v>23</v>
      </c>
      <c r="H4617">
        <v>78</v>
      </c>
      <c r="I4617" t="s">
        <v>27</v>
      </c>
      <c r="J4617" t="s">
        <v>25</v>
      </c>
      <c r="K4617" t="s">
        <v>33</v>
      </c>
      <c r="L4617" t="s">
        <v>41</v>
      </c>
      <c r="M4617" t="s">
        <v>348</v>
      </c>
      <c r="N4617" t="s">
        <v>27</v>
      </c>
      <c r="O4617" t="s">
        <v>27</v>
      </c>
      <c r="P4617" t="s">
        <v>35</v>
      </c>
      <c r="Q4617" t="s">
        <v>64</v>
      </c>
      <c r="R4617" t="s">
        <v>65</v>
      </c>
      <c r="S4617" t="s">
        <v>195</v>
      </c>
      <c r="T4617" t="s">
        <v>31</v>
      </c>
      <c r="U4617" t="s">
        <v>32</v>
      </c>
      <c r="V4617" t="s">
        <v>32</v>
      </c>
    </row>
    <row r="4618" spans="1:22">
      <c r="A4618">
        <v>697</v>
      </c>
      <c r="B4618">
        <v>3330</v>
      </c>
      <c r="C4618">
        <v>30.385138139948282</v>
      </c>
      <c r="D4618">
        <v>-91.12549052246321</v>
      </c>
      <c r="E4618" s="1">
        <v>43648</v>
      </c>
      <c r="F4618" t="s">
        <v>22</v>
      </c>
      <c r="G4618" t="s">
        <v>23</v>
      </c>
      <c r="H4618">
        <v>76</v>
      </c>
      <c r="I4618" t="s">
        <v>27</v>
      </c>
      <c r="J4618" t="s">
        <v>27</v>
      </c>
      <c r="K4618" t="s">
        <v>26</v>
      </c>
      <c r="L4618" t="s">
        <v>41</v>
      </c>
      <c r="M4618" t="s">
        <v>304</v>
      </c>
      <c r="N4618" t="s">
        <v>35</v>
      </c>
      <c r="O4618" t="s">
        <v>27</v>
      </c>
      <c r="P4618" t="s">
        <v>27</v>
      </c>
      <c r="Q4618" t="s">
        <v>36</v>
      </c>
      <c r="R4618" t="s">
        <v>65</v>
      </c>
      <c r="S4618" t="s">
        <v>88</v>
      </c>
      <c r="T4618" t="s">
        <v>31</v>
      </c>
      <c r="U4618" t="s">
        <v>32</v>
      </c>
      <c r="V4618" t="s">
        <v>32</v>
      </c>
    </row>
    <row r="4619" spans="1:22">
      <c r="A4619">
        <v>697</v>
      </c>
      <c r="B4619">
        <v>3331</v>
      </c>
      <c r="C4619">
        <v>30.385138139948282</v>
      </c>
      <c r="D4619">
        <v>-91.12549052246321</v>
      </c>
      <c r="E4619" s="1">
        <v>43649</v>
      </c>
      <c r="F4619" t="s">
        <v>22</v>
      </c>
      <c r="G4619" t="s">
        <v>23</v>
      </c>
      <c r="H4619">
        <v>80</v>
      </c>
      <c r="I4619" t="s">
        <v>27</v>
      </c>
      <c r="J4619" t="s">
        <v>27</v>
      </c>
      <c r="K4619" t="s">
        <v>33</v>
      </c>
      <c r="L4619" t="s">
        <v>41</v>
      </c>
      <c r="M4619" t="s">
        <v>523</v>
      </c>
      <c r="N4619" t="s">
        <v>35</v>
      </c>
      <c r="O4619" t="s">
        <v>35</v>
      </c>
      <c r="P4619" t="s">
        <v>27</v>
      </c>
      <c r="Q4619" t="s">
        <v>36</v>
      </c>
      <c r="R4619" t="s">
        <v>65</v>
      </c>
      <c r="S4619" t="s">
        <v>47</v>
      </c>
      <c r="T4619" t="s">
        <v>31</v>
      </c>
      <c r="U4619" t="s">
        <v>32</v>
      </c>
      <c r="V4619" t="s">
        <v>32</v>
      </c>
    </row>
    <row r="4620" spans="1:22">
      <c r="A4620">
        <v>697</v>
      </c>
      <c r="B4620">
        <v>3332</v>
      </c>
      <c r="C4620">
        <v>30.385138139948282</v>
      </c>
      <c r="D4620">
        <v>-91.12549052246321</v>
      </c>
      <c r="E4620" s="1">
        <v>43652</v>
      </c>
      <c r="F4620" t="s">
        <v>22</v>
      </c>
      <c r="G4620" t="s">
        <v>23</v>
      </c>
      <c r="H4620">
        <v>84</v>
      </c>
      <c r="I4620" t="s">
        <v>27</v>
      </c>
      <c r="J4620" t="s">
        <v>27</v>
      </c>
      <c r="K4620" t="s">
        <v>40</v>
      </c>
      <c r="L4620" t="s">
        <v>41</v>
      </c>
      <c r="M4620" t="s">
        <v>293</v>
      </c>
      <c r="N4620" t="s">
        <v>35</v>
      </c>
      <c r="O4620" t="s">
        <v>27</v>
      </c>
      <c r="P4620" t="s">
        <v>27</v>
      </c>
      <c r="Q4620" t="s">
        <v>36</v>
      </c>
      <c r="R4620" t="s">
        <v>65</v>
      </c>
      <c r="S4620" t="s">
        <v>47</v>
      </c>
      <c r="T4620" t="s">
        <v>31</v>
      </c>
      <c r="U4620" t="s">
        <v>32</v>
      </c>
      <c r="V4620" t="s">
        <v>32</v>
      </c>
    </row>
    <row r="4621" spans="1:22">
      <c r="A4621">
        <v>697</v>
      </c>
      <c r="B4621">
        <v>3333</v>
      </c>
      <c r="C4621">
        <v>30.385138139948282</v>
      </c>
      <c r="D4621">
        <v>-91.12549052246321</v>
      </c>
      <c r="E4621" s="1">
        <v>43653</v>
      </c>
      <c r="F4621" t="s">
        <v>22</v>
      </c>
      <c r="G4621" t="s">
        <v>23</v>
      </c>
      <c r="H4621">
        <v>80</v>
      </c>
      <c r="I4621" t="s">
        <v>27</v>
      </c>
      <c r="J4621" t="s">
        <v>27</v>
      </c>
      <c r="K4621" t="s">
        <v>40</v>
      </c>
      <c r="L4621" t="s">
        <v>41</v>
      </c>
      <c r="M4621" t="s">
        <v>66</v>
      </c>
      <c r="N4621" t="s">
        <v>35</v>
      </c>
      <c r="O4621" t="s">
        <v>35</v>
      </c>
      <c r="P4621" t="s">
        <v>35</v>
      </c>
      <c r="Q4621" t="s">
        <v>55</v>
      </c>
      <c r="R4621" t="s">
        <v>4912</v>
      </c>
      <c r="S4621" t="s">
        <v>88</v>
      </c>
      <c r="T4621" t="s">
        <v>31</v>
      </c>
      <c r="U4621" t="s">
        <v>32</v>
      </c>
      <c r="V4621" t="s">
        <v>32</v>
      </c>
    </row>
    <row r="4622" spans="1:22">
      <c r="A4622">
        <v>697</v>
      </c>
      <c r="B4622">
        <v>3334</v>
      </c>
      <c r="C4622">
        <v>30.385138139948282</v>
      </c>
      <c r="D4622">
        <v>-91.12549052246321</v>
      </c>
      <c r="E4622" s="1">
        <v>43654</v>
      </c>
      <c r="F4622" t="s">
        <v>22</v>
      </c>
      <c r="G4622" t="s">
        <v>23</v>
      </c>
      <c r="H4622">
        <v>82</v>
      </c>
      <c r="I4622" t="s">
        <v>27</v>
      </c>
      <c r="J4622" t="s">
        <v>27</v>
      </c>
      <c r="K4622" t="s">
        <v>40</v>
      </c>
      <c r="L4622" t="s">
        <v>41</v>
      </c>
      <c r="M4622" t="s">
        <v>304</v>
      </c>
      <c r="N4622" t="s">
        <v>35</v>
      </c>
      <c r="O4622" t="s">
        <v>35</v>
      </c>
      <c r="P4622" t="s">
        <v>35</v>
      </c>
      <c r="Q4622" t="s">
        <v>64</v>
      </c>
      <c r="R4622" t="s">
        <v>4913</v>
      </c>
      <c r="S4622" t="s">
        <v>38</v>
      </c>
      <c r="T4622" t="s">
        <v>31</v>
      </c>
      <c r="U4622" t="s">
        <v>32</v>
      </c>
      <c r="V4622" t="s">
        <v>32</v>
      </c>
    </row>
    <row r="4623" spans="1:22">
      <c r="A4623">
        <v>697</v>
      </c>
      <c r="B4623">
        <v>3835</v>
      </c>
      <c r="C4623">
        <v>30.385138139948282</v>
      </c>
      <c r="D4623">
        <v>-91.12549052246321</v>
      </c>
      <c r="E4623" s="1">
        <v>43662</v>
      </c>
      <c r="F4623" t="s">
        <v>22</v>
      </c>
      <c r="G4623" t="s">
        <v>23</v>
      </c>
      <c r="H4623">
        <v>82</v>
      </c>
      <c r="I4623" t="s">
        <v>27</v>
      </c>
      <c r="J4623" t="s">
        <v>27</v>
      </c>
      <c r="K4623" t="s">
        <v>33</v>
      </c>
      <c r="L4623" t="s">
        <v>41</v>
      </c>
      <c r="M4623" t="s">
        <v>66</v>
      </c>
      <c r="N4623" t="s">
        <v>27</v>
      </c>
      <c r="O4623" t="s">
        <v>27</v>
      </c>
      <c r="P4623" t="s">
        <v>27</v>
      </c>
      <c r="Q4623" t="s">
        <v>27</v>
      </c>
      <c r="R4623" t="s">
        <v>4890</v>
      </c>
      <c r="S4623" t="s">
        <v>88</v>
      </c>
      <c r="T4623" t="s">
        <v>31</v>
      </c>
      <c r="U4623" t="s">
        <v>32</v>
      </c>
      <c r="V4623" t="s">
        <v>32</v>
      </c>
    </row>
    <row r="4624" spans="1:22">
      <c r="A4624">
        <v>697</v>
      </c>
      <c r="B4624">
        <v>3836</v>
      </c>
      <c r="C4624">
        <v>30.385138139948282</v>
      </c>
      <c r="D4624">
        <v>-91.12549052246321</v>
      </c>
      <c r="E4624" s="1">
        <v>43665</v>
      </c>
      <c r="F4624" t="s">
        <v>22</v>
      </c>
      <c r="G4624" t="s">
        <v>23</v>
      </c>
      <c r="H4624">
        <v>82</v>
      </c>
      <c r="I4624" t="s">
        <v>27</v>
      </c>
      <c r="J4624" t="s">
        <v>27</v>
      </c>
      <c r="K4624" t="s">
        <v>40</v>
      </c>
      <c r="L4624" t="s">
        <v>41</v>
      </c>
      <c r="M4624" t="s">
        <v>304</v>
      </c>
      <c r="N4624" t="s">
        <v>27</v>
      </c>
      <c r="O4624" t="s">
        <v>27</v>
      </c>
      <c r="P4624" t="s">
        <v>27</v>
      </c>
      <c r="Q4624" t="s">
        <v>27</v>
      </c>
      <c r="R4624" t="s">
        <v>4890</v>
      </c>
      <c r="S4624" t="s">
        <v>172</v>
      </c>
      <c r="T4624" t="s">
        <v>31</v>
      </c>
      <c r="U4624" t="s">
        <v>32</v>
      </c>
      <c r="V4624" t="s">
        <v>32</v>
      </c>
    </row>
    <row r="4625" spans="1:22">
      <c r="A4625">
        <v>697</v>
      </c>
      <c r="B4625">
        <v>3837</v>
      </c>
      <c r="C4625">
        <v>30.385138139948282</v>
      </c>
      <c r="D4625">
        <v>-91.12549052246321</v>
      </c>
      <c r="E4625" s="1">
        <v>43666</v>
      </c>
      <c r="F4625" t="s">
        <v>22</v>
      </c>
      <c r="G4625" t="s">
        <v>23</v>
      </c>
      <c r="H4625">
        <v>80</v>
      </c>
      <c r="I4625" t="s">
        <v>27</v>
      </c>
      <c r="J4625" t="s">
        <v>27</v>
      </c>
      <c r="K4625" t="s">
        <v>33</v>
      </c>
      <c r="L4625" t="s">
        <v>41</v>
      </c>
      <c r="M4625" t="s">
        <v>293</v>
      </c>
      <c r="N4625" t="s">
        <v>27</v>
      </c>
      <c r="O4625" t="s">
        <v>27</v>
      </c>
      <c r="P4625" t="s">
        <v>27</v>
      </c>
      <c r="Q4625" t="s">
        <v>27</v>
      </c>
      <c r="R4625" t="s">
        <v>4890</v>
      </c>
      <c r="S4625" t="s">
        <v>66</v>
      </c>
      <c r="T4625" t="s">
        <v>31</v>
      </c>
      <c r="U4625" t="s">
        <v>32</v>
      </c>
      <c r="V4625" t="s">
        <v>32</v>
      </c>
    </row>
    <row r="4626" spans="1:22">
      <c r="A4626">
        <v>697</v>
      </c>
      <c r="B4626">
        <v>3838</v>
      </c>
      <c r="C4626">
        <v>30.385138139948282</v>
      </c>
      <c r="D4626">
        <v>-91.12549052246321</v>
      </c>
      <c r="E4626" s="1">
        <v>43667</v>
      </c>
      <c r="F4626" t="s">
        <v>22</v>
      </c>
      <c r="G4626" t="s">
        <v>23</v>
      </c>
      <c r="H4626">
        <v>76</v>
      </c>
      <c r="I4626" t="s">
        <v>27</v>
      </c>
      <c r="J4626" t="s">
        <v>25</v>
      </c>
      <c r="K4626" t="s">
        <v>26</v>
      </c>
      <c r="L4626" t="s">
        <v>41</v>
      </c>
      <c r="M4626" t="s">
        <v>293</v>
      </c>
      <c r="N4626" t="s">
        <v>27</v>
      </c>
      <c r="O4626" t="s">
        <v>27</v>
      </c>
      <c r="P4626" t="s">
        <v>27</v>
      </c>
      <c r="Q4626" t="s">
        <v>27</v>
      </c>
      <c r="R4626" t="s">
        <v>4890</v>
      </c>
      <c r="S4626" t="s">
        <v>172</v>
      </c>
      <c r="T4626" t="s">
        <v>31</v>
      </c>
      <c r="U4626" t="s">
        <v>32</v>
      </c>
      <c r="V4626" t="s">
        <v>32</v>
      </c>
    </row>
    <row r="4627" spans="1:22">
      <c r="A4627">
        <v>697</v>
      </c>
      <c r="B4627">
        <v>3839</v>
      </c>
      <c r="C4627">
        <v>30.385138139948282</v>
      </c>
      <c r="D4627">
        <v>-91.12549052246321</v>
      </c>
      <c r="E4627" s="1">
        <v>43670</v>
      </c>
      <c r="F4627" t="s">
        <v>22</v>
      </c>
      <c r="G4627" t="s">
        <v>23</v>
      </c>
      <c r="H4627">
        <v>78</v>
      </c>
      <c r="I4627" t="s">
        <v>27</v>
      </c>
      <c r="J4627" t="s">
        <v>25</v>
      </c>
      <c r="K4627" t="s">
        <v>33</v>
      </c>
      <c r="L4627" t="s">
        <v>41</v>
      </c>
      <c r="M4627" t="s">
        <v>162</v>
      </c>
      <c r="N4627" t="s">
        <v>27</v>
      </c>
      <c r="O4627" t="s">
        <v>27</v>
      </c>
      <c r="P4627" t="s">
        <v>27</v>
      </c>
      <c r="Q4627" t="s">
        <v>27</v>
      </c>
      <c r="R4627" t="s">
        <v>4890</v>
      </c>
      <c r="S4627" t="s">
        <v>30</v>
      </c>
      <c r="T4627" t="s">
        <v>31</v>
      </c>
      <c r="U4627" t="s">
        <v>32</v>
      </c>
      <c r="V4627" t="s">
        <v>32</v>
      </c>
    </row>
    <row r="4628" spans="1:22">
      <c r="A4628">
        <v>697</v>
      </c>
      <c r="B4628">
        <v>3840</v>
      </c>
      <c r="C4628">
        <v>30.385138139948282</v>
      </c>
      <c r="D4628">
        <v>-91.12549052246321</v>
      </c>
      <c r="E4628" s="1">
        <v>43674</v>
      </c>
      <c r="F4628" t="s">
        <v>22</v>
      </c>
      <c r="G4628" t="s">
        <v>23</v>
      </c>
      <c r="H4628">
        <v>75</v>
      </c>
      <c r="I4628" t="s">
        <v>27</v>
      </c>
      <c r="J4628" t="s">
        <v>27</v>
      </c>
      <c r="K4628" t="s">
        <v>40</v>
      </c>
      <c r="L4628" t="s">
        <v>41</v>
      </c>
      <c r="M4628" t="s">
        <v>79</v>
      </c>
      <c r="N4628" t="s">
        <v>27</v>
      </c>
      <c r="O4628" t="s">
        <v>27</v>
      </c>
      <c r="P4628" t="s">
        <v>27</v>
      </c>
      <c r="Q4628" t="s">
        <v>27</v>
      </c>
      <c r="R4628" t="s">
        <v>4890</v>
      </c>
      <c r="S4628" t="s">
        <v>270</v>
      </c>
      <c r="T4628" t="s">
        <v>4914</v>
      </c>
      <c r="U4628" t="s">
        <v>32</v>
      </c>
      <c r="V4628" t="s">
        <v>32</v>
      </c>
    </row>
    <row r="4629" spans="1:22">
      <c r="A4629">
        <v>697</v>
      </c>
      <c r="B4629">
        <v>3932</v>
      </c>
      <c r="C4629">
        <v>30.385138139948282</v>
      </c>
      <c r="D4629">
        <v>-91.12549052246321</v>
      </c>
      <c r="E4629" s="1">
        <v>43678</v>
      </c>
      <c r="F4629" t="s">
        <v>22</v>
      </c>
      <c r="G4629" t="s">
        <v>23</v>
      </c>
      <c r="H4629">
        <v>80</v>
      </c>
      <c r="I4629" t="s">
        <v>24</v>
      </c>
      <c r="J4629" t="s">
        <v>27</v>
      </c>
      <c r="K4629" t="s">
        <v>40</v>
      </c>
      <c r="L4629" t="s">
        <v>41</v>
      </c>
      <c r="M4629" t="s">
        <v>297</v>
      </c>
      <c r="N4629" t="s">
        <v>35</v>
      </c>
      <c r="O4629" t="s">
        <v>27</v>
      </c>
      <c r="P4629" t="s">
        <v>27</v>
      </c>
      <c r="Q4629" t="s">
        <v>36</v>
      </c>
      <c r="R4629" t="s">
        <v>65</v>
      </c>
      <c r="S4629" t="s">
        <v>66</v>
      </c>
      <c r="T4629" t="s">
        <v>4915</v>
      </c>
      <c r="U4629" t="s">
        <v>32</v>
      </c>
      <c r="V4629" t="s">
        <v>32</v>
      </c>
    </row>
    <row r="4630" spans="1:22">
      <c r="A4630">
        <v>697</v>
      </c>
      <c r="B4630">
        <v>3933</v>
      </c>
      <c r="C4630">
        <v>30.385138139948282</v>
      </c>
      <c r="D4630">
        <v>-91.12549052246321</v>
      </c>
      <c r="E4630" s="1">
        <v>43678</v>
      </c>
      <c r="F4630" t="s">
        <v>22</v>
      </c>
      <c r="G4630" t="s">
        <v>23</v>
      </c>
      <c r="H4630">
        <v>76</v>
      </c>
      <c r="I4630" t="s">
        <v>24</v>
      </c>
      <c r="J4630" t="s">
        <v>27</v>
      </c>
      <c r="K4630" t="s">
        <v>26</v>
      </c>
      <c r="L4630" t="s">
        <v>41</v>
      </c>
      <c r="M4630" t="s">
        <v>291</v>
      </c>
      <c r="N4630" t="s">
        <v>35</v>
      </c>
      <c r="O4630" t="s">
        <v>35</v>
      </c>
      <c r="P4630" t="s">
        <v>35</v>
      </c>
      <c r="Q4630" t="s">
        <v>36</v>
      </c>
      <c r="R4630" t="s">
        <v>65</v>
      </c>
      <c r="S4630" t="s">
        <v>162</v>
      </c>
      <c r="T4630" t="s">
        <v>4916</v>
      </c>
      <c r="U4630" t="s">
        <v>32</v>
      </c>
      <c r="V4630" t="s">
        <v>32</v>
      </c>
    </row>
    <row r="4631" spans="1:22">
      <c r="A4631">
        <v>697</v>
      </c>
      <c r="B4631">
        <v>3934</v>
      </c>
      <c r="C4631">
        <v>30.385138139948282</v>
      </c>
      <c r="D4631">
        <v>-91.12549052246321</v>
      </c>
      <c r="E4631" s="1">
        <v>43681</v>
      </c>
      <c r="F4631" t="s">
        <v>22</v>
      </c>
      <c r="G4631" t="s">
        <v>23</v>
      </c>
      <c r="H4631">
        <v>78</v>
      </c>
      <c r="I4631" t="s">
        <v>24</v>
      </c>
      <c r="J4631" t="s">
        <v>27</v>
      </c>
      <c r="K4631" t="s">
        <v>33</v>
      </c>
      <c r="L4631" t="s">
        <v>41</v>
      </c>
      <c r="M4631" t="s">
        <v>297</v>
      </c>
      <c r="N4631" t="s">
        <v>35</v>
      </c>
      <c r="O4631" t="s">
        <v>35</v>
      </c>
      <c r="P4631" t="s">
        <v>27</v>
      </c>
      <c r="Q4631" t="s">
        <v>36</v>
      </c>
      <c r="R4631" t="s">
        <v>65</v>
      </c>
      <c r="S4631" t="s">
        <v>349</v>
      </c>
      <c r="T4631" t="s">
        <v>4917</v>
      </c>
      <c r="U4631" t="s">
        <v>32</v>
      </c>
      <c r="V4631" t="s">
        <v>32</v>
      </c>
    </row>
    <row r="4632" spans="1:22">
      <c r="A4632">
        <v>697</v>
      </c>
      <c r="B4632">
        <v>4147</v>
      </c>
      <c r="C4632">
        <v>30.385138139948282</v>
      </c>
      <c r="D4632">
        <v>-91.12549052246321</v>
      </c>
      <c r="E4632" s="1">
        <v>43682</v>
      </c>
      <c r="F4632" t="s">
        <v>22</v>
      </c>
      <c r="G4632" t="s">
        <v>23</v>
      </c>
      <c r="H4632">
        <v>82</v>
      </c>
      <c r="I4632" t="s">
        <v>27</v>
      </c>
      <c r="J4632" t="s">
        <v>27</v>
      </c>
      <c r="K4632" t="s">
        <v>33</v>
      </c>
      <c r="L4632" t="s">
        <v>41</v>
      </c>
      <c r="M4632" t="s">
        <v>1697</v>
      </c>
      <c r="N4632" t="s">
        <v>35</v>
      </c>
      <c r="O4632" t="s">
        <v>27</v>
      </c>
      <c r="P4632" t="s">
        <v>27</v>
      </c>
      <c r="Q4632" t="s">
        <v>36</v>
      </c>
      <c r="R4632" t="s">
        <v>65</v>
      </c>
      <c r="S4632" t="s">
        <v>47</v>
      </c>
      <c r="T4632" t="s">
        <v>31</v>
      </c>
      <c r="U4632" t="s">
        <v>32</v>
      </c>
      <c r="V4632" t="s">
        <v>32</v>
      </c>
    </row>
    <row r="4633" spans="1:22">
      <c r="A4633">
        <v>697</v>
      </c>
      <c r="B4633">
        <v>4148</v>
      </c>
      <c r="C4633">
        <v>30.385138139948282</v>
      </c>
      <c r="D4633">
        <v>-91.12549052246321</v>
      </c>
      <c r="E4633" s="1">
        <v>43686</v>
      </c>
      <c r="F4633" t="s">
        <v>22</v>
      </c>
      <c r="G4633" t="s">
        <v>23</v>
      </c>
      <c r="H4633">
        <v>85</v>
      </c>
      <c r="I4633" t="s">
        <v>27</v>
      </c>
      <c r="J4633" t="s">
        <v>27</v>
      </c>
      <c r="K4633" t="s">
        <v>33</v>
      </c>
      <c r="L4633" t="s">
        <v>41</v>
      </c>
      <c r="M4633" t="s">
        <v>1691</v>
      </c>
      <c r="N4633" t="s">
        <v>35</v>
      </c>
      <c r="O4633" t="s">
        <v>27</v>
      </c>
      <c r="P4633" t="s">
        <v>27</v>
      </c>
      <c r="Q4633" t="s">
        <v>36</v>
      </c>
      <c r="R4633" t="s">
        <v>65</v>
      </c>
      <c r="S4633" t="s">
        <v>503</v>
      </c>
      <c r="T4633" t="s">
        <v>31</v>
      </c>
      <c r="U4633" t="s">
        <v>32</v>
      </c>
      <c r="V4633" t="s">
        <v>32</v>
      </c>
    </row>
    <row r="4634" spans="1:22">
      <c r="A4634">
        <v>697</v>
      </c>
      <c r="B4634">
        <v>4149</v>
      </c>
      <c r="C4634">
        <v>30.385138139948282</v>
      </c>
      <c r="D4634">
        <v>-91.12549052246321</v>
      </c>
      <c r="E4634" s="1">
        <v>43687</v>
      </c>
      <c r="F4634" t="s">
        <v>22</v>
      </c>
      <c r="G4634" t="s">
        <v>23</v>
      </c>
      <c r="H4634">
        <v>84</v>
      </c>
      <c r="I4634" t="s">
        <v>27</v>
      </c>
      <c r="J4634" t="s">
        <v>27</v>
      </c>
      <c r="K4634" t="s">
        <v>33</v>
      </c>
      <c r="L4634" t="s">
        <v>41</v>
      </c>
      <c r="M4634" t="s">
        <v>460</v>
      </c>
      <c r="N4634" t="s">
        <v>35</v>
      </c>
      <c r="O4634" t="s">
        <v>35</v>
      </c>
      <c r="P4634" t="s">
        <v>35</v>
      </c>
      <c r="Q4634" t="s">
        <v>36</v>
      </c>
      <c r="R4634" t="s">
        <v>65</v>
      </c>
      <c r="S4634" t="s">
        <v>43</v>
      </c>
      <c r="T4634" t="s">
        <v>31</v>
      </c>
      <c r="U4634" t="s">
        <v>32</v>
      </c>
      <c r="V4634" t="s">
        <v>32</v>
      </c>
    </row>
    <row r="4635" spans="1:22">
      <c r="A4635">
        <v>697</v>
      </c>
      <c r="B4635">
        <v>4150</v>
      </c>
      <c r="C4635">
        <v>30.385138139948282</v>
      </c>
      <c r="D4635">
        <v>-91.12549052246321</v>
      </c>
      <c r="E4635" s="1">
        <v>43690</v>
      </c>
      <c r="F4635" t="s">
        <v>22</v>
      </c>
      <c r="G4635" t="s">
        <v>23</v>
      </c>
      <c r="H4635">
        <v>78</v>
      </c>
      <c r="I4635" t="s">
        <v>24</v>
      </c>
      <c r="J4635" t="s">
        <v>27</v>
      </c>
      <c r="K4635" t="s">
        <v>26</v>
      </c>
      <c r="L4635" t="s">
        <v>41</v>
      </c>
      <c r="M4635" t="s">
        <v>807</v>
      </c>
      <c r="N4635" t="s">
        <v>35</v>
      </c>
      <c r="O4635" t="s">
        <v>27</v>
      </c>
      <c r="P4635" t="s">
        <v>27</v>
      </c>
      <c r="Q4635" t="s">
        <v>36</v>
      </c>
      <c r="R4635" t="s">
        <v>65</v>
      </c>
      <c r="S4635" t="s">
        <v>68</v>
      </c>
      <c r="T4635" t="s">
        <v>31</v>
      </c>
      <c r="U4635" t="s">
        <v>32</v>
      </c>
      <c r="V4635" t="s">
        <v>32</v>
      </c>
    </row>
    <row r="4636" spans="1:22">
      <c r="A4636">
        <v>697</v>
      </c>
      <c r="B4636">
        <v>4151</v>
      </c>
      <c r="C4636">
        <v>30.385138139948282</v>
      </c>
      <c r="D4636">
        <v>-91.12549052246321</v>
      </c>
      <c r="E4636" s="1">
        <v>43696</v>
      </c>
      <c r="F4636" t="s">
        <v>22</v>
      </c>
      <c r="G4636" t="s">
        <v>23</v>
      </c>
      <c r="H4636">
        <v>74</v>
      </c>
      <c r="I4636" t="s">
        <v>27</v>
      </c>
      <c r="J4636" t="s">
        <v>27</v>
      </c>
      <c r="K4636" t="s">
        <v>26</v>
      </c>
      <c r="L4636" t="s">
        <v>41</v>
      </c>
      <c r="M4636" t="s">
        <v>2464</v>
      </c>
      <c r="N4636" t="s">
        <v>35</v>
      </c>
      <c r="O4636" t="s">
        <v>35</v>
      </c>
      <c r="P4636" t="s">
        <v>35</v>
      </c>
      <c r="Q4636" t="s">
        <v>36</v>
      </c>
      <c r="R4636" t="s">
        <v>65</v>
      </c>
      <c r="S4636" t="s">
        <v>348</v>
      </c>
      <c r="T4636" t="s">
        <v>31</v>
      </c>
      <c r="U4636" t="s">
        <v>32</v>
      </c>
      <c r="V4636" t="s">
        <v>32</v>
      </c>
    </row>
    <row r="4637" spans="1:22">
      <c r="A4637">
        <v>697</v>
      </c>
      <c r="B4637">
        <v>4152</v>
      </c>
      <c r="C4637">
        <v>30.385138139948282</v>
      </c>
      <c r="D4637">
        <v>-91.12549052246321</v>
      </c>
      <c r="E4637" s="1">
        <v>43697</v>
      </c>
      <c r="F4637" t="s">
        <v>22</v>
      </c>
      <c r="G4637" t="s">
        <v>23</v>
      </c>
      <c r="H4637">
        <v>80</v>
      </c>
      <c r="I4637" t="s">
        <v>27</v>
      </c>
      <c r="J4637" t="s">
        <v>27</v>
      </c>
      <c r="K4637" t="s">
        <v>26</v>
      </c>
      <c r="L4637" t="s">
        <v>41</v>
      </c>
      <c r="M4637" t="s">
        <v>465</v>
      </c>
      <c r="N4637" t="s">
        <v>35</v>
      </c>
      <c r="O4637" t="s">
        <v>35</v>
      </c>
      <c r="P4637" t="s">
        <v>35</v>
      </c>
      <c r="Q4637" t="s">
        <v>36</v>
      </c>
      <c r="R4637" t="s">
        <v>65</v>
      </c>
      <c r="S4637" t="s">
        <v>571</v>
      </c>
      <c r="T4637" t="s">
        <v>31</v>
      </c>
      <c r="U4637" t="s">
        <v>32</v>
      </c>
      <c r="V4637" t="s">
        <v>32</v>
      </c>
    </row>
    <row r="4638" spans="1:22">
      <c r="A4638">
        <v>697</v>
      </c>
      <c r="B4638">
        <v>4153</v>
      </c>
      <c r="C4638">
        <v>30.385138139948282</v>
      </c>
      <c r="D4638">
        <v>-91.12549052246321</v>
      </c>
      <c r="E4638" s="1">
        <v>43698</v>
      </c>
      <c r="F4638" t="s">
        <v>22</v>
      </c>
      <c r="G4638" t="s">
        <v>23</v>
      </c>
      <c r="H4638">
        <v>74</v>
      </c>
      <c r="I4638" t="s">
        <v>27</v>
      </c>
      <c r="J4638" t="s">
        <v>27</v>
      </c>
      <c r="K4638" t="s">
        <v>26</v>
      </c>
      <c r="L4638" t="s">
        <v>41</v>
      </c>
      <c r="M4638" t="s">
        <v>98</v>
      </c>
      <c r="N4638" t="s">
        <v>35</v>
      </c>
      <c r="O4638" t="s">
        <v>54</v>
      </c>
      <c r="P4638" t="s">
        <v>35</v>
      </c>
      <c r="Q4638" t="s">
        <v>36</v>
      </c>
      <c r="R4638" t="s">
        <v>65</v>
      </c>
      <c r="S4638" t="s">
        <v>47</v>
      </c>
      <c r="T4638" t="s">
        <v>31</v>
      </c>
      <c r="U4638" t="s">
        <v>32</v>
      </c>
      <c r="V4638" t="s">
        <v>32</v>
      </c>
    </row>
    <row r="4639" spans="1:22">
      <c r="A4639">
        <v>697</v>
      </c>
      <c r="B4639">
        <v>4173</v>
      </c>
      <c r="C4639">
        <v>30.385138139948282</v>
      </c>
      <c r="D4639">
        <v>-91.12549052246321</v>
      </c>
      <c r="E4639" s="1">
        <v>43699</v>
      </c>
      <c r="F4639" t="s">
        <v>22</v>
      </c>
      <c r="G4639" t="s">
        <v>23</v>
      </c>
      <c r="H4639">
        <v>82</v>
      </c>
      <c r="I4639" t="s">
        <v>27</v>
      </c>
      <c r="J4639" t="s">
        <v>25</v>
      </c>
      <c r="K4639" t="s">
        <v>33</v>
      </c>
      <c r="L4639" t="s">
        <v>41</v>
      </c>
      <c r="M4639" t="s">
        <v>537</v>
      </c>
      <c r="N4639" t="s">
        <v>35</v>
      </c>
      <c r="O4639" t="s">
        <v>35</v>
      </c>
      <c r="P4639" t="s">
        <v>35</v>
      </c>
      <c r="Q4639" t="s">
        <v>36</v>
      </c>
      <c r="R4639" t="s">
        <v>65</v>
      </c>
      <c r="S4639" t="s">
        <v>1748</v>
      </c>
      <c r="T4639" t="s">
        <v>31</v>
      </c>
      <c r="U4639" t="s">
        <v>32</v>
      </c>
      <c r="V4639" t="s">
        <v>32</v>
      </c>
    </row>
    <row r="4640" spans="1:22">
      <c r="A4640">
        <v>697</v>
      </c>
      <c r="B4640">
        <v>4174</v>
      </c>
      <c r="C4640">
        <v>30.385138139948282</v>
      </c>
      <c r="D4640">
        <v>-91.12549052246321</v>
      </c>
      <c r="E4640" s="1">
        <v>43700</v>
      </c>
      <c r="F4640" t="s">
        <v>22</v>
      </c>
      <c r="G4640" t="s">
        <v>23</v>
      </c>
      <c r="H4640">
        <v>76</v>
      </c>
      <c r="I4640" t="s">
        <v>24</v>
      </c>
      <c r="J4640" t="s">
        <v>27</v>
      </c>
      <c r="K4640" t="s">
        <v>26</v>
      </c>
      <c r="L4640" t="s">
        <v>41</v>
      </c>
      <c r="M4640" t="s">
        <v>535</v>
      </c>
      <c r="N4640" t="s">
        <v>35</v>
      </c>
      <c r="O4640" t="s">
        <v>35</v>
      </c>
      <c r="P4640" t="s">
        <v>54</v>
      </c>
      <c r="Q4640" t="s">
        <v>36</v>
      </c>
      <c r="R4640" t="s">
        <v>65</v>
      </c>
      <c r="S4640" t="s">
        <v>295</v>
      </c>
      <c r="T4640" t="s">
        <v>31</v>
      </c>
      <c r="U4640" t="s">
        <v>32</v>
      </c>
      <c r="V4640" t="s">
        <v>32</v>
      </c>
    </row>
    <row r="4641" spans="1:22">
      <c r="A4641">
        <v>697</v>
      </c>
      <c r="B4641">
        <v>4256</v>
      </c>
      <c r="C4641">
        <v>30.385138139948282</v>
      </c>
      <c r="D4641">
        <v>-91.12549052246321</v>
      </c>
      <c r="E4641" s="1">
        <v>43703</v>
      </c>
      <c r="F4641" t="s">
        <v>22</v>
      </c>
      <c r="G4641" t="s">
        <v>23</v>
      </c>
      <c r="H4641">
        <v>80</v>
      </c>
      <c r="I4641" t="s">
        <v>27</v>
      </c>
      <c r="J4641" t="s">
        <v>27</v>
      </c>
      <c r="K4641" t="s">
        <v>33</v>
      </c>
      <c r="L4641" t="s">
        <v>41</v>
      </c>
      <c r="M4641" t="s">
        <v>2485</v>
      </c>
      <c r="N4641" t="s">
        <v>35</v>
      </c>
      <c r="O4641" t="s">
        <v>35</v>
      </c>
      <c r="P4641" t="s">
        <v>35</v>
      </c>
      <c r="Q4641" t="s">
        <v>36</v>
      </c>
      <c r="R4641" t="s">
        <v>65</v>
      </c>
      <c r="S4641" t="s">
        <v>469</v>
      </c>
      <c r="T4641" t="s">
        <v>31</v>
      </c>
      <c r="U4641" t="s">
        <v>32</v>
      </c>
      <c r="V4641" t="s">
        <v>32</v>
      </c>
    </row>
    <row r="4642" spans="1:22">
      <c r="A4642">
        <v>697</v>
      </c>
      <c r="B4642">
        <v>4257</v>
      </c>
      <c r="C4642">
        <v>30.385138139948282</v>
      </c>
      <c r="D4642">
        <v>-91.12549052246321</v>
      </c>
      <c r="E4642" s="1">
        <v>43708</v>
      </c>
      <c r="F4642" t="s">
        <v>22</v>
      </c>
      <c r="G4642" t="s">
        <v>23</v>
      </c>
      <c r="H4642">
        <v>80</v>
      </c>
      <c r="I4642" t="s">
        <v>27</v>
      </c>
      <c r="J4642" t="s">
        <v>27</v>
      </c>
      <c r="K4642" t="s">
        <v>40</v>
      </c>
      <c r="L4642" t="s">
        <v>41</v>
      </c>
      <c r="M4642" t="s">
        <v>93</v>
      </c>
      <c r="N4642" t="s">
        <v>54</v>
      </c>
      <c r="O4642" t="s">
        <v>35</v>
      </c>
      <c r="P4642" t="s">
        <v>27</v>
      </c>
      <c r="Q4642" t="s">
        <v>36</v>
      </c>
      <c r="R4642" t="s">
        <v>65</v>
      </c>
      <c r="S4642" t="s">
        <v>297</v>
      </c>
      <c r="T4642" t="s">
        <v>31</v>
      </c>
      <c r="U4642" t="s">
        <v>32</v>
      </c>
      <c r="V4642" t="s">
        <v>32</v>
      </c>
    </row>
    <row r="4643" spans="1:22">
      <c r="A4643">
        <v>697</v>
      </c>
      <c r="B4643">
        <v>4258</v>
      </c>
      <c r="C4643">
        <v>30.385138139948282</v>
      </c>
      <c r="D4643">
        <v>-91.12549052246321</v>
      </c>
      <c r="E4643" s="1">
        <v>43711</v>
      </c>
      <c r="F4643" t="s">
        <v>22</v>
      </c>
      <c r="G4643" t="s">
        <v>23</v>
      </c>
      <c r="H4643">
        <v>82</v>
      </c>
      <c r="I4643" t="s">
        <v>27</v>
      </c>
      <c r="J4643" t="s">
        <v>27</v>
      </c>
      <c r="K4643" t="s">
        <v>40</v>
      </c>
      <c r="L4643" t="s">
        <v>41</v>
      </c>
      <c r="M4643" t="s">
        <v>535</v>
      </c>
      <c r="N4643" t="s">
        <v>54</v>
      </c>
      <c r="O4643" t="s">
        <v>54</v>
      </c>
      <c r="P4643" t="s">
        <v>27</v>
      </c>
      <c r="Q4643" t="s">
        <v>36</v>
      </c>
      <c r="R4643" t="s">
        <v>65</v>
      </c>
      <c r="S4643" t="s">
        <v>293</v>
      </c>
      <c r="T4643" t="s">
        <v>31</v>
      </c>
      <c r="U4643" t="s">
        <v>32</v>
      </c>
      <c r="V4643" t="s">
        <v>32</v>
      </c>
    </row>
    <row r="4644" spans="1:22">
      <c r="A4644">
        <v>697</v>
      </c>
      <c r="B4644">
        <v>4259</v>
      </c>
      <c r="C4644">
        <v>30.385138139948282</v>
      </c>
      <c r="D4644">
        <v>-91.12549052246321</v>
      </c>
      <c r="E4644" s="1">
        <v>43715</v>
      </c>
      <c r="F4644" t="s">
        <v>22</v>
      </c>
      <c r="G4644" t="s">
        <v>23</v>
      </c>
      <c r="H4644">
        <v>80</v>
      </c>
      <c r="I4644" t="s">
        <v>27</v>
      </c>
      <c r="J4644" t="s">
        <v>27</v>
      </c>
      <c r="K4644" t="s">
        <v>40</v>
      </c>
      <c r="L4644" t="s">
        <v>41</v>
      </c>
      <c r="M4644" t="s">
        <v>94</v>
      </c>
      <c r="N4644" t="s">
        <v>35</v>
      </c>
      <c r="O4644" t="s">
        <v>35</v>
      </c>
      <c r="P4644" t="s">
        <v>27</v>
      </c>
      <c r="Q4644" t="s">
        <v>36</v>
      </c>
      <c r="R4644" t="s">
        <v>65</v>
      </c>
      <c r="S4644" t="s">
        <v>47</v>
      </c>
      <c r="T4644" t="s">
        <v>31</v>
      </c>
      <c r="U4644" t="s">
        <v>32</v>
      </c>
      <c r="V4644" t="s">
        <v>32</v>
      </c>
    </row>
    <row r="4645" spans="1:22">
      <c r="A4645">
        <v>697</v>
      </c>
      <c r="B4645">
        <v>4260</v>
      </c>
      <c r="C4645">
        <v>30.385138139948282</v>
      </c>
      <c r="D4645">
        <v>-91.12549052246321</v>
      </c>
      <c r="E4645" s="1">
        <v>43716</v>
      </c>
      <c r="F4645" t="s">
        <v>22</v>
      </c>
      <c r="G4645" t="s">
        <v>23</v>
      </c>
      <c r="H4645">
        <v>82</v>
      </c>
      <c r="I4645" t="s">
        <v>27</v>
      </c>
      <c r="J4645" t="s">
        <v>27</v>
      </c>
      <c r="K4645" t="s">
        <v>40</v>
      </c>
      <c r="L4645" t="s">
        <v>41</v>
      </c>
      <c r="M4645" t="s">
        <v>98</v>
      </c>
      <c r="N4645" t="s">
        <v>54</v>
      </c>
      <c r="O4645" t="s">
        <v>35</v>
      </c>
      <c r="P4645" t="s">
        <v>35</v>
      </c>
      <c r="Q4645" t="s">
        <v>36</v>
      </c>
      <c r="R4645" t="s">
        <v>65</v>
      </c>
      <c r="S4645" t="s">
        <v>401</v>
      </c>
      <c r="T4645" t="s">
        <v>31</v>
      </c>
      <c r="U4645" t="s">
        <v>32</v>
      </c>
      <c r="V4645" t="s">
        <v>32</v>
      </c>
    </row>
    <row r="4646" spans="1:22">
      <c r="A4646">
        <v>697</v>
      </c>
      <c r="B4646">
        <v>4261</v>
      </c>
      <c r="C4646">
        <v>30.385138139948282</v>
      </c>
      <c r="D4646">
        <v>-91.12549052246321</v>
      </c>
      <c r="E4646" s="1">
        <v>43718</v>
      </c>
      <c r="F4646" t="s">
        <v>22</v>
      </c>
      <c r="G4646" t="s">
        <v>23</v>
      </c>
      <c r="H4646">
        <v>80</v>
      </c>
      <c r="I4646" t="s">
        <v>27</v>
      </c>
      <c r="J4646" t="s">
        <v>27</v>
      </c>
      <c r="K4646" t="s">
        <v>40</v>
      </c>
      <c r="L4646" t="s">
        <v>41</v>
      </c>
      <c r="M4646" t="s">
        <v>807</v>
      </c>
      <c r="N4646" t="s">
        <v>54</v>
      </c>
      <c r="O4646" t="s">
        <v>35</v>
      </c>
      <c r="P4646" t="s">
        <v>35</v>
      </c>
      <c r="Q4646" t="s">
        <v>36</v>
      </c>
      <c r="R4646" t="s">
        <v>65</v>
      </c>
      <c r="S4646" t="s">
        <v>807</v>
      </c>
      <c r="T4646" t="s">
        <v>31</v>
      </c>
      <c r="U4646" t="s">
        <v>32</v>
      </c>
      <c r="V4646" t="s">
        <v>32</v>
      </c>
    </row>
    <row r="4647" spans="1:22">
      <c r="A4647">
        <v>697</v>
      </c>
      <c r="B4647">
        <v>4270</v>
      </c>
      <c r="C4647">
        <v>30.385138139948282</v>
      </c>
      <c r="D4647">
        <v>-91.12549052246321</v>
      </c>
      <c r="E4647" s="1">
        <v>43718</v>
      </c>
      <c r="F4647" t="s">
        <v>22</v>
      </c>
      <c r="G4647" t="s">
        <v>23</v>
      </c>
      <c r="H4647">
        <v>80</v>
      </c>
      <c r="I4647" t="s">
        <v>27</v>
      </c>
      <c r="J4647" t="s">
        <v>27</v>
      </c>
      <c r="K4647" t="s">
        <v>40</v>
      </c>
      <c r="L4647" t="s">
        <v>41</v>
      </c>
      <c r="M4647" t="s">
        <v>966</v>
      </c>
      <c r="N4647" t="s">
        <v>54</v>
      </c>
      <c r="O4647" t="s">
        <v>35</v>
      </c>
      <c r="P4647" t="s">
        <v>35</v>
      </c>
      <c r="Q4647" t="s">
        <v>36</v>
      </c>
      <c r="R4647" t="s">
        <v>65</v>
      </c>
      <c r="S4647" t="s">
        <v>807</v>
      </c>
      <c r="T4647" t="s">
        <v>31</v>
      </c>
      <c r="U4647" t="s">
        <v>32</v>
      </c>
      <c r="V4647" t="s">
        <v>32</v>
      </c>
    </row>
    <row r="4648" spans="1:22">
      <c r="A4648">
        <v>697</v>
      </c>
      <c r="B4648">
        <v>4271</v>
      </c>
      <c r="C4648">
        <v>30.385138139948282</v>
      </c>
      <c r="D4648">
        <v>-91.12549052246321</v>
      </c>
      <c r="E4648" s="1">
        <v>43721</v>
      </c>
      <c r="F4648" t="s">
        <v>22</v>
      </c>
      <c r="G4648" t="s">
        <v>23</v>
      </c>
      <c r="H4648">
        <v>80</v>
      </c>
      <c r="I4648" t="s">
        <v>27</v>
      </c>
      <c r="J4648" t="s">
        <v>27</v>
      </c>
      <c r="K4648" t="s">
        <v>40</v>
      </c>
      <c r="L4648" t="s">
        <v>41</v>
      </c>
      <c r="M4648" t="s">
        <v>98</v>
      </c>
      <c r="N4648" t="s">
        <v>35</v>
      </c>
      <c r="O4648" t="s">
        <v>35</v>
      </c>
      <c r="P4648" t="s">
        <v>27</v>
      </c>
      <c r="Q4648" t="s">
        <v>36</v>
      </c>
      <c r="R4648" t="s">
        <v>65</v>
      </c>
      <c r="S4648" t="s">
        <v>293</v>
      </c>
      <c r="T4648" t="s">
        <v>31</v>
      </c>
      <c r="U4648" t="s">
        <v>32</v>
      </c>
      <c r="V4648" t="s">
        <v>32</v>
      </c>
    </row>
    <row r="4649" spans="1:22">
      <c r="A4649">
        <v>697</v>
      </c>
      <c r="B4649">
        <v>4272</v>
      </c>
      <c r="C4649">
        <v>30.385138139948282</v>
      </c>
      <c r="D4649">
        <v>-91.12549052246321</v>
      </c>
      <c r="E4649" s="1">
        <v>43722</v>
      </c>
      <c r="F4649" t="s">
        <v>22</v>
      </c>
      <c r="G4649" t="s">
        <v>23</v>
      </c>
      <c r="H4649">
        <v>78</v>
      </c>
      <c r="I4649" t="s">
        <v>27</v>
      </c>
      <c r="J4649" t="s">
        <v>27</v>
      </c>
      <c r="K4649" t="s">
        <v>40</v>
      </c>
      <c r="L4649" t="s">
        <v>41</v>
      </c>
      <c r="M4649" t="s">
        <v>4906</v>
      </c>
      <c r="N4649" t="s">
        <v>35</v>
      </c>
      <c r="O4649" t="s">
        <v>35</v>
      </c>
      <c r="P4649" t="s">
        <v>35</v>
      </c>
      <c r="Q4649" t="s">
        <v>36</v>
      </c>
      <c r="R4649" t="s">
        <v>65</v>
      </c>
      <c r="S4649" t="s">
        <v>2464</v>
      </c>
      <c r="T4649" t="s">
        <v>31</v>
      </c>
      <c r="U4649" t="s">
        <v>32</v>
      </c>
      <c r="V4649" t="s">
        <v>32</v>
      </c>
    </row>
    <row r="4650" spans="1:22">
      <c r="A4650">
        <v>697</v>
      </c>
      <c r="B4650">
        <v>4302</v>
      </c>
      <c r="C4650">
        <v>30.385138139948282</v>
      </c>
      <c r="D4650">
        <v>-91.12549052246321</v>
      </c>
      <c r="E4650" s="1">
        <v>43727</v>
      </c>
      <c r="F4650" t="s">
        <v>22</v>
      </c>
      <c r="G4650" t="s">
        <v>23</v>
      </c>
      <c r="H4650">
        <v>80</v>
      </c>
      <c r="I4650" t="s">
        <v>27</v>
      </c>
      <c r="J4650" t="s">
        <v>27</v>
      </c>
      <c r="K4650" t="s">
        <v>26</v>
      </c>
      <c r="L4650" t="s">
        <v>41</v>
      </c>
      <c r="M4650" t="s">
        <v>3944</v>
      </c>
      <c r="N4650" t="s">
        <v>35</v>
      </c>
      <c r="O4650" t="s">
        <v>35</v>
      </c>
      <c r="P4650" t="s">
        <v>35</v>
      </c>
      <c r="Q4650" t="s">
        <v>36</v>
      </c>
      <c r="R4650" t="s">
        <v>65</v>
      </c>
      <c r="S4650" t="s">
        <v>93</v>
      </c>
      <c r="T4650" t="s">
        <v>31</v>
      </c>
      <c r="U4650" t="s">
        <v>32</v>
      </c>
      <c r="V4650" t="s">
        <v>32</v>
      </c>
    </row>
    <row r="4651" spans="1:22">
      <c r="A4651">
        <v>697</v>
      </c>
      <c r="B4651">
        <v>4303</v>
      </c>
      <c r="C4651">
        <v>30.385138139948282</v>
      </c>
      <c r="D4651">
        <v>-91.12549052246321</v>
      </c>
      <c r="E4651" s="1">
        <v>43731</v>
      </c>
      <c r="F4651" t="s">
        <v>22</v>
      </c>
      <c r="G4651" t="s">
        <v>23</v>
      </c>
      <c r="H4651">
        <v>78</v>
      </c>
      <c r="I4651" t="s">
        <v>27</v>
      </c>
      <c r="J4651" t="s">
        <v>27</v>
      </c>
      <c r="K4651" t="s">
        <v>40</v>
      </c>
      <c r="L4651" t="s">
        <v>41</v>
      </c>
      <c r="M4651" t="s">
        <v>2456</v>
      </c>
      <c r="N4651" t="s">
        <v>35</v>
      </c>
      <c r="O4651" t="s">
        <v>35</v>
      </c>
      <c r="P4651" t="s">
        <v>27</v>
      </c>
      <c r="Q4651" t="s">
        <v>36</v>
      </c>
      <c r="R4651" t="s">
        <v>65</v>
      </c>
      <c r="S4651" t="s">
        <v>94</v>
      </c>
      <c r="T4651" t="s">
        <v>31</v>
      </c>
      <c r="U4651" t="s">
        <v>32</v>
      </c>
      <c r="V4651" t="s">
        <v>32</v>
      </c>
    </row>
    <row r="4652" spans="1:22">
      <c r="A4652">
        <v>697</v>
      </c>
      <c r="B4652">
        <v>4304</v>
      </c>
      <c r="C4652">
        <v>30.385138139948282</v>
      </c>
      <c r="D4652">
        <v>-91.12549052246321</v>
      </c>
      <c r="E4652" s="1">
        <v>43732</v>
      </c>
      <c r="F4652" t="s">
        <v>22</v>
      </c>
      <c r="G4652" t="s">
        <v>23</v>
      </c>
      <c r="H4652">
        <v>75</v>
      </c>
      <c r="I4652" t="s">
        <v>27</v>
      </c>
      <c r="J4652" t="s">
        <v>27</v>
      </c>
      <c r="K4652" t="s">
        <v>40</v>
      </c>
      <c r="L4652" t="s">
        <v>41</v>
      </c>
      <c r="M4652" t="s">
        <v>3254</v>
      </c>
      <c r="N4652" t="s">
        <v>35</v>
      </c>
      <c r="O4652" t="s">
        <v>35</v>
      </c>
      <c r="P4652" t="s">
        <v>35</v>
      </c>
      <c r="Q4652" t="s">
        <v>36</v>
      </c>
      <c r="R4652" t="s">
        <v>65</v>
      </c>
      <c r="S4652" t="s">
        <v>3257</v>
      </c>
      <c r="T4652" t="s">
        <v>31</v>
      </c>
      <c r="U4652" t="s">
        <v>32</v>
      </c>
      <c r="V4652" t="s">
        <v>32</v>
      </c>
    </row>
    <row r="4653" spans="1:22">
      <c r="A4653">
        <v>697</v>
      </c>
      <c r="B4653">
        <v>4305</v>
      </c>
      <c r="C4653">
        <v>30.385138139948282</v>
      </c>
      <c r="D4653">
        <v>-91.12549052246321</v>
      </c>
      <c r="E4653" s="1">
        <v>43733</v>
      </c>
      <c r="F4653" t="s">
        <v>22</v>
      </c>
      <c r="G4653" t="s">
        <v>23</v>
      </c>
      <c r="H4653">
        <v>78</v>
      </c>
      <c r="I4653" t="s">
        <v>27</v>
      </c>
      <c r="J4653" t="s">
        <v>27</v>
      </c>
      <c r="K4653" t="s">
        <v>40</v>
      </c>
      <c r="L4653" t="s">
        <v>41</v>
      </c>
      <c r="M4653" t="s">
        <v>4918</v>
      </c>
      <c r="N4653" t="s">
        <v>35</v>
      </c>
      <c r="O4653" t="s">
        <v>35</v>
      </c>
      <c r="P4653" t="s">
        <v>35</v>
      </c>
      <c r="Q4653" t="s">
        <v>36</v>
      </c>
      <c r="R4653" t="s">
        <v>65</v>
      </c>
      <c r="S4653" t="s">
        <v>3946</v>
      </c>
      <c r="T4653" t="s">
        <v>31</v>
      </c>
      <c r="U4653" t="s">
        <v>32</v>
      </c>
      <c r="V4653" t="s">
        <v>32</v>
      </c>
    </row>
    <row r="4654" spans="1:22">
      <c r="A4654">
        <v>697</v>
      </c>
      <c r="B4654">
        <v>4306</v>
      </c>
      <c r="C4654">
        <v>30.385138139948282</v>
      </c>
      <c r="D4654">
        <v>-91.12549052246321</v>
      </c>
      <c r="E4654" s="1">
        <v>43742</v>
      </c>
      <c r="F4654" t="s">
        <v>22</v>
      </c>
      <c r="G4654" t="s">
        <v>23</v>
      </c>
      <c r="H4654">
        <v>78</v>
      </c>
      <c r="I4654" t="s">
        <v>27</v>
      </c>
      <c r="J4654" t="s">
        <v>27</v>
      </c>
      <c r="K4654" t="s">
        <v>26</v>
      </c>
      <c r="L4654" t="s">
        <v>41</v>
      </c>
      <c r="M4654" t="s">
        <v>3254</v>
      </c>
      <c r="N4654" t="s">
        <v>27</v>
      </c>
      <c r="O4654" t="s">
        <v>27</v>
      </c>
      <c r="P4654" t="s">
        <v>27</v>
      </c>
      <c r="Q4654" t="s">
        <v>27</v>
      </c>
      <c r="R4654" t="s">
        <v>4890</v>
      </c>
      <c r="S4654" t="s">
        <v>535</v>
      </c>
      <c r="T4654" t="s">
        <v>31</v>
      </c>
      <c r="U4654" t="s">
        <v>32</v>
      </c>
      <c r="V4654" t="s">
        <v>32</v>
      </c>
    </row>
    <row r="4655" spans="1:22">
      <c r="A4655">
        <v>697</v>
      </c>
      <c r="B4655">
        <v>4307</v>
      </c>
      <c r="C4655">
        <v>30.385138139948282</v>
      </c>
      <c r="D4655">
        <v>-91.12549052246321</v>
      </c>
      <c r="E4655" s="1">
        <v>43743</v>
      </c>
      <c r="F4655" t="s">
        <v>22</v>
      </c>
      <c r="G4655" t="s">
        <v>23</v>
      </c>
      <c r="H4655">
        <v>76</v>
      </c>
      <c r="I4655" t="s">
        <v>24</v>
      </c>
      <c r="J4655" t="s">
        <v>27</v>
      </c>
      <c r="K4655" t="s">
        <v>26</v>
      </c>
      <c r="L4655" t="s">
        <v>41</v>
      </c>
      <c r="M4655" t="s">
        <v>3440</v>
      </c>
      <c r="N4655" t="s">
        <v>35</v>
      </c>
      <c r="O4655" t="s">
        <v>35</v>
      </c>
      <c r="P4655" t="s">
        <v>27</v>
      </c>
      <c r="Q4655" t="s">
        <v>36</v>
      </c>
      <c r="R4655" t="s">
        <v>65</v>
      </c>
      <c r="S4655" t="s">
        <v>295</v>
      </c>
      <c r="T4655" t="s">
        <v>31</v>
      </c>
      <c r="U4655" t="s">
        <v>32</v>
      </c>
      <c r="V4655" t="s">
        <v>32</v>
      </c>
    </row>
    <row r="4656" spans="1:22">
      <c r="A4656">
        <v>697</v>
      </c>
      <c r="B4656">
        <v>4308</v>
      </c>
      <c r="C4656">
        <v>30.385138139948282</v>
      </c>
      <c r="D4656">
        <v>-91.12549052246321</v>
      </c>
      <c r="E4656" s="1">
        <v>43744</v>
      </c>
      <c r="F4656" t="s">
        <v>22</v>
      </c>
      <c r="G4656" t="s">
        <v>23</v>
      </c>
      <c r="H4656">
        <v>78</v>
      </c>
      <c r="I4656" t="s">
        <v>27</v>
      </c>
      <c r="J4656" t="s">
        <v>25</v>
      </c>
      <c r="K4656" t="s">
        <v>40</v>
      </c>
      <c r="L4656" t="s">
        <v>41</v>
      </c>
      <c r="M4656" t="s">
        <v>2456</v>
      </c>
      <c r="N4656" t="s">
        <v>35</v>
      </c>
      <c r="O4656" t="s">
        <v>35</v>
      </c>
      <c r="P4656" t="s">
        <v>35</v>
      </c>
      <c r="Q4656" t="s">
        <v>36</v>
      </c>
      <c r="R4656" t="s">
        <v>65</v>
      </c>
      <c r="S4656" t="s">
        <v>535</v>
      </c>
      <c r="T4656" t="s">
        <v>31</v>
      </c>
      <c r="U4656" t="s">
        <v>32</v>
      </c>
      <c r="V4656" t="s">
        <v>32</v>
      </c>
    </row>
    <row r="4657" spans="1:22">
      <c r="A4657">
        <v>697</v>
      </c>
      <c r="B4657">
        <v>4309</v>
      </c>
      <c r="C4657">
        <v>30.385138139948282</v>
      </c>
      <c r="D4657">
        <v>-91.12549052246321</v>
      </c>
      <c r="E4657" s="1">
        <v>43747</v>
      </c>
      <c r="F4657" t="s">
        <v>22</v>
      </c>
      <c r="G4657" t="s">
        <v>23</v>
      </c>
      <c r="H4657">
        <v>76</v>
      </c>
      <c r="I4657" t="s">
        <v>27</v>
      </c>
      <c r="J4657" t="s">
        <v>27</v>
      </c>
      <c r="K4657" t="s">
        <v>33</v>
      </c>
      <c r="L4657" t="s">
        <v>41</v>
      </c>
      <c r="M4657" t="s">
        <v>1611</v>
      </c>
      <c r="N4657" t="s">
        <v>27</v>
      </c>
      <c r="O4657" t="s">
        <v>27</v>
      </c>
      <c r="P4657" t="s">
        <v>27</v>
      </c>
      <c r="Q4657" t="s">
        <v>27</v>
      </c>
      <c r="R4657" t="s">
        <v>4890</v>
      </c>
      <c r="S4657" t="s">
        <v>2800</v>
      </c>
      <c r="T4657" t="s">
        <v>31</v>
      </c>
      <c r="U4657" t="s">
        <v>32</v>
      </c>
      <c r="V4657" t="s">
        <v>32</v>
      </c>
    </row>
    <row r="4658" spans="1:22">
      <c r="A4658">
        <v>697</v>
      </c>
      <c r="B4658">
        <v>4403</v>
      </c>
      <c r="C4658">
        <v>30.385138139948282</v>
      </c>
      <c r="D4658">
        <v>-91.12549052246321</v>
      </c>
      <c r="E4658" s="1">
        <v>43962</v>
      </c>
      <c r="F4658" t="s">
        <v>22</v>
      </c>
      <c r="G4658" t="s">
        <v>23</v>
      </c>
      <c r="H4658">
        <v>72</v>
      </c>
      <c r="I4658" t="s">
        <v>27</v>
      </c>
      <c r="J4658" t="s">
        <v>27</v>
      </c>
      <c r="K4658" t="s">
        <v>40</v>
      </c>
      <c r="L4658" t="s">
        <v>41</v>
      </c>
      <c r="M4658" t="s">
        <v>1884</v>
      </c>
      <c r="N4658" t="s">
        <v>35</v>
      </c>
      <c r="O4658" t="s">
        <v>35</v>
      </c>
      <c r="P4658" t="s">
        <v>35</v>
      </c>
      <c r="Q4658" t="s">
        <v>36</v>
      </c>
      <c r="R4658" t="s">
        <v>496</v>
      </c>
      <c r="S4658" t="s">
        <v>304</v>
      </c>
      <c r="T4658" t="s">
        <v>31</v>
      </c>
      <c r="U4658" t="s">
        <v>32</v>
      </c>
      <c r="V4658" t="s">
        <v>32</v>
      </c>
    </row>
    <row r="4659" spans="1:22">
      <c r="A4659">
        <v>697</v>
      </c>
      <c r="B4659">
        <v>4405</v>
      </c>
      <c r="C4659">
        <v>30.385138139948282</v>
      </c>
      <c r="D4659">
        <v>-91.12549052246321</v>
      </c>
      <c r="E4659" s="1">
        <v>43963</v>
      </c>
      <c r="F4659" t="s">
        <v>22</v>
      </c>
      <c r="G4659" t="s">
        <v>23</v>
      </c>
      <c r="H4659">
        <v>73</v>
      </c>
      <c r="I4659" t="s">
        <v>27</v>
      </c>
      <c r="J4659" t="s">
        <v>25</v>
      </c>
      <c r="K4659" t="s">
        <v>26</v>
      </c>
      <c r="L4659" t="s">
        <v>41</v>
      </c>
      <c r="M4659" t="s">
        <v>291</v>
      </c>
      <c r="N4659" t="s">
        <v>35</v>
      </c>
      <c r="O4659" t="s">
        <v>35</v>
      </c>
      <c r="P4659" t="s">
        <v>27</v>
      </c>
      <c r="Q4659" t="s">
        <v>36</v>
      </c>
      <c r="R4659" t="s">
        <v>65</v>
      </c>
      <c r="S4659" t="s">
        <v>349</v>
      </c>
      <c r="T4659" t="s">
        <v>31</v>
      </c>
      <c r="U4659" t="s">
        <v>32</v>
      </c>
      <c r="V4659" t="s">
        <v>32</v>
      </c>
    </row>
    <row r="4660" spans="1:22">
      <c r="A4660">
        <v>697</v>
      </c>
      <c r="B4660">
        <v>4411</v>
      </c>
      <c r="C4660">
        <v>30.385138139948282</v>
      </c>
      <c r="D4660">
        <v>-91.12549052246321</v>
      </c>
      <c r="E4660" s="1">
        <v>43966</v>
      </c>
      <c r="F4660" t="s">
        <v>22</v>
      </c>
      <c r="G4660" t="s">
        <v>23</v>
      </c>
      <c r="H4660">
        <v>77</v>
      </c>
      <c r="I4660" t="s">
        <v>27</v>
      </c>
      <c r="J4660" t="s">
        <v>27</v>
      </c>
      <c r="K4660" t="s">
        <v>26</v>
      </c>
      <c r="L4660" t="s">
        <v>41</v>
      </c>
      <c r="M4660" t="s">
        <v>4919</v>
      </c>
      <c r="N4660" t="s">
        <v>35</v>
      </c>
      <c r="O4660" t="s">
        <v>54</v>
      </c>
      <c r="P4660" t="s">
        <v>35</v>
      </c>
      <c r="Q4660" t="s">
        <v>36</v>
      </c>
      <c r="R4660" t="s">
        <v>65</v>
      </c>
      <c r="S4660" t="s">
        <v>807</v>
      </c>
      <c r="T4660" t="s">
        <v>31</v>
      </c>
      <c r="U4660" t="s">
        <v>32</v>
      </c>
      <c r="V4660" t="s">
        <v>32</v>
      </c>
    </row>
    <row r="4661" spans="1:22">
      <c r="A4661">
        <v>697</v>
      </c>
      <c r="B4661">
        <v>4414</v>
      </c>
      <c r="C4661">
        <v>30.385138139948282</v>
      </c>
      <c r="D4661">
        <v>-91.12549052246321</v>
      </c>
      <c r="E4661" s="1">
        <v>43967</v>
      </c>
      <c r="F4661" t="s">
        <v>22</v>
      </c>
      <c r="G4661" t="s">
        <v>23</v>
      </c>
      <c r="H4661">
        <v>79</v>
      </c>
      <c r="I4661" t="s">
        <v>27</v>
      </c>
      <c r="J4661" t="s">
        <v>27</v>
      </c>
      <c r="K4661" t="s">
        <v>33</v>
      </c>
      <c r="L4661" t="s">
        <v>41</v>
      </c>
      <c r="M4661" t="s">
        <v>94</v>
      </c>
      <c r="N4661" t="s">
        <v>35</v>
      </c>
      <c r="O4661" t="s">
        <v>35</v>
      </c>
      <c r="P4661" t="s">
        <v>27</v>
      </c>
      <c r="Q4661" t="s">
        <v>36</v>
      </c>
      <c r="R4661" t="s">
        <v>65</v>
      </c>
      <c r="S4661" t="s">
        <v>170</v>
      </c>
      <c r="T4661" t="s">
        <v>31</v>
      </c>
      <c r="U4661" t="s">
        <v>32</v>
      </c>
      <c r="V4661" t="s">
        <v>32</v>
      </c>
    </row>
    <row r="4662" spans="1:22">
      <c r="A4662">
        <v>697</v>
      </c>
      <c r="B4662">
        <v>4417</v>
      </c>
      <c r="C4662">
        <v>30.385138139948282</v>
      </c>
      <c r="D4662">
        <v>-91.12549052246321</v>
      </c>
      <c r="E4662" s="1">
        <v>43968</v>
      </c>
      <c r="F4662" t="s">
        <v>22</v>
      </c>
      <c r="G4662" t="s">
        <v>23</v>
      </c>
      <c r="H4662">
        <v>72</v>
      </c>
      <c r="I4662" t="s">
        <v>51</v>
      </c>
      <c r="J4662" t="s">
        <v>25</v>
      </c>
      <c r="K4662" t="s">
        <v>26</v>
      </c>
      <c r="L4662" t="s">
        <v>41</v>
      </c>
      <c r="M4662" t="s">
        <v>4920</v>
      </c>
      <c r="N4662" t="s">
        <v>35</v>
      </c>
      <c r="O4662" t="s">
        <v>35</v>
      </c>
      <c r="P4662" t="s">
        <v>27</v>
      </c>
      <c r="Q4662" t="s">
        <v>36</v>
      </c>
      <c r="R4662" t="s">
        <v>65</v>
      </c>
      <c r="S4662" t="s">
        <v>291</v>
      </c>
      <c r="T4662" t="s">
        <v>31</v>
      </c>
      <c r="U4662" t="s">
        <v>32</v>
      </c>
      <c r="V4662" t="s">
        <v>32</v>
      </c>
    </row>
    <row r="4663" spans="1:22">
      <c r="A4663">
        <v>697</v>
      </c>
      <c r="B4663">
        <v>4422</v>
      </c>
      <c r="C4663">
        <v>30.385138139948282</v>
      </c>
      <c r="D4663">
        <v>-91.12549052246321</v>
      </c>
      <c r="E4663" s="1">
        <v>43969</v>
      </c>
      <c r="F4663" t="s">
        <v>22</v>
      </c>
      <c r="G4663" t="s">
        <v>23</v>
      </c>
      <c r="H4663">
        <v>75</v>
      </c>
      <c r="I4663" t="s">
        <v>27</v>
      </c>
      <c r="J4663" t="s">
        <v>27</v>
      </c>
      <c r="K4663" t="s">
        <v>40</v>
      </c>
      <c r="L4663" t="s">
        <v>41</v>
      </c>
      <c r="M4663" t="s">
        <v>295</v>
      </c>
      <c r="N4663" t="s">
        <v>35</v>
      </c>
      <c r="O4663" t="s">
        <v>35</v>
      </c>
      <c r="P4663" t="s">
        <v>35</v>
      </c>
      <c r="Q4663" t="s">
        <v>36</v>
      </c>
      <c r="R4663" t="s">
        <v>65</v>
      </c>
      <c r="S4663" t="s">
        <v>77</v>
      </c>
      <c r="T4663" t="s">
        <v>31</v>
      </c>
      <c r="U4663" t="s">
        <v>32</v>
      </c>
      <c r="V4663" t="s">
        <v>32</v>
      </c>
    </row>
    <row r="4664" spans="1:22">
      <c r="A4664">
        <v>697</v>
      </c>
      <c r="B4664">
        <v>4443</v>
      </c>
      <c r="C4664">
        <v>30.385138139948282</v>
      </c>
      <c r="D4664">
        <v>-91.12549052246321</v>
      </c>
      <c r="E4664" s="1">
        <v>43971</v>
      </c>
      <c r="F4664" t="s">
        <v>22</v>
      </c>
      <c r="G4664" t="s">
        <v>23</v>
      </c>
      <c r="H4664">
        <v>75</v>
      </c>
      <c r="I4664" t="s">
        <v>27</v>
      </c>
      <c r="J4664" t="s">
        <v>27</v>
      </c>
      <c r="K4664" t="s">
        <v>26</v>
      </c>
      <c r="L4664" t="s">
        <v>41</v>
      </c>
      <c r="M4664" t="s">
        <v>94</v>
      </c>
      <c r="N4664" t="s">
        <v>35</v>
      </c>
      <c r="O4664" t="s">
        <v>54</v>
      </c>
      <c r="P4664" t="s">
        <v>35</v>
      </c>
      <c r="Q4664" t="s">
        <v>64</v>
      </c>
      <c r="R4664" t="s">
        <v>4261</v>
      </c>
      <c r="S4664" t="s">
        <v>291</v>
      </c>
      <c r="T4664" t="s">
        <v>31</v>
      </c>
      <c r="U4664" t="s">
        <v>32</v>
      </c>
      <c r="V4664" t="s">
        <v>32</v>
      </c>
    </row>
    <row r="4665" spans="1:22">
      <c r="A4665">
        <v>697</v>
      </c>
      <c r="B4665">
        <v>4480</v>
      </c>
      <c r="C4665">
        <v>30.385138139948282</v>
      </c>
      <c r="D4665">
        <v>-91.12549052246321</v>
      </c>
      <c r="E4665" s="1">
        <v>43975</v>
      </c>
      <c r="F4665" t="s">
        <v>22</v>
      </c>
      <c r="G4665" t="s">
        <v>23</v>
      </c>
      <c r="H4665">
        <v>78</v>
      </c>
      <c r="I4665" t="s">
        <v>27</v>
      </c>
      <c r="J4665" t="s">
        <v>27</v>
      </c>
      <c r="K4665" t="s">
        <v>40</v>
      </c>
      <c r="L4665" t="s">
        <v>41</v>
      </c>
      <c r="M4665" t="s">
        <v>94</v>
      </c>
      <c r="N4665" t="s">
        <v>35</v>
      </c>
      <c r="O4665" t="s">
        <v>35</v>
      </c>
      <c r="P4665" t="s">
        <v>27</v>
      </c>
      <c r="Q4665" t="s">
        <v>36</v>
      </c>
      <c r="R4665" t="s">
        <v>65</v>
      </c>
      <c r="S4665" t="s">
        <v>437</v>
      </c>
      <c r="T4665" t="s">
        <v>31</v>
      </c>
      <c r="U4665" t="s">
        <v>32</v>
      </c>
      <c r="V4665" t="s">
        <v>32</v>
      </c>
    </row>
    <row r="4666" spans="1:22">
      <c r="A4666">
        <v>697</v>
      </c>
      <c r="B4666">
        <v>4515</v>
      </c>
      <c r="C4666">
        <v>30.385138139948282</v>
      </c>
      <c r="D4666">
        <v>-91.12549052246321</v>
      </c>
      <c r="E4666" s="1">
        <v>43979</v>
      </c>
      <c r="F4666" t="s">
        <v>22</v>
      </c>
      <c r="G4666" t="s">
        <v>23</v>
      </c>
      <c r="H4666">
        <v>78</v>
      </c>
      <c r="I4666" t="s">
        <v>27</v>
      </c>
      <c r="J4666" t="s">
        <v>27</v>
      </c>
      <c r="K4666" t="s">
        <v>40</v>
      </c>
      <c r="L4666" t="s">
        <v>41</v>
      </c>
      <c r="M4666" t="s">
        <v>4921</v>
      </c>
      <c r="N4666" t="s">
        <v>35</v>
      </c>
      <c r="O4666" t="s">
        <v>35</v>
      </c>
      <c r="P4666" t="s">
        <v>35</v>
      </c>
      <c r="Q4666" t="s">
        <v>64</v>
      </c>
      <c r="R4666" t="s">
        <v>4922</v>
      </c>
      <c r="S4666" t="s">
        <v>42</v>
      </c>
      <c r="T4666" t="s">
        <v>4923</v>
      </c>
      <c r="U4666" t="s">
        <v>32</v>
      </c>
      <c r="V4666" t="s">
        <v>32</v>
      </c>
    </row>
    <row r="4667" spans="1:22">
      <c r="A4667">
        <v>697</v>
      </c>
      <c r="B4667">
        <v>4538</v>
      </c>
      <c r="C4667">
        <v>30.385138139948282</v>
      </c>
      <c r="D4667">
        <v>-91.12549052246321</v>
      </c>
      <c r="E4667" s="1">
        <v>43983</v>
      </c>
      <c r="F4667" t="s">
        <v>22</v>
      </c>
      <c r="G4667" t="s">
        <v>23</v>
      </c>
      <c r="H4667">
        <v>78</v>
      </c>
      <c r="I4667" t="s">
        <v>27</v>
      </c>
      <c r="J4667" t="s">
        <v>27</v>
      </c>
      <c r="K4667" t="s">
        <v>26</v>
      </c>
      <c r="L4667" t="s">
        <v>41</v>
      </c>
      <c r="M4667" t="s">
        <v>969</v>
      </c>
      <c r="N4667" t="s">
        <v>35</v>
      </c>
      <c r="O4667" t="s">
        <v>54</v>
      </c>
      <c r="P4667" t="s">
        <v>35</v>
      </c>
      <c r="Q4667" t="s">
        <v>36</v>
      </c>
      <c r="R4667" t="s">
        <v>496</v>
      </c>
      <c r="S4667" t="s">
        <v>293</v>
      </c>
      <c r="T4667" t="s">
        <v>31</v>
      </c>
      <c r="U4667" t="s">
        <v>32</v>
      </c>
      <c r="V4667" t="s">
        <v>32</v>
      </c>
    </row>
    <row r="4668" spans="1:22">
      <c r="A4668">
        <v>697</v>
      </c>
      <c r="B4668">
        <v>4543</v>
      </c>
      <c r="C4668">
        <v>30.385138139948282</v>
      </c>
      <c r="D4668">
        <v>-91.12549052246321</v>
      </c>
      <c r="E4668" s="1">
        <v>43984</v>
      </c>
      <c r="F4668" t="s">
        <v>22</v>
      </c>
      <c r="G4668" t="s">
        <v>23</v>
      </c>
      <c r="H4668">
        <v>82</v>
      </c>
      <c r="I4668" t="s">
        <v>27</v>
      </c>
      <c r="J4668" t="s">
        <v>25</v>
      </c>
      <c r="K4668" t="s">
        <v>33</v>
      </c>
      <c r="L4668" t="s">
        <v>41</v>
      </c>
      <c r="M4668" t="s">
        <v>4671</v>
      </c>
      <c r="N4668" t="s">
        <v>35</v>
      </c>
      <c r="O4668" t="s">
        <v>35</v>
      </c>
      <c r="P4668" t="s">
        <v>54</v>
      </c>
      <c r="Q4668" t="s">
        <v>36</v>
      </c>
      <c r="R4668" t="s">
        <v>65</v>
      </c>
      <c r="S4668" t="s">
        <v>1748</v>
      </c>
      <c r="T4668" t="s">
        <v>31</v>
      </c>
      <c r="U4668" t="s">
        <v>32</v>
      </c>
      <c r="V4668" t="s">
        <v>32</v>
      </c>
    </row>
    <row r="4669" spans="1:22">
      <c r="A4669">
        <v>697</v>
      </c>
      <c r="B4669">
        <v>4608</v>
      </c>
      <c r="C4669">
        <v>30.385138139948282</v>
      </c>
      <c r="D4669">
        <v>-91.12549052246321</v>
      </c>
      <c r="E4669" s="1">
        <v>43987</v>
      </c>
      <c r="F4669" t="s">
        <v>22</v>
      </c>
      <c r="G4669" t="s">
        <v>23</v>
      </c>
      <c r="H4669">
        <v>80</v>
      </c>
      <c r="I4669" t="s">
        <v>27</v>
      </c>
      <c r="J4669" t="s">
        <v>25</v>
      </c>
      <c r="K4669" t="s">
        <v>40</v>
      </c>
      <c r="L4669" t="s">
        <v>41</v>
      </c>
      <c r="M4669" t="s">
        <v>1748</v>
      </c>
      <c r="N4669" t="s">
        <v>54</v>
      </c>
      <c r="O4669" t="s">
        <v>54</v>
      </c>
      <c r="P4669" t="s">
        <v>35</v>
      </c>
      <c r="Q4669" t="s">
        <v>36</v>
      </c>
      <c r="R4669" t="s">
        <v>65</v>
      </c>
      <c r="S4669" t="s">
        <v>430</v>
      </c>
      <c r="T4669" t="s">
        <v>31</v>
      </c>
      <c r="U4669" t="s">
        <v>32</v>
      </c>
      <c r="V4669" t="s">
        <v>32</v>
      </c>
    </row>
    <row r="4670" spans="1:22">
      <c r="A4670">
        <v>697</v>
      </c>
      <c r="B4670">
        <v>4724</v>
      </c>
      <c r="C4670">
        <v>30.385138139948282</v>
      </c>
      <c r="D4670">
        <v>-91.12549052246321</v>
      </c>
      <c r="E4670" s="1">
        <v>43991</v>
      </c>
      <c r="F4670" t="s">
        <v>22</v>
      </c>
      <c r="G4670" t="s">
        <v>23</v>
      </c>
      <c r="H4670">
        <v>83</v>
      </c>
      <c r="I4670" t="s">
        <v>27</v>
      </c>
      <c r="J4670" t="s">
        <v>25</v>
      </c>
      <c r="K4670" t="s">
        <v>40</v>
      </c>
      <c r="L4670" t="s">
        <v>41</v>
      </c>
      <c r="M4670" t="s">
        <v>2686</v>
      </c>
      <c r="N4670" t="s">
        <v>35</v>
      </c>
      <c r="O4670" t="s">
        <v>35</v>
      </c>
      <c r="P4670" t="s">
        <v>35</v>
      </c>
      <c r="Q4670" t="s">
        <v>36</v>
      </c>
      <c r="R4670" t="s">
        <v>65</v>
      </c>
      <c r="S4670" t="s">
        <v>1664</v>
      </c>
      <c r="T4670" t="s">
        <v>31</v>
      </c>
      <c r="U4670" t="s">
        <v>32</v>
      </c>
      <c r="V4670" t="s">
        <v>32</v>
      </c>
    </row>
    <row r="4671" spans="1:22">
      <c r="A4671">
        <v>697</v>
      </c>
      <c r="B4671">
        <v>4941</v>
      </c>
      <c r="C4671">
        <v>30.385138139948282</v>
      </c>
      <c r="D4671">
        <v>-91.12549052246321</v>
      </c>
      <c r="E4671" s="1">
        <v>43998</v>
      </c>
      <c r="F4671" t="s">
        <v>22</v>
      </c>
      <c r="G4671" t="s">
        <v>23</v>
      </c>
      <c r="H4671">
        <v>78</v>
      </c>
      <c r="I4671" t="s">
        <v>24</v>
      </c>
      <c r="J4671" t="s">
        <v>27</v>
      </c>
      <c r="K4671" t="s">
        <v>40</v>
      </c>
      <c r="L4671" t="s">
        <v>41</v>
      </c>
      <c r="M4671" t="s">
        <v>465</v>
      </c>
      <c r="N4671" t="s">
        <v>35</v>
      </c>
      <c r="O4671" t="s">
        <v>35</v>
      </c>
      <c r="P4671" t="s">
        <v>35</v>
      </c>
      <c r="Q4671" t="s">
        <v>64</v>
      </c>
      <c r="R4671" t="s">
        <v>65</v>
      </c>
      <c r="S4671" t="s">
        <v>68</v>
      </c>
      <c r="T4671" t="s">
        <v>31</v>
      </c>
      <c r="U4671" t="s">
        <v>32</v>
      </c>
      <c r="V4671" t="s">
        <v>32</v>
      </c>
    </row>
    <row r="4672" spans="1:22">
      <c r="A4672">
        <v>697</v>
      </c>
      <c r="B4672">
        <v>4969</v>
      </c>
      <c r="C4672">
        <v>30.385138139948282</v>
      </c>
      <c r="D4672">
        <v>-91.12549052246321</v>
      </c>
      <c r="E4672" s="1">
        <v>43999</v>
      </c>
      <c r="F4672" t="s">
        <v>22</v>
      </c>
      <c r="G4672" t="s">
        <v>23</v>
      </c>
      <c r="H4672">
        <v>76</v>
      </c>
      <c r="I4672" t="s">
        <v>27</v>
      </c>
      <c r="J4672" t="s">
        <v>27</v>
      </c>
      <c r="K4672" t="s">
        <v>40</v>
      </c>
      <c r="L4672" t="s">
        <v>41</v>
      </c>
      <c r="M4672" t="s">
        <v>334</v>
      </c>
      <c r="N4672" t="s">
        <v>35</v>
      </c>
      <c r="O4672" t="s">
        <v>54</v>
      </c>
      <c r="P4672" t="s">
        <v>27</v>
      </c>
      <c r="Q4672" t="s">
        <v>36</v>
      </c>
      <c r="R4672" t="s">
        <v>65</v>
      </c>
      <c r="S4672" t="s">
        <v>548</v>
      </c>
      <c r="T4672" t="s">
        <v>31</v>
      </c>
      <c r="U4672" t="s">
        <v>32</v>
      </c>
      <c r="V4672" t="s">
        <v>32</v>
      </c>
    </row>
    <row r="4673" spans="1:22">
      <c r="A4673">
        <v>697</v>
      </c>
      <c r="B4673">
        <v>5006</v>
      </c>
      <c r="C4673">
        <v>30.385138139948282</v>
      </c>
      <c r="D4673">
        <v>-91.12549052246321</v>
      </c>
      <c r="E4673" s="1">
        <v>44000</v>
      </c>
      <c r="F4673" t="s">
        <v>22</v>
      </c>
      <c r="G4673" t="s">
        <v>23</v>
      </c>
      <c r="H4673">
        <v>78</v>
      </c>
      <c r="I4673" t="s">
        <v>27</v>
      </c>
      <c r="J4673" t="s">
        <v>27</v>
      </c>
      <c r="K4673" t="s">
        <v>40</v>
      </c>
      <c r="L4673" t="s">
        <v>41</v>
      </c>
      <c r="M4673" t="s">
        <v>469</v>
      </c>
      <c r="N4673" t="s">
        <v>35</v>
      </c>
      <c r="O4673" t="s">
        <v>35</v>
      </c>
      <c r="P4673" t="s">
        <v>54</v>
      </c>
      <c r="Q4673" t="s">
        <v>36</v>
      </c>
      <c r="R4673" t="s">
        <v>65</v>
      </c>
      <c r="S4673" t="s">
        <v>293</v>
      </c>
      <c r="T4673" t="s">
        <v>31</v>
      </c>
      <c r="U4673" t="s">
        <v>32</v>
      </c>
      <c r="V4673" t="s">
        <v>32</v>
      </c>
    </row>
    <row r="4674" spans="1:22">
      <c r="A4674">
        <v>697</v>
      </c>
      <c r="B4674">
        <v>5231</v>
      </c>
      <c r="C4674">
        <v>30.385138139948282</v>
      </c>
      <c r="D4674">
        <v>-91.12549052246321</v>
      </c>
      <c r="E4674" s="1">
        <v>44005</v>
      </c>
      <c r="F4674" t="s">
        <v>22</v>
      </c>
      <c r="G4674" t="s">
        <v>23</v>
      </c>
      <c r="H4674">
        <v>72</v>
      </c>
      <c r="I4674" t="s">
        <v>51</v>
      </c>
      <c r="J4674" t="s">
        <v>27</v>
      </c>
      <c r="K4674" t="s">
        <v>26</v>
      </c>
      <c r="L4674" t="s">
        <v>41</v>
      </c>
      <c r="M4674" t="s">
        <v>2469</v>
      </c>
      <c r="N4674" t="s">
        <v>35</v>
      </c>
      <c r="O4674" t="s">
        <v>35</v>
      </c>
      <c r="P4674" t="s">
        <v>35</v>
      </c>
      <c r="Q4674" t="s">
        <v>36</v>
      </c>
      <c r="R4674" t="s">
        <v>65</v>
      </c>
      <c r="S4674" t="s">
        <v>291</v>
      </c>
      <c r="T4674" t="s">
        <v>31</v>
      </c>
      <c r="U4674" t="s">
        <v>32</v>
      </c>
      <c r="V4674" t="s">
        <v>32</v>
      </c>
    </row>
    <row r="4675" spans="1:22">
      <c r="A4675">
        <v>697</v>
      </c>
      <c r="B4675">
        <v>5321</v>
      </c>
      <c r="C4675">
        <v>30.385138139948282</v>
      </c>
      <c r="D4675">
        <v>-91.12549052246321</v>
      </c>
      <c r="E4675" s="1">
        <v>44006</v>
      </c>
      <c r="F4675" t="s">
        <v>22</v>
      </c>
      <c r="G4675" t="s">
        <v>23</v>
      </c>
      <c r="H4675">
        <v>75</v>
      </c>
      <c r="I4675" t="s">
        <v>51</v>
      </c>
      <c r="J4675" t="s">
        <v>27</v>
      </c>
      <c r="K4675" t="s">
        <v>26</v>
      </c>
      <c r="L4675" t="s">
        <v>41</v>
      </c>
      <c r="M4675" t="s">
        <v>334</v>
      </c>
      <c r="N4675" t="s">
        <v>35</v>
      </c>
      <c r="O4675" t="s">
        <v>35</v>
      </c>
      <c r="P4675" t="s">
        <v>35</v>
      </c>
      <c r="Q4675" t="s">
        <v>36</v>
      </c>
      <c r="R4675" t="s">
        <v>496</v>
      </c>
      <c r="S4675" t="s">
        <v>304</v>
      </c>
      <c r="T4675" t="s">
        <v>31</v>
      </c>
      <c r="U4675" t="s">
        <v>32</v>
      </c>
      <c r="V4675" t="s">
        <v>32</v>
      </c>
    </row>
    <row r="4676" spans="1:22">
      <c r="A4676">
        <v>697</v>
      </c>
      <c r="B4676">
        <v>5428</v>
      </c>
      <c r="C4676">
        <v>30.385138139948282</v>
      </c>
      <c r="D4676">
        <v>-91.12549052246321</v>
      </c>
      <c r="E4676" s="1">
        <v>44008</v>
      </c>
      <c r="F4676" t="s">
        <v>22</v>
      </c>
      <c r="G4676" t="s">
        <v>23</v>
      </c>
      <c r="H4676">
        <v>78</v>
      </c>
      <c r="I4676" t="s">
        <v>27</v>
      </c>
      <c r="J4676" t="s">
        <v>27</v>
      </c>
      <c r="K4676" t="s">
        <v>26</v>
      </c>
      <c r="L4676" t="s">
        <v>41</v>
      </c>
      <c r="M4676" t="s">
        <v>4514</v>
      </c>
      <c r="N4676" t="s">
        <v>35</v>
      </c>
      <c r="O4676" t="s">
        <v>35</v>
      </c>
      <c r="P4676" t="s">
        <v>35</v>
      </c>
      <c r="Q4676" t="s">
        <v>36</v>
      </c>
      <c r="R4676" t="s">
        <v>496</v>
      </c>
      <c r="S4676" t="s">
        <v>77</v>
      </c>
      <c r="T4676" t="s">
        <v>31</v>
      </c>
      <c r="U4676" t="s">
        <v>32</v>
      </c>
      <c r="V4676" t="s">
        <v>32</v>
      </c>
    </row>
    <row r="4677" spans="1:22">
      <c r="A4677">
        <v>697</v>
      </c>
      <c r="B4677">
        <v>5528</v>
      </c>
      <c r="C4677">
        <v>30.385138139948282</v>
      </c>
      <c r="D4677">
        <v>-91.12549052246321</v>
      </c>
      <c r="E4677" s="1">
        <v>44010</v>
      </c>
      <c r="F4677" t="s">
        <v>22</v>
      </c>
      <c r="G4677" t="s">
        <v>23</v>
      </c>
      <c r="H4677">
        <v>82</v>
      </c>
      <c r="I4677" t="s">
        <v>27</v>
      </c>
      <c r="J4677" t="s">
        <v>27</v>
      </c>
      <c r="K4677" t="s">
        <v>33</v>
      </c>
      <c r="L4677" t="s">
        <v>41</v>
      </c>
      <c r="M4677" t="s">
        <v>430</v>
      </c>
      <c r="N4677" t="s">
        <v>35</v>
      </c>
      <c r="O4677" t="s">
        <v>35</v>
      </c>
      <c r="P4677" t="s">
        <v>35</v>
      </c>
      <c r="Q4677" t="s">
        <v>36</v>
      </c>
      <c r="R4677" t="s">
        <v>496</v>
      </c>
      <c r="S4677" t="s">
        <v>503</v>
      </c>
      <c r="T4677" t="s">
        <v>31</v>
      </c>
      <c r="U4677" t="s">
        <v>32</v>
      </c>
      <c r="V4677" t="s">
        <v>32</v>
      </c>
    </row>
    <row r="4678" spans="1:22">
      <c r="A4678">
        <v>697</v>
      </c>
      <c r="B4678">
        <v>5606</v>
      </c>
      <c r="C4678">
        <v>30.385138139948282</v>
      </c>
      <c r="D4678">
        <v>-91.12549052246321</v>
      </c>
      <c r="E4678" s="1">
        <v>44011</v>
      </c>
      <c r="F4678" t="s">
        <v>22</v>
      </c>
      <c r="G4678" t="s">
        <v>23</v>
      </c>
      <c r="H4678">
        <v>80</v>
      </c>
      <c r="I4678" t="s">
        <v>27</v>
      </c>
      <c r="J4678" t="s">
        <v>27</v>
      </c>
      <c r="K4678" t="s">
        <v>40</v>
      </c>
      <c r="L4678" t="s">
        <v>41</v>
      </c>
      <c r="M4678" t="s">
        <v>3270</v>
      </c>
      <c r="N4678" t="s">
        <v>35</v>
      </c>
      <c r="O4678" t="s">
        <v>35</v>
      </c>
      <c r="P4678" t="s">
        <v>35</v>
      </c>
      <c r="Q4678" t="s">
        <v>36</v>
      </c>
      <c r="R4678" t="s">
        <v>496</v>
      </c>
      <c r="S4678" t="s">
        <v>293</v>
      </c>
      <c r="T4678" t="s">
        <v>31</v>
      </c>
      <c r="U4678" t="s">
        <v>32</v>
      </c>
      <c r="V4678" t="s">
        <v>32</v>
      </c>
    </row>
    <row r="4679" spans="1:22">
      <c r="A4679">
        <v>697</v>
      </c>
      <c r="B4679">
        <v>6785</v>
      </c>
      <c r="C4679">
        <v>30.385138139948282</v>
      </c>
      <c r="D4679">
        <v>-91.12549052246321</v>
      </c>
      <c r="E4679" s="1">
        <v>44036</v>
      </c>
      <c r="F4679" t="s">
        <v>22</v>
      </c>
      <c r="G4679" t="s">
        <v>23</v>
      </c>
      <c r="H4679">
        <v>75</v>
      </c>
      <c r="I4679" t="s">
        <v>51</v>
      </c>
      <c r="J4679" t="s">
        <v>25</v>
      </c>
      <c r="K4679" t="s">
        <v>33</v>
      </c>
      <c r="L4679" t="s">
        <v>41</v>
      </c>
      <c r="M4679" t="s">
        <v>348</v>
      </c>
      <c r="N4679" t="s">
        <v>35</v>
      </c>
      <c r="O4679" t="s">
        <v>35</v>
      </c>
      <c r="P4679" t="s">
        <v>35</v>
      </c>
      <c r="Q4679" t="s">
        <v>36</v>
      </c>
      <c r="R4679" t="s">
        <v>65</v>
      </c>
      <c r="S4679" t="s">
        <v>68</v>
      </c>
      <c r="T4679" t="s">
        <v>31</v>
      </c>
      <c r="U4679" t="s">
        <v>32</v>
      </c>
      <c r="V4679" t="s">
        <v>32</v>
      </c>
    </row>
    <row r="4680" spans="1:22">
      <c r="A4680">
        <v>697</v>
      </c>
      <c r="B4680">
        <v>6974</v>
      </c>
      <c r="C4680">
        <v>30.385138139948282</v>
      </c>
      <c r="D4680">
        <v>-91.12549052246321</v>
      </c>
      <c r="E4680" s="1">
        <v>44043</v>
      </c>
      <c r="F4680" t="s">
        <v>22</v>
      </c>
      <c r="G4680" t="s">
        <v>23</v>
      </c>
      <c r="H4680">
        <v>80</v>
      </c>
      <c r="I4680" t="s">
        <v>27</v>
      </c>
      <c r="J4680" t="s">
        <v>25</v>
      </c>
      <c r="K4680" t="s">
        <v>40</v>
      </c>
      <c r="L4680" t="s">
        <v>41</v>
      </c>
      <c r="M4680" t="s">
        <v>1671</v>
      </c>
      <c r="N4680" t="s">
        <v>35</v>
      </c>
      <c r="O4680" t="s">
        <v>35</v>
      </c>
      <c r="P4680" t="s">
        <v>35</v>
      </c>
      <c r="Q4680" t="s">
        <v>36</v>
      </c>
      <c r="R4680" t="s">
        <v>65</v>
      </c>
      <c r="S4680" t="s">
        <v>540</v>
      </c>
      <c r="T4680" t="s">
        <v>31</v>
      </c>
      <c r="U4680" t="s">
        <v>32</v>
      </c>
      <c r="V4680" t="s">
        <v>32</v>
      </c>
    </row>
    <row r="4681" spans="1:22">
      <c r="A4681">
        <v>697</v>
      </c>
      <c r="B4681">
        <v>7195</v>
      </c>
      <c r="C4681">
        <v>30.385138139948282</v>
      </c>
      <c r="D4681">
        <v>-91.12549052246321</v>
      </c>
      <c r="E4681" s="1">
        <v>44052</v>
      </c>
      <c r="F4681" t="s">
        <v>22</v>
      </c>
      <c r="G4681" t="s">
        <v>23</v>
      </c>
      <c r="H4681">
        <v>78</v>
      </c>
      <c r="I4681" t="s">
        <v>24</v>
      </c>
      <c r="J4681" t="s">
        <v>27</v>
      </c>
      <c r="K4681" t="s">
        <v>40</v>
      </c>
      <c r="L4681" t="s">
        <v>41</v>
      </c>
      <c r="M4681" t="s">
        <v>295</v>
      </c>
      <c r="N4681" t="s">
        <v>35</v>
      </c>
      <c r="O4681" t="s">
        <v>35</v>
      </c>
      <c r="P4681" t="s">
        <v>35</v>
      </c>
      <c r="Q4681" t="s">
        <v>36</v>
      </c>
      <c r="R4681" t="s">
        <v>65</v>
      </c>
      <c r="S4681" t="s">
        <v>766</v>
      </c>
      <c r="T4681" t="s">
        <v>31</v>
      </c>
      <c r="U4681" t="s">
        <v>32</v>
      </c>
      <c r="V4681" t="s">
        <v>32</v>
      </c>
    </row>
    <row r="4682" spans="1:22">
      <c r="A4682">
        <v>697</v>
      </c>
      <c r="B4682">
        <v>7301</v>
      </c>
      <c r="C4682">
        <v>30.385138139948282</v>
      </c>
      <c r="D4682">
        <v>-91.12549052246321</v>
      </c>
      <c r="E4682" s="1">
        <v>44057</v>
      </c>
      <c r="F4682" t="s">
        <v>22</v>
      </c>
      <c r="G4682" t="s">
        <v>23</v>
      </c>
      <c r="H4682">
        <v>80</v>
      </c>
      <c r="I4682" t="s">
        <v>27</v>
      </c>
      <c r="J4682" t="s">
        <v>27</v>
      </c>
      <c r="K4682" t="s">
        <v>33</v>
      </c>
      <c r="L4682" t="s">
        <v>41</v>
      </c>
      <c r="M4682" t="s">
        <v>537</v>
      </c>
      <c r="N4682" t="s">
        <v>35</v>
      </c>
      <c r="O4682" t="s">
        <v>35</v>
      </c>
      <c r="P4682" t="s">
        <v>35</v>
      </c>
      <c r="Q4682" t="s">
        <v>36</v>
      </c>
      <c r="R4682" t="s">
        <v>65</v>
      </c>
      <c r="S4682" t="s">
        <v>297</v>
      </c>
      <c r="T4682" t="s">
        <v>31</v>
      </c>
      <c r="U4682" t="s">
        <v>32</v>
      </c>
      <c r="V4682" t="s">
        <v>32</v>
      </c>
    </row>
    <row r="4683" spans="1:22">
      <c r="A4683">
        <v>697</v>
      </c>
      <c r="B4683">
        <v>7321</v>
      </c>
      <c r="C4683">
        <v>30.385138139948282</v>
      </c>
      <c r="D4683">
        <v>-91.12549052246321</v>
      </c>
      <c r="E4683" s="1">
        <v>44058</v>
      </c>
      <c r="F4683" t="s">
        <v>22</v>
      </c>
      <c r="G4683" t="s">
        <v>23</v>
      </c>
      <c r="H4683">
        <v>80</v>
      </c>
      <c r="I4683" t="s">
        <v>27</v>
      </c>
      <c r="J4683" t="s">
        <v>27</v>
      </c>
      <c r="K4683" t="s">
        <v>26</v>
      </c>
      <c r="L4683" t="s">
        <v>41</v>
      </c>
      <c r="M4683" t="s">
        <v>297</v>
      </c>
      <c r="N4683" t="s">
        <v>54</v>
      </c>
      <c r="O4683" t="s">
        <v>54</v>
      </c>
      <c r="P4683" t="s">
        <v>35</v>
      </c>
      <c r="Q4683" t="s">
        <v>36</v>
      </c>
      <c r="R4683" t="s">
        <v>65</v>
      </c>
      <c r="S4683" t="s">
        <v>38</v>
      </c>
      <c r="T4683" t="s">
        <v>31</v>
      </c>
      <c r="U4683" t="s">
        <v>32</v>
      </c>
      <c r="V4683" t="s">
        <v>32</v>
      </c>
    </row>
    <row r="4684" spans="1:22">
      <c r="A4684">
        <v>697</v>
      </c>
      <c r="B4684">
        <v>7343</v>
      </c>
      <c r="C4684">
        <v>30.385138139948282</v>
      </c>
      <c r="D4684">
        <v>-91.12549052246321</v>
      </c>
      <c r="E4684" s="1">
        <v>44059</v>
      </c>
      <c r="F4684" t="s">
        <v>22</v>
      </c>
      <c r="G4684" t="s">
        <v>23</v>
      </c>
      <c r="H4684">
        <v>80</v>
      </c>
      <c r="I4684" t="s">
        <v>27</v>
      </c>
      <c r="J4684" t="s">
        <v>27</v>
      </c>
      <c r="K4684" t="s">
        <v>40</v>
      </c>
      <c r="L4684" t="s">
        <v>41</v>
      </c>
      <c r="M4684" t="s">
        <v>94</v>
      </c>
      <c r="N4684" t="s">
        <v>54</v>
      </c>
      <c r="O4684" t="s">
        <v>54</v>
      </c>
      <c r="P4684" t="s">
        <v>35</v>
      </c>
      <c r="Q4684" t="s">
        <v>36</v>
      </c>
      <c r="R4684" t="s">
        <v>65</v>
      </c>
      <c r="S4684" t="s">
        <v>291</v>
      </c>
      <c r="T4684" t="s">
        <v>31</v>
      </c>
      <c r="U4684" t="s">
        <v>32</v>
      </c>
      <c r="V4684" t="s">
        <v>32</v>
      </c>
    </row>
    <row r="4685" spans="1:22">
      <c r="A4685">
        <v>697</v>
      </c>
      <c r="B4685">
        <v>7489</v>
      </c>
      <c r="C4685">
        <v>30.385138139948282</v>
      </c>
      <c r="D4685">
        <v>-91.12549052246321</v>
      </c>
      <c r="E4685" s="1">
        <v>44071</v>
      </c>
      <c r="F4685" t="s">
        <v>22</v>
      </c>
      <c r="G4685" t="s">
        <v>23</v>
      </c>
      <c r="H4685">
        <v>76</v>
      </c>
      <c r="I4685" t="s">
        <v>27</v>
      </c>
      <c r="J4685" t="s">
        <v>27</v>
      </c>
      <c r="K4685" t="s">
        <v>33</v>
      </c>
      <c r="L4685" t="s">
        <v>41</v>
      </c>
      <c r="M4685" t="s">
        <v>93</v>
      </c>
      <c r="N4685" t="s">
        <v>35</v>
      </c>
      <c r="O4685" t="s">
        <v>35</v>
      </c>
      <c r="P4685" t="s">
        <v>35</v>
      </c>
      <c r="Q4685" t="s">
        <v>36</v>
      </c>
      <c r="R4685" t="s">
        <v>65</v>
      </c>
      <c r="S4685" t="s">
        <v>295</v>
      </c>
      <c r="T4685" t="s">
        <v>31</v>
      </c>
      <c r="U4685" t="s">
        <v>32</v>
      </c>
      <c r="V4685" t="s">
        <v>32</v>
      </c>
    </row>
    <row r="4686" spans="1:22">
      <c r="A4686">
        <v>697</v>
      </c>
      <c r="B4686">
        <v>7536</v>
      </c>
      <c r="C4686">
        <v>30.385138139948282</v>
      </c>
      <c r="D4686">
        <v>-91.12549052246321</v>
      </c>
      <c r="E4686" s="1">
        <v>44075</v>
      </c>
      <c r="F4686" t="s">
        <v>22</v>
      </c>
      <c r="G4686" t="s">
        <v>23</v>
      </c>
      <c r="H4686">
        <v>82</v>
      </c>
      <c r="I4686" t="s">
        <v>27</v>
      </c>
      <c r="J4686" t="s">
        <v>27</v>
      </c>
      <c r="K4686" t="s">
        <v>40</v>
      </c>
      <c r="L4686" t="s">
        <v>41</v>
      </c>
      <c r="M4686" t="s">
        <v>537</v>
      </c>
      <c r="N4686" t="s">
        <v>35</v>
      </c>
      <c r="O4686" t="s">
        <v>35</v>
      </c>
      <c r="P4686" t="s">
        <v>35</v>
      </c>
      <c r="Q4686" t="s">
        <v>36</v>
      </c>
      <c r="R4686" t="s">
        <v>65</v>
      </c>
      <c r="S4686" t="s">
        <v>1671</v>
      </c>
      <c r="T4686" t="s">
        <v>31</v>
      </c>
      <c r="U4686" t="s">
        <v>32</v>
      </c>
      <c r="V4686" t="s">
        <v>32</v>
      </c>
    </row>
    <row r="4687" spans="1:22">
      <c r="A4687">
        <v>697</v>
      </c>
      <c r="B4687">
        <v>7567</v>
      </c>
      <c r="C4687">
        <v>30.385138139948282</v>
      </c>
      <c r="D4687">
        <v>-91.12549052246321</v>
      </c>
      <c r="E4687" s="1">
        <v>44080</v>
      </c>
      <c r="F4687" t="s">
        <v>22</v>
      </c>
      <c r="G4687" t="s">
        <v>23</v>
      </c>
      <c r="H4687">
        <v>80</v>
      </c>
      <c r="I4687" t="s">
        <v>27</v>
      </c>
      <c r="J4687" t="s">
        <v>27</v>
      </c>
      <c r="K4687" t="s">
        <v>40</v>
      </c>
      <c r="L4687" t="s">
        <v>41</v>
      </c>
      <c r="M4687" t="s">
        <v>966</v>
      </c>
      <c r="N4687" t="s">
        <v>35</v>
      </c>
      <c r="O4687" t="s">
        <v>35</v>
      </c>
      <c r="P4687" t="s">
        <v>35</v>
      </c>
      <c r="Q4687" t="s">
        <v>36</v>
      </c>
      <c r="R4687" t="s">
        <v>496</v>
      </c>
      <c r="S4687" t="s">
        <v>297</v>
      </c>
      <c r="T4687" t="s">
        <v>31</v>
      </c>
      <c r="U4687" t="s">
        <v>32</v>
      </c>
      <c r="V4687" t="s">
        <v>32</v>
      </c>
    </row>
    <row r="4688" spans="1:22">
      <c r="A4688">
        <v>697</v>
      </c>
      <c r="B4688">
        <v>7571</v>
      </c>
      <c r="C4688">
        <v>30.385138139948282</v>
      </c>
      <c r="D4688">
        <v>-91.12549052246321</v>
      </c>
      <c r="E4688" s="1">
        <v>44081</v>
      </c>
      <c r="F4688" t="s">
        <v>22</v>
      </c>
      <c r="G4688" t="s">
        <v>23</v>
      </c>
      <c r="H4688">
        <v>80</v>
      </c>
      <c r="I4688" t="s">
        <v>27</v>
      </c>
      <c r="J4688" t="s">
        <v>27</v>
      </c>
      <c r="K4688" t="s">
        <v>40</v>
      </c>
      <c r="L4688" t="s">
        <v>41</v>
      </c>
      <c r="M4688" t="s">
        <v>2487</v>
      </c>
      <c r="N4688" t="s">
        <v>35</v>
      </c>
      <c r="O4688" t="s">
        <v>35</v>
      </c>
      <c r="P4688" t="s">
        <v>27</v>
      </c>
      <c r="Q4688" t="s">
        <v>36</v>
      </c>
      <c r="R4688" t="s">
        <v>65</v>
      </c>
      <c r="S4688" t="s">
        <v>293</v>
      </c>
      <c r="T4688" t="s">
        <v>31</v>
      </c>
      <c r="U4688" t="s">
        <v>32</v>
      </c>
      <c r="V4688" t="s">
        <v>32</v>
      </c>
    </row>
    <row r="4689" spans="1:22">
      <c r="A4689">
        <v>697</v>
      </c>
      <c r="B4689">
        <v>7582</v>
      </c>
      <c r="C4689">
        <v>30.385138139948282</v>
      </c>
      <c r="D4689">
        <v>-91.12549052246321</v>
      </c>
      <c r="E4689" s="1">
        <v>44088</v>
      </c>
      <c r="F4689" t="s">
        <v>22</v>
      </c>
      <c r="G4689" t="s">
        <v>23</v>
      </c>
      <c r="H4689">
        <v>76</v>
      </c>
      <c r="I4689" t="s">
        <v>24</v>
      </c>
      <c r="J4689" t="s">
        <v>27</v>
      </c>
      <c r="K4689" t="s">
        <v>26</v>
      </c>
      <c r="L4689" t="s">
        <v>41</v>
      </c>
      <c r="M4689" t="s">
        <v>2485</v>
      </c>
      <c r="N4689" t="s">
        <v>35</v>
      </c>
      <c r="O4689" t="s">
        <v>35</v>
      </c>
      <c r="P4689" t="s">
        <v>27</v>
      </c>
      <c r="Q4689" t="s">
        <v>36</v>
      </c>
      <c r="R4689" t="s">
        <v>65</v>
      </c>
      <c r="S4689" t="s">
        <v>297</v>
      </c>
      <c r="T4689" t="s">
        <v>31</v>
      </c>
      <c r="U4689" t="s">
        <v>32</v>
      </c>
      <c r="V4689" t="s">
        <v>32</v>
      </c>
    </row>
    <row r="4690" spans="1:22">
      <c r="A4690">
        <v>697</v>
      </c>
      <c r="B4690">
        <v>7596</v>
      </c>
      <c r="C4690">
        <v>30.385138139948282</v>
      </c>
      <c r="D4690">
        <v>-91.12549052246321</v>
      </c>
      <c r="E4690" s="1">
        <v>44094</v>
      </c>
      <c r="F4690" t="s">
        <v>22</v>
      </c>
      <c r="G4690" t="s">
        <v>23</v>
      </c>
      <c r="H4690">
        <v>76</v>
      </c>
      <c r="I4690" t="s">
        <v>27</v>
      </c>
      <c r="J4690" t="s">
        <v>25</v>
      </c>
      <c r="K4690" t="s">
        <v>26</v>
      </c>
      <c r="L4690" t="s">
        <v>41</v>
      </c>
      <c r="M4690" t="s">
        <v>535</v>
      </c>
      <c r="N4690" t="s">
        <v>35</v>
      </c>
      <c r="O4690" t="s">
        <v>27</v>
      </c>
      <c r="P4690" t="s">
        <v>27</v>
      </c>
      <c r="Q4690" t="s">
        <v>36</v>
      </c>
      <c r="R4690" t="s">
        <v>65</v>
      </c>
      <c r="S4690" t="s">
        <v>349</v>
      </c>
      <c r="T4690" t="s">
        <v>31</v>
      </c>
      <c r="U4690" t="s">
        <v>32</v>
      </c>
      <c r="V4690" t="s">
        <v>32</v>
      </c>
    </row>
    <row r="4691" spans="1:22">
      <c r="A4691">
        <v>697</v>
      </c>
      <c r="B4691">
        <v>7600</v>
      </c>
      <c r="C4691">
        <v>30.385138139948282</v>
      </c>
      <c r="D4691">
        <v>-91.12549052246321</v>
      </c>
      <c r="E4691" s="1">
        <v>44097</v>
      </c>
      <c r="F4691" t="s">
        <v>22</v>
      </c>
      <c r="G4691" t="s">
        <v>23</v>
      </c>
      <c r="H4691">
        <v>74</v>
      </c>
      <c r="I4691" t="s">
        <v>51</v>
      </c>
      <c r="J4691" t="s">
        <v>25</v>
      </c>
      <c r="K4691" t="s">
        <v>26</v>
      </c>
      <c r="L4691" t="s">
        <v>41</v>
      </c>
      <c r="M4691" t="s">
        <v>4924</v>
      </c>
      <c r="N4691" t="s">
        <v>35</v>
      </c>
      <c r="O4691" t="s">
        <v>27</v>
      </c>
      <c r="P4691" t="s">
        <v>27</v>
      </c>
      <c r="Q4691" t="s">
        <v>36</v>
      </c>
      <c r="R4691" t="s">
        <v>496</v>
      </c>
      <c r="S4691" t="s">
        <v>297</v>
      </c>
      <c r="T4691" t="s">
        <v>31</v>
      </c>
      <c r="U4691" t="s">
        <v>32</v>
      </c>
      <c r="V4691" t="s">
        <v>32</v>
      </c>
    </row>
    <row r="4692" spans="1:22">
      <c r="A4692">
        <v>697</v>
      </c>
      <c r="B4692">
        <v>7627</v>
      </c>
      <c r="C4692">
        <v>30.385138139948282</v>
      </c>
      <c r="D4692">
        <v>-91.12549052246321</v>
      </c>
      <c r="E4692" s="1">
        <v>44111</v>
      </c>
      <c r="F4692" t="s">
        <v>22</v>
      </c>
      <c r="G4692" t="s">
        <v>23</v>
      </c>
      <c r="H4692">
        <v>76</v>
      </c>
      <c r="I4692" t="s">
        <v>27</v>
      </c>
      <c r="J4692" t="s">
        <v>27</v>
      </c>
      <c r="K4692" t="s">
        <v>40</v>
      </c>
      <c r="L4692" t="s">
        <v>41</v>
      </c>
      <c r="M4692" t="s">
        <v>4919</v>
      </c>
      <c r="N4692" t="s">
        <v>27</v>
      </c>
      <c r="O4692" t="s">
        <v>27</v>
      </c>
      <c r="P4692" t="s">
        <v>27</v>
      </c>
      <c r="Q4692" t="s">
        <v>27</v>
      </c>
      <c r="R4692" t="s">
        <v>4925</v>
      </c>
      <c r="S4692" t="s">
        <v>3883</v>
      </c>
      <c r="T4692" t="s">
        <v>31</v>
      </c>
      <c r="U4692" t="s">
        <v>32</v>
      </c>
      <c r="V4692" t="s">
        <v>32</v>
      </c>
    </row>
    <row r="4693" spans="1:22">
      <c r="A4693">
        <v>697</v>
      </c>
      <c r="B4693">
        <v>7633</v>
      </c>
      <c r="C4693">
        <v>30.385138139948282</v>
      </c>
      <c r="D4693">
        <v>-91.12549052246321</v>
      </c>
      <c r="E4693" s="1">
        <v>44116</v>
      </c>
      <c r="F4693" t="s">
        <v>22</v>
      </c>
      <c r="G4693" t="s">
        <v>23</v>
      </c>
      <c r="H4693">
        <v>78</v>
      </c>
      <c r="I4693" t="s">
        <v>27</v>
      </c>
      <c r="J4693" t="s">
        <v>27</v>
      </c>
      <c r="K4693" t="s">
        <v>40</v>
      </c>
      <c r="L4693" t="s">
        <v>41</v>
      </c>
      <c r="M4693" t="s">
        <v>2690</v>
      </c>
      <c r="N4693" t="s">
        <v>35</v>
      </c>
      <c r="O4693" t="s">
        <v>27</v>
      </c>
      <c r="P4693" t="s">
        <v>27</v>
      </c>
      <c r="Q4693" t="s">
        <v>36</v>
      </c>
      <c r="R4693" t="s">
        <v>496</v>
      </c>
      <c r="S4693" t="s">
        <v>295</v>
      </c>
      <c r="T4693" t="s">
        <v>31</v>
      </c>
      <c r="U4693" t="s">
        <v>32</v>
      </c>
      <c r="V4693" t="s">
        <v>32</v>
      </c>
    </row>
    <row r="4694" spans="1:22">
      <c r="A4694">
        <v>697</v>
      </c>
      <c r="B4694">
        <v>7635</v>
      </c>
      <c r="C4694">
        <v>30.385138139948282</v>
      </c>
      <c r="D4694">
        <v>-91.12549052246321</v>
      </c>
      <c r="E4694" s="1">
        <v>44119</v>
      </c>
      <c r="F4694" t="s">
        <v>22</v>
      </c>
      <c r="G4694" t="s">
        <v>23</v>
      </c>
      <c r="H4694">
        <v>74</v>
      </c>
      <c r="I4694" t="s">
        <v>27</v>
      </c>
      <c r="J4694" t="s">
        <v>27</v>
      </c>
      <c r="K4694" t="s">
        <v>33</v>
      </c>
      <c r="L4694" t="s">
        <v>41</v>
      </c>
      <c r="M4694" t="s">
        <v>4926</v>
      </c>
      <c r="N4694" t="s">
        <v>27</v>
      </c>
      <c r="O4694" t="s">
        <v>27</v>
      </c>
      <c r="P4694" t="s">
        <v>27</v>
      </c>
      <c r="Q4694" t="s">
        <v>27</v>
      </c>
      <c r="R4694" t="s">
        <v>4890</v>
      </c>
      <c r="S4694" t="s">
        <v>430</v>
      </c>
      <c r="T4694" t="s">
        <v>31</v>
      </c>
      <c r="U4694" t="s">
        <v>32</v>
      </c>
      <c r="V4694" t="s">
        <v>32</v>
      </c>
    </row>
    <row r="4695" spans="1:22">
      <c r="A4695">
        <v>697</v>
      </c>
      <c r="B4695">
        <v>7722</v>
      </c>
      <c r="C4695">
        <v>30.385138139948282</v>
      </c>
      <c r="D4695">
        <v>-91.12549052246321</v>
      </c>
      <c r="E4695" s="1">
        <v>44330</v>
      </c>
      <c r="F4695" t="s">
        <v>22</v>
      </c>
      <c r="G4695" t="s">
        <v>23</v>
      </c>
      <c r="H4695">
        <v>66</v>
      </c>
      <c r="I4695" t="s">
        <v>27</v>
      </c>
      <c r="J4695" t="s">
        <v>27</v>
      </c>
      <c r="K4695" t="s">
        <v>33</v>
      </c>
      <c r="L4695" t="s">
        <v>41</v>
      </c>
      <c r="M4695" t="s">
        <v>400</v>
      </c>
      <c r="N4695" t="s">
        <v>35</v>
      </c>
      <c r="O4695" t="s">
        <v>35</v>
      </c>
      <c r="P4695" t="s">
        <v>35</v>
      </c>
      <c r="Q4695" t="s">
        <v>36</v>
      </c>
      <c r="R4695" t="s">
        <v>65</v>
      </c>
      <c r="S4695" t="s">
        <v>430</v>
      </c>
      <c r="T4695" t="s">
        <v>31</v>
      </c>
      <c r="U4695" t="s">
        <v>32</v>
      </c>
      <c r="V4695" t="s">
        <v>32</v>
      </c>
    </row>
    <row r="4696" spans="1:22">
      <c r="A4696">
        <v>697</v>
      </c>
      <c r="B4696">
        <v>7756</v>
      </c>
      <c r="C4696">
        <v>30.385138139948282</v>
      </c>
      <c r="D4696">
        <v>-91.12549052246321</v>
      </c>
      <c r="E4696" s="1">
        <v>44338</v>
      </c>
      <c r="F4696" t="s">
        <v>22</v>
      </c>
      <c r="G4696" t="s">
        <v>23</v>
      </c>
      <c r="H4696">
        <v>70</v>
      </c>
      <c r="I4696" t="s">
        <v>27</v>
      </c>
      <c r="J4696" t="s">
        <v>25</v>
      </c>
      <c r="K4696" t="s">
        <v>33</v>
      </c>
      <c r="L4696" t="s">
        <v>344</v>
      </c>
      <c r="M4696" t="s">
        <v>1697</v>
      </c>
      <c r="N4696" t="s">
        <v>35</v>
      </c>
      <c r="O4696" t="s">
        <v>27</v>
      </c>
      <c r="P4696" t="s">
        <v>27</v>
      </c>
      <c r="Q4696" t="s">
        <v>36</v>
      </c>
      <c r="R4696" t="s">
        <v>496</v>
      </c>
      <c r="S4696" t="s">
        <v>66</v>
      </c>
      <c r="T4696" t="s">
        <v>31</v>
      </c>
      <c r="U4696" t="s">
        <v>32</v>
      </c>
      <c r="V4696" t="s">
        <v>32</v>
      </c>
    </row>
    <row r="4697" spans="1:22">
      <c r="A4697">
        <v>697</v>
      </c>
      <c r="B4697">
        <v>7884</v>
      </c>
      <c r="C4697">
        <v>30.385138139948282</v>
      </c>
      <c r="D4697">
        <v>-91.12549052246321</v>
      </c>
      <c r="E4697" s="1">
        <v>44353</v>
      </c>
      <c r="F4697" t="s">
        <v>22</v>
      </c>
      <c r="G4697" t="s">
        <v>23</v>
      </c>
      <c r="H4697">
        <v>72</v>
      </c>
      <c r="I4697" t="s">
        <v>51</v>
      </c>
      <c r="J4697" t="s">
        <v>27</v>
      </c>
      <c r="K4697" t="s">
        <v>40</v>
      </c>
      <c r="L4697" t="s">
        <v>41</v>
      </c>
      <c r="M4697" t="s">
        <v>400</v>
      </c>
      <c r="N4697" t="s">
        <v>35</v>
      </c>
      <c r="O4697" t="s">
        <v>35</v>
      </c>
      <c r="P4697" t="s">
        <v>35</v>
      </c>
      <c r="Q4697" t="s">
        <v>36</v>
      </c>
      <c r="R4697" t="s">
        <v>496</v>
      </c>
      <c r="S4697" t="s">
        <v>304</v>
      </c>
      <c r="T4697" t="s">
        <v>31</v>
      </c>
      <c r="U4697" t="s">
        <v>32</v>
      </c>
      <c r="V4697" t="s">
        <v>32</v>
      </c>
    </row>
    <row r="4698" spans="1:22">
      <c r="A4698">
        <v>697</v>
      </c>
      <c r="B4698">
        <v>7974</v>
      </c>
      <c r="C4698">
        <v>30.385138139948282</v>
      </c>
      <c r="D4698">
        <v>-91.12549052246321</v>
      </c>
      <c r="E4698" s="1">
        <v>44357</v>
      </c>
      <c r="F4698" t="s">
        <v>22</v>
      </c>
      <c r="G4698" t="s">
        <v>23</v>
      </c>
      <c r="H4698">
        <v>80</v>
      </c>
      <c r="I4698" t="s">
        <v>27</v>
      </c>
      <c r="J4698" t="s">
        <v>27</v>
      </c>
      <c r="K4698" t="s">
        <v>40</v>
      </c>
      <c r="L4698" t="s">
        <v>41</v>
      </c>
      <c r="M4698" t="s">
        <v>98</v>
      </c>
      <c r="N4698" t="s">
        <v>35</v>
      </c>
      <c r="O4698" t="s">
        <v>35</v>
      </c>
      <c r="P4698" t="s">
        <v>35</v>
      </c>
      <c r="Q4698" t="s">
        <v>36</v>
      </c>
      <c r="R4698" t="s">
        <v>496</v>
      </c>
      <c r="S4698" t="s">
        <v>345</v>
      </c>
      <c r="T4698" t="s">
        <v>31</v>
      </c>
      <c r="U4698" t="s">
        <v>32</v>
      </c>
      <c r="V4698" t="s">
        <v>32</v>
      </c>
    </row>
    <row r="4699" spans="1:22">
      <c r="A4699">
        <v>697</v>
      </c>
      <c r="B4699">
        <v>8046</v>
      </c>
      <c r="C4699">
        <v>30.385138139948282</v>
      </c>
      <c r="D4699">
        <v>-91.12549052246321</v>
      </c>
      <c r="E4699" s="1">
        <v>44360</v>
      </c>
      <c r="F4699" t="s">
        <v>22</v>
      </c>
      <c r="G4699" t="s">
        <v>23</v>
      </c>
      <c r="H4699">
        <v>78</v>
      </c>
      <c r="I4699" t="s">
        <v>27</v>
      </c>
      <c r="J4699" t="s">
        <v>25</v>
      </c>
      <c r="K4699" t="s">
        <v>26</v>
      </c>
      <c r="L4699" t="s">
        <v>41</v>
      </c>
      <c r="M4699" t="s">
        <v>966</v>
      </c>
      <c r="N4699" t="s">
        <v>35</v>
      </c>
      <c r="O4699" t="s">
        <v>35</v>
      </c>
      <c r="P4699" t="s">
        <v>54</v>
      </c>
      <c r="Q4699" t="s">
        <v>36</v>
      </c>
      <c r="R4699" t="s">
        <v>496</v>
      </c>
      <c r="S4699" t="s">
        <v>77</v>
      </c>
      <c r="T4699" t="s">
        <v>31</v>
      </c>
      <c r="U4699" t="s">
        <v>32</v>
      </c>
      <c r="V4699" t="s">
        <v>32</v>
      </c>
    </row>
    <row r="4700" spans="1:22">
      <c r="A4700">
        <v>697</v>
      </c>
      <c r="B4700">
        <v>8066</v>
      </c>
      <c r="C4700">
        <v>30.385138139948282</v>
      </c>
      <c r="D4700">
        <v>-91.12549052246321</v>
      </c>
      <c r="E4700" s="1">
        <v>44361</v>
      </c>
      <c r="F4700" t="s">
        <v>22</v>
      </c>
      <c r="G4700" t="s">
        <v>23</v>
      </c>
      <c r="H4700">
        <v>80</v>
      </c>
      <c r="I4700" t="s">
        <v>27</v>
      </c>
      <c r="J4700" t="s">
        <v>27</v>
      </c>
      <c r="K4700" t="s">
        <v>40</v>
      </c>
      <c r="L4700" t="s">
        <v>41</v>
      </c>
      <c r="M4700" t="s">
        <v>98</v>
      </c>
      <c r="N4700" t="s">
        <v>54</v>
      </c>
      <c r="O4700" t="s">
        <v>54</v>
      </c>
      <c r="P4700" t="s">
        <v>35</v>
      </c>
      <c r="Q4700" t="s">
        <v>36</v>
      </c>
      <c r="R4700" t="s">
        <v>496</v>
      </c>
      <c r="S4700" t="s">
        <v>293</v>
      </c>
      <c r="T4700" t="s">
        <v>31</v>
      </c>
      <c r="U4700" t="s">
        <v>32</v>
      </c>
      <c r="V4700" t="s">
        <v>32</v>
      </c>
    </row>
    <row r="4701" spans="1:22">
      <c r="A4701">
        <v>697</v>
      </c>
      <c r="B4701">
        <v>8203</v>
      </c>
      <c r="C4701">
        <v>30.385138139948282</v>
      </c>
      <c r="D4701">
        <v>-91.12549052246321</v>
      </c>
      <c r="E4701" s="1">
        <v>44366</v>
      </c>
      <c r="F4701" t="s">
        <v>22</v>
      </c>
      <c r="G4701" t="s">
        <v>23</v>
      </c>
      <c r="H4701">
        <v>78</v>
      </c>
      <c r="I4701" t="s">
        <v>27</v>
      </c>
      <c r="J4701" t="s">
        <v>27</v>
      </c>
      <c r="K4701" t="s">
        <v>40</v>
      </c>
      <c r="L4701" t="s">
        <v>41</v>
      </c>
      <c r="M4701" t="s">
        <v>535</v>
      </c>
      <c r="N4701" t="s">
        <v>35</v>
      </c>
      <c r="O4701" t="s">
        <v>35</v>
      </c>
      <c r="P4701" t="s">
        <v>35</v>
      </c>
      <c r="Q4701" t="s">
        <v>36</v>
      </c>
      <c r="R4701" t="s">
        <v>496</v>
      </c>
      <c r="S4701" t="s">
        <v>77</v>
      </c>
      <c r="T4701" t="s">
        <v>31</v>
      </c>
      <c r="U4701" t="s">
        <v>32</v>
      </c>
      <c r="V4701" t="s">
        <v>32</v>
      </c>
    </row>
    <row r="4702" spans="1:22">
      <c r="A4702">
        <v>697</v>
      </c>
      <c r="B4702">
        <v>8285</v>
      </c>
      <c r="C4702">
        <v>30.385138139948282</v>
      </c>
      <c r="D4702">
        <v>-91.12549052246321</v>
      </c>
      <c r="E4702" s="1">
        <v>44368</v>
      </c>
      <c r="F4702" t="s">
        <v>22</v>
      </c>
      <c r="G4702" t="s">
        <v>23</v>
      </c>
      <c r="H4702">
        <v>72</v>
      </c>
      <c r="I4702" t="s">
        <v>24</v>
      </c>
      <c r="J4702" t="s">
        <v>27</v>
      </c>
      <c r="K4702" t="s">
        <v>26</v>
      </c>
      <c r="L4702" t="s">
        <v>41</v>
      </c>
      <c r="M4702" t="s">
        <v>94</v>
      </c>
      <c r="N4702" t="s">
        <v>35</v>
      </c>
      <c r="O4702" t="s">
        <v>35</v>
      </c>
      <c r="P4702" t="s">
        <v>27</v>
      </c>
      <c r="Q4702" t="s">
        <v>36</v>
      </c>
      <c r="R4702" t="s">
        <v>496</v>
      </c>
      <c r="S4702" t="s">
        <v>68</v>
      </c>
      <c r="T4702" t="s">
        <v>31</v>
      </c>
      <c r="U4702" t="s">
        <v>32</v>
      </c>
      <c r="V4702" t="s">
        <v>32</v>
      </c>
    </row>
    <row r="4703" spans="1:22">
      <c r="A4703">
        <v>697</v>
      </c>
      <c r="B4703">
        <v>8365</v>
      </c>
      <c r="C4703">
        <v>30.385138139948282</v>
      </c>
      <c r="D4703">
        <v>-91.12549052246321</v>
      </c>
      <c r="E4703" s="1">
        <v>44371</v>
      </c>
      <c r="F4703" t="s">
        <v>22</v>
      </c>
      <c r="G4703" t="s">
        <v>23</v>
      </c>
      <c r="H4703">
        <v>78</v>
      </c>
      <c r="I4703" t="s">
        <v>27</v>
      </c>
      <c r="J4703" t="s">
        <v>27</v>
      </c>
      <c r="K4703" t="s">
        <v>40</v>
      </c>
      <c r="L4703" t="s">
        <v>41</v>
      </c>
      <c r="M4703" t="s">
        <v>3948</v>
      </c>
      <c r="N4703" t="s">
        <v>35</v>
      </c>
      <c r="O4703" t="s">
        <v>35</v>
      </c>
      <c r="P4703" t="s">
        <v>35</v>
      </c>
      <c r="Q4703" t="s">
        <v>36</v>
      </c>
      <c r="R4703" t="s">
        <v>496</v>
      </c>
      <c r="S4703" t="s">
        <v>349</v>
      </c>
      <c r="T4703" t="s">
        <v>31</v>
      </c>
      <c r="U4703" t="s">
        <v>32</v>
      </c>
      <c r="V4703" t="s">
        <v>32</v>
      </c>
    </row>
    <row r="4704" spans="1:22">
      <c r="A4704">
        <v>697</v>
      </c>
      <c r="B4704">
        <v>8578</v>
      </c>
      <c r="C4704">
        <v>30.385138139948282</v>
      </c>
      <c r="D4704">
        <v>-91.12549052246321</v>
      </c>
      <c r="E4704" s="1">
        <v>44376</v>
      </c>
      <c r="F4704" t="s">
        <v>22</v>
      </c>
      <c r="G4704" t="s">
        <v>23</v>
      </c>
      <c r="H4704">
        <v>76</v>
      </c>
      <c r="I4704" t="s">
        <v>27</v>
      </c>
      <c r="J4704" t="s">
        <v>27</v>
      </c>
      <c r="K4704" t="s">
        <v>40</v>
      </c>
      <c r="L4704" t="s">
        <v>41</v>
      </c>
      <c r="M4704" t="s">
        <v>94</v>
      </c>
      <c r="N4704" t="s">
        <v>35</v>
      </c>
      <c r="O4704" t="s">
        <v>35</v>
      </c>
      <c r="P4704" t="s">
        <v>35</v>
      </c>
      <c r="Q4704" t="s">
        <v>36</v>
      </c>
      <c r="R4704" t="s">
        <v>496</v>
      </c>
      <c r="S4704" t="s">
        <v>807</v>
      </c>
      <c r="T4704" t="s">
        <v>31</v>
      </c>
      <c r="U4704" t="s">
        <v>32</v>
      </c>
      <c r="V4704" t="s">
        <v>32</v>
      </c>
    </row>
    <row r="4705" spans="1:22">
      <c r="A4705">
        <v>697</v>
      </c>
      <c r="B4705">
        <v>8661</v>
      </c>
      <c r="C4705">
        <v>30.385138139948282</v>
      </c>
      <c r="D4705">
        <v>-91.12549052246321</v>
      </c>
      <c r="E4705" s="1">
        <v>44379</v>
      </c>
      <c r="F4705" t="s">
        <v>22</v>
      </c>
      <c r="G4705" t="s">
        <v>23</v>
      </c>
      <c r="H4705">
        <v>70</v>
      </c>
      <c r="I4705" t="s">
        <v>51</v>
      </c>
      <c r="J4705" t="s">
        <v>27</v>
      </c>
      <c r="K4705" t="s">
        <v>26</v>
      </c>
      <c r="L4705" t="s">
        <v>41</v>
      </c>
      <c r="M4705" t="s">
        <v>2800</v>
      </c>
      <c r="N4705" t="s">
        <v>35</v>
      </c>
      <c r="O4705" t="s">
        <v>35</v>
      </c>
      <c r="P4705" t="s">
        <v>35</v>
      </c>
      <c r="Q4705" t="s">
        <v>36</v>
      </c>
      <c r="R4705" t="s">
        <v>496</v>
      </c>
      <c r="S4705" t="s">
        <v>68</v>
      </c>
      <c r="T4705" t="s">
        <v>31</v>
      </c>
      <c r="U4705" t="s">
        <v>32</v>
      </c>
      <c r="V4705" t="s">
        <v>32</v>
      </c>
    </row>
    <row r="4706" spans="1:22">
      <c r="A4706">
        <v>697</v>
      </c>
      <c r="B4706">
        <v>9921</v>
      </c>
      <c r="C4706">
        <v>30.385138139948282</v>
      </c>
      <c r="D4706">
        <v>-91.12549052246321</v>
      </c>
      <c r="E4706" s="1">
        <v>44428</v>
      </c>
      <c r="F4706" t="s">
        <v>4927</v>
      </c>
      <c r="G4706" t="s">
        <v>22</v>
      </c>
      <c r="I4706" t="s">
        <v>4488</v>
      </c>
      <c r="J4706" t="s">
        <v>27</v>
      </c>
      <c r="K4706" t="s">
        <v>27</v>
      </c>
      <c r="L4706" t="s">
        <v>40</v>
      </c>
      <c r="M4706" t="s">
        <v>41</v>
      </c>
      <c r="N4706" t="s">
        <v>2494</v>
      </c>
      <c r="O4706" t="s">
        <v>35</v>
      </c>
      <c r="P4706" t="s">
        <v>35</v>
      </c>
      <c r="Q4706" t="s">
        <v>35</v>
      </c>
      <c r="R4706" t="s">
        <v>36</v>
      </c>
      <c r="S4706" t="s">
        <v>65</v>
      </c>
      <c r="T4706" t="s">
        <v>1700</v>
      </c>
      <c r="U4706" t="s">
        <v>31</v>
      </c>
      <c r="V4706" t="s">
        <v>32</v>
      </c>
    </row>
    <row r="4707" spans="1:22">
      <c r="A4707">
        <v>697</v>
      </c>
      <c r="B4707">
        <v>9927</v>
      </c>
      <c r="C4707">
        <v>30.385138139948282</v>
      </c>
      <c r="D4707">
        <v>-91.12549052246321</v>
      </c>
      <c r="E4707" s="1">
        <v>44431</v>
      </c>
      <c r="F4707" t="s">
        <v>22</v>
      </c>
      <c r="G4707" t="s">
        <v>23</v>
      </c>
      <c r="H4707">
        <v>80</v>
      </c>
      <c r="I4707" t="s">
        <v>27</v>
      </c>
      <c r="J4707" t="s">
        <v>27</v>
      </c>
      <c r="K4707" t="s">
        <v>26</v>
      </c>
      <c r="L4707" t="s">
        <v>41</v>
      </c>
      <c r="M4707" t="s">
        <v>512</v>
      </c>
      <c r="N4707" t="s">
        <v>35</v>
      </c>
      <c r="O4707" t="s">
        <v>35</v>
      </c>
      <c r="P4707" t="s">
        <v>35</v>
      </c>
      <c r="Q4707" t="s">
        <v>36</v>
      </c>
      <c r="R4707" t="s">
        <v>65</v>
      </c>
      <c r="S4707" t="s">
        <v>348</v>
      </c>
      <c r="T4707" t="s">
        <v>31</v>
      </c>
      <c r="U4707" t="s">
        <v>32</v>
      </c>
      <c r="V4707" t="s">
        <v>32</v>
      </c>
    </row>
    <row r="4708" spans="1:22">
      <c r="A4708">
        <v>697</v>
      </c>
      <c r="B4708">
        <v>9934</v>
      </c>
      <c r="C4708">
        <v>30.385138139948282</v>
      </c>
      <c r="D4708">
        <v>-91.12549052246321</v>
      </c>
      <c r="E4708" s="1">
        <v>44432</v>
      </c>
      <c r="F4708" t="s">
        <v>22</v>
      </c>
      <c r="G4708" t="s">
        <v>23</v>
      </c>
      <c r="H4708">
        <v>78</v>
      </c>
      <c r="I4708" t="s">
        <v>51</v>
      </c>
      <c r="J4708" t="s">
        <v>27</v>
      </c>
      <c r="K4708" t="s">
        <v>26</v>
      </c>
      <c r="L4708" t="s">
        <v>41</v>
      </c>
      <c r="M4708" t="s">
        <v>2469</v>
      </c>
      <c r="N4708" t="s">
        <v>35</v>
      </c>
      <c r="O4708" t="s">
        <v>35</v>
      </c>
      <c r="P4708" t="s">
        <v>27</v>
      </c>
      <c r="Q4708" t="s">
        <v>36</v>
      </c>
      <c r="R4708" t="s">
        <v>496</v>
      </c>
      <c r="S4708" t="s">
        <v>291</v>
      </c>
      <c r="T4708" t="s">
        <v>31</v>
      </c>
      <c r="U4708" t="s">
        <v>32</v>
      </c>
      <c r="V4708" t="s">
        <v>32</v>
      </c>
    </row>
    <row r="4709" spans="1:22">
      <c r="A4709">
        <v>697</v>
      </c>
      <c r="B4709">
        <v>10010</v>
      </c>
      <c r="C4709">
        <v>30.385138139948282</v>
      </c>
      <c r="D4709">
        <v>-91.12549052246321</v>
      </c>
      <c r="E4709" s="1">
        <v>44440</v>
      </c>
      <c r="F4709" t="s">
        <v>22</v>
      </c>
      <c r="G4709" t="s">
        <v>23</v>
      </c>
      <c r="H4709">
        <v>79</v>
      </c>
      <c r="I4709" t="s">
        <v>27</v>
      </c>
      <c r="J4709" t="s">
        <v>27</v>
      </c>
      <c r="K4709" t="s">
        <v>33</v>
      </c>
      <c r="L4709" t="s">
        <v>41</v>
      </c>
      <c r="M4709" t="s">
        <v>93</v>
      </c>
      <c r="N4709" t="s">
        <v>35</v>
      </c>
      <c r="O4709" t="s">
        <v>27</v>
      </c>
      <c r="P4709" t="s">
        <v>27</v>
      </c>
      <c r="Q4709" t="s">
        <v>36</v>
      </c>
      <c r="R4709" t="s">
        <v>496</v>
      </c>
      <c r="S4709" t="s">
        <v>295</v>
      </c>
      <c r="T4709" t="s">
        <v>31</v>
      </c>
      <c r="U4709" t="s">
        <v>32</v>
      </c>
      <c r="V4709" t="s">
        <v>32</v>
      </c>
    </row>
    <row r="4710" spans="1:22">
      <c r="A4710">
        <v>697</v>
      </c>
      <c r="B4710">
        <v>10046</v>
      </c>
      <c r="C4710">
        <v>30.385138139948282</v>
      </c>
      <c r="D4710">
        <v>-91.12549052246321</v>
      </c>
      <c r="E4710" s="1">
        <v>44448</v>
      </c>
      <c r="F4710" t="s">
        <v>22</v>
      </c>
      <c r="G4710" t="s">
        <v>23</v>
      </c>
      <c r="H4710">
        <v>76</v>
      </c>
      <c r="I4710" t="s">
        <v>27</v>
      </c>
      <c r="J4710" t="s">
        <v>27</v>
      </c>
      <c r="K4710" t="s">
        <v>40</v>
      </c>
      <c r="L4710" t="s">
        <v>41</v>
      </c>
      <c r="M4710" t="s">
        <v>3724</v>
      </c>
      <c r="N4710" t="s">
        <v>35</v>
      </c>
      <c r="O4710" t="s">
        <v>35</v>
      </c>
      <c r="P4710" t="s">
        <v>35</v>
      </c>
      <c r="Q4710" t="s">
        <v>36</v>
      </c>
      <c r="R4710" t="s">
        <v>496</v>
      </c>
      <c r="S4710" t="s">
        <v>606</v>
      </c>
      <c r="T4710" t="s">
        <v>31</v>
      </c>
      <c r="U4710" t="s">
        <v>32</v>
      </c>
      <c r="V4710" t="s">
        <v>32</v>
      </c>
    </row>
    <row r="4711" spans="1:22">
      <c r="A4711">
        <v>697</v>
      </c>
      <c r="B4711">
        <v>10050</v>
      </c>
      <c r="C4711">
        <v>30.385138139948282</v>
      </c>
      <c r="D4711">
        <v>-91.12549052246321</v>
      </c>
      <c r="E4711" s="1">
        <v>44451</v>
      </c>
      <c r="F4711" t="s">
        <v>22</v>
      </c>
      <c r="G4711" t="s">
        <v>23</v>
      </c>
      <c r="H4711">
        <v>74</v>
      </c>
      <c r="I4711" t="s">
        <v>24</v>
      </c>
      <c r="J4711" t="s">
        <v>27</v>
      </c>
      <c r="K4711" t="s">
        <v>26</v>
      </c>
      <c r="L4711" t="s">
        <v>41</v>
      </c>
      <c r="M4711" t="s">
        <v>2487</v>
      </c>
      <c r="N4711" t="s">
        <v>35</v>
      </c>
      <c r="O4711" t="s">
        <v>35</v>
      </c>
      <c r="P4711" t="s">
        <v>35</v>
      </c>
      <c r="Q4711" t="s">
        <v>36</v>
      </c>
      <c r="R4711" t="s">
        <v>496</v>
      </c>
      <c r="S4711" t="s">
        <v>1671</v>
      </c>
      <c r="T4711" t="s">
        <v>31</v>
      </c>
      <c r="U4711" t="s">
        <v>32</v>
      </c>
      <c r="V4711" t="s">
        <v>32</v>
      </c>
    </row>
    <row r="4712" spans="1:22">
      <c r="A4712">
        <v>697</v>
      </c>
      <c r="B4712">
        <v>10111</v>
      </c>
      <c r="C4712">
        <v>30.385138139948282</v>
      </c>
      <c r="D4712">
        <v>-91.12549052246321</v>
      </c>
      <c r="E4712" s="1">
        <v>44461</v>
      </c>
      <c r="F4712" t="s">
        <v>22</v>
      </c>
      <c r="G4712" t="s">
        <v>23</v>
      </c>
      <c r="H4712">
        <v>68</v>
      </c>
      <c r="I4712" t="s">
        <v>27</v>
      </c>
      <c r="J4712" t="s">
        <v>27</v>
      </c>
      <c r="K4712" t="s">
        <v>40</v>
      </c>
      <c r="L4712" t="s">
        <v>41</v>
      </c>
      <c r="M4712" t="s">
        <v>4928</v>
      </c>
      <c r="N4712" t="s">
        <v>35</v>
      </c>
      <c r="O4712" t="s">
        <v>35</v>
      </c>
      <c r="P4712" t="s">
        <v>35</v>
      </c>
      <c r="Q4712" t="s">
        <v>36</v>
      </c>
      <c r="R4712" t="s">
        <v>65</v>
      </c>
      <c r="S4712" t="s">
        <v>297</v>
      </c>
      <c r="T4712" t="s">
        <v>31</v>
      </c>
      <c r="U4712" t="s">
        <v>32</v>
      </c>
      <c r="V4712" t="s">
        <v>32</v>
      </c>
    </row>
    <row r="4713" spans="1:22">
      <c r="A4713">
        <v>697</v>
      </c>
      <c r="B4713">
        <v>10139</v>
      </c>
      <c r="C4713">
        <v>30.385138139948282</v>
      </c>
      <c r="D4713">
        <v>-91.12549052246321</v>
      </c>
      <c r="E4713" s="1">
        <v>44462</v>
      </c>
      <c r="F4713" t="s">
        <v>22</v>
      </c>
      <c r="G4713" t="s">
        <v>23</v>
      </c>
      <c r="H4713">
        <v>68</v>
      </c>
      <c r="I4713" t="s">
        <v>27</v>
      </c>
      <c r="J4713" t="s">
        <v>27</v>
      </c>
      <c r="K4713" t="s">
        <v>40</v>
      </c>
      <c r="L4713" t="s">
        <v>41</v>
      </c>
      <c r="M4713" t="s">
        <v>969</v>
      </c>
      <c r="N4713" t="s">
        <v>35</v>
      </c>
      <c r="O4713" t="s">
        <v>27</v>
      </c>
      <c r="P4713" t="s">
        <v>27</v>
      </c>
      <c r="Q4713" t="s">
        <v>36</v>
      </c>
      <c r="R4713" t="s">
        <v>65</v>
      </c>
      <c r="S4713" t="s">
        <v>68</v>
      </c>
      <c r="T4713" t="s">
        <v>31</v>
      </c>
      <c r="U4713" t="s">
        <v>32</v>
      </c>
      <c r="V4713" t="s">
        <v>32</v>
      </c>
    </row>
    <row r="4714" spans="1:22">
      <c r="A4714">
        <v>697</v>
      </c>
      <c r="B4714">
        <v>10142</v>
      </c>
      <c r="C4714">
        <v>30.385138139948282</v>
      </c>
      <c r="D4714">
        <v>-91.12549052246321</v>
      </c>
      <c r="E4714" s="1">
        <v>44463</v>
      </c>
      <c r="F4714" t="s">
        <v>22</v>
      </c>
      <c r="G4714" t="s">
        <v>23</v>
      </c>
      <c r="H4714">
        <v>66</v>
      </c>
      <c r="I4714" t="s">
        <v>27</v>
      </c>
      <c r="J4714" t="s">
        <v>27</v>
      </c>
      <c r="K4714" t="s">
        <v>40</v>
      </c>
      <c r="L4714" t="s">
        <v>41</v>
      </c>
      <c r="M4714" t="s">
        <v>2485</v>
      </c>
      <c r="N4714" t="s">
        <v>35</v>
      </c>
      <c r="O4714" t="s">
        <v>27</v>
      </c>
      <c r="P4714" t="s">
        <v>27</v>
      </c>
      <c r="Q4714" t="s">
        <v>36</v>
      </c>
      <c r="R4714" t="s">
        <v>496</v>
      </c>
      <c r="S4714" t="s">
        <v>291</v>
      </c>
      <c r="T4714" t="s">
        <v>31</v>
      </c>
      <c r="U4714" t="s">
        <v>32</v>
      </c>
      <c r="V4714" t="s">
        <v>32</v>
      </c>
    </row>
    <row r="4715" spans="1:22">
      <c r="A4715">
        <v>697</v>
      </c>
      <c r="B4715">
        <v>10144</v>
      </c>
      <c r="C4715">
        <v>30.385138139948282</v>
      </c>
      <c r="D4715">
        <v>-91.12549052246321</v>
      </c>
      <c r="E4715" s="1">
        <v>44464</v>
      </c>
      <c r="F4715" t="s">
        <v>22</v>
      </c>
      <c r="G4715" t="s">
        <v>23</v>
      </c>
      <c r="H4715">
        <v>68</v>
      </c>
      <c r="I4715" t="s">
        <v>27</v>
      </c>
      <c r="J4715" t="s">
        <v>27</v>
      </c>
      <c r="K4715" t="s">
        <v>40</v>
      </c>
      <c r="L4715" t="s">
        <v>41</v>
      </c>
      <c r="M4715" t="s">
        <v>969</v>
      </c>
      <c r="N4715" t="s">
        <v>35</v>
      </c>
      <c r="O4715" t="s">
        <v>35</v>
      </c>
      <c r="P4715" t="s">
        <v>35</v>
      </c>
      <c r="Q4715" t="s">
        <v>36</v>
      </c>
      <c r="R4715" t="s">
        <v>496</v>
      </c>
      <c r="S4715" t="s">
        <v>94</v>
      </c>
      <c r="T4715" t="s">
        <v>31</v>
      </c>
      <c r="U4715" t="s">
        <v>32</v>
      </c>
      <c r="V4715" t="s">
        <v>32</v>
      </c>
    </row>
    <row r="4716" spans="1:22">
      <c r="A4716">
        <v>697</v>
      </c>
      <c r="B4716">
        <v>10146</v>
      </c>
      <c r="C4716">
        <v>30.385138139948282</v>
      </c>
      <c r="D4716">
        <v>-91.12549052246321</v>
      </c>
      <c r="E4716" s="1">
        <v>44465</v>
      </c>
      <c r="F4716" t="s">
        <v>22</v>
      </c>
      <c r="G4716" t="s">
        <v>23</v>
      </c>
      <c r="H4716">
        <v>73</v>
      </c>
      <c r="I4716" t="s">
        <v>27</v>
      </c>
      <c r="J4716" t="s">
        <v>27</v>
      </c>
      <c r="K4716" t="s">
        <v>40</v>
      </c>
      <c r="L4716" t="s">
        <v>41</v>
      </c>
      <c r="M4716" t="s">
        <v>1611</v>
      </c>
      <c r="N4716" t="s">
        <v>35</v>
      </c>
      <c r="O4716" t="s">
        <v>27</v>
      </c>
      <c r="P4716" t="s">
        <v>27</v>
      </c>
      <c r="Q4716" t="s">
        <v>36</v>
      </c>
      <c r="R4716" t="s">
        <v>496</v>
      </c>
      <c r="S4716" t="s">
        <v>2871</v>
      </c>
      <c r="T4716" t="s">
        <v>31</v>
      </c>
      <c r="U4716" t="s">
        <v>32</v>
      </c>
      <c r="V4716" t="s">
        <v>32</v>
      </c>
    </row>
    <row r="4717" spans="1:22">
      <c r="A4717">
        <v>697</v>
      </c>
      <c r="B4717">
        <v>10147</v>
      </c>
      <c r="C4717">
        <v>30.385138139948282</v>
      </c>
      <c r="D4717">
        <v>-91.12549052246321</v>
      </c>
      <c r="E4717" s="1">
        <v>44467</v>
      </c>
      <c r="F4717" t="s">
        <v>22</v>
      </c>
      <c r="G4717" t="s">
        <v>23</v>
      </c>
      <c r="H4717">
        <v>70</v>
      </c>
      <c r="I4717" t="s">
        <v>24</v>
      </c>
      <c r="J4717" t="s">
        <v>27</v>
      </c>
      <c r="K4717" t="s">
        <v>26</v>
      </c>
      <c r="L4717" t="s">
        <v>41</v>
      </c>
      <c r="M4717" t="s">
        <v>4929</v>
      </c>
      <c r="N4717" t="s">
        <v>35</v>
      </c>
      <c r="O4717" t="s">
        <v>27</v>
      </c>
      <c r="P4717" t="s">
        <v>27</v>
      </c>
      <c r="Q4717" t="s">
        <v>36</v>
      </c>
      <c r="R4717" t="s">
        <v>496</v>
      </c>
      <c r="S4717" t="s">
        <v>606</v>
      </c>
      <c r="T4717" t="s">
        <v>31</v>
      </c>
      <c r="U4717" t="s">
        <v>32</v>
      </c>
      <c r="V4717" t="s">
        <v>32</v>
      </c>
    </row>
    <row r="4718" spans="1:22">
      <c r="A4718">
        <v>697</v>
      </c>
      <c r="B4718">
        <v>10162</v>
      </c>
      <c r="C4718">
        <v>30.385138139948282</v>
      </c>
      <c r="D4718">
        <v>-91.12549052246321</v>
      </c>
      <c r="E4718" s="1">
        <v>44469</v>
      </c>
      <c r="F4718" t="s">
        <v>22</v>
      </c>
      <c r="G4718" t="s">
        <v>23</v>
      </c>
      <c r="H4718">
        <v>70</v>
      </c>
      <c r="I4718" t="s">
        <v>24</v>
      </c>
      <c r="J4718" t="s">
        <v>27</v>
      </c>
      <c r="K4718" t="s">
        <v>26</v>
      </c>
      <c r="L4718" t="s">
        <v>41</v>
      </c>
      <c r="M4718" t="s">
        <v>1611</v>
      </c>
      <c r="N4718" t="s">
        <v>35</v>
      </c>
      <c r="O4718" t="s">
        <v>27</v>
      </c>
      <c r="P4718" t="s">
        <v>27</v>
      </c>
      <c r="Q4718" t="s">
        <v>36</v>
      </c>
      <c r="R4718" t="s">
        <v>496</v>
      </c>
      <c r="S4718" t="s">
        <v>334</v>
      </c>
      <c r="T4718" t="s">
        <v>31</v>
      </c>
      <c r="U4718" t="s">
        <v>32</v>
      </c>
      <c r="V4718" t="s">
        <v>32</v>
      </c>
    </row>
    <row r="4719" spans="1:22">
      <c r="A4719">
        <v>697</v>
      </c>
      <c r="B4719">
        <v>10163</v>
      </c>
      <c r="C4719">
        <v>30.385138139948282</v>
      </c>
      <c r="D4719">
        <v>-91.12549052246321</v>
      </c>
      <c r="E4719" s="1">
        <v>44470</v>
      </c>
      <c r="F4719" t="s">
        <v>22</v>
      </c>
      <c r="G4719" t="s">
        <v>23</v>
      </c>
      <c r="H4719">
        <v>72</v>
      </c>
      <c r="I4719" t="s">
        <v>24</v>
      </c>
      <c r="J4719" t="s">
        <v>27</v>
      </c>
      <c r="K4719" t="s">
        <v>26</v>
      </c>
      <c r="L4719" t="s">
        <v>41</v>
      </c>
      <c r="M4719" t="s">
        <v>4918</v>
      </c>
      <c r="N4719" t="s">
        <v>35</v>
      </c>
      <c r="O4719" t="s">
        <v>35</v>
      </c>
      <c r="P4719" t="s">
        <v>27</v>
      </c>
      <c r="Q4719" t="s">
        <v>36</v>
      </c>
      <c r="R4719" t="s">
        <v>556</v>
      </c>
      <c r="S4719" t="s">
        <v>295</v>
      </c>
      <c r="T4719" t="s">
        <v>31</v>
      </c>
      <c r="U4719" t="s">
        <v>32</v>
      </c>
      <c r="V4719" t="s">
        <v>32</v>
      </c>
    </row>
    <row r="4720" spans="1:22">
      <c r="A4720">
        <v>697</v>
      </c>
      <c r="B4720">
        <v>10164</v>
      </c>
      <c r="C4720">
        <v>30.385138139948282</v>
      </c>
      <c r="D4720">
        <v>-91.12549052246321</v>
      </c>
      <c r="E4720" s="1">
        <v>44471</v>
      </c>
      <c r="F4720" t="s">
        <v>22</v>
      </c>
      <c r="G4720" t="s">
        <v>23</v>
      </c>
      <c r="H4720">
        <v>70</v>
      </c>
      <c r="I4720" t="s">
        <v>24</v>
      </c>
      <c r="J4720" t="s">
        <v>27</v>
      </c>
      <c r="K4720" t="s">
        <v>26</v>
      </c>
      <c r="L4720" t="s">
        <v>41</v>
      </c>
      <c r="M4720" t="s">
        <v>4930</v>
      </c>
      <c r="N4720" t="s">
        <v>27</v>
      </c>
      <c r="O4720" t="s">
        <v>27</v>
      </c>
      <c r="P4720" t="s">
        <v>27</v>
      </c>
      <c r="Q4720" t="s">
        <v>27</v>
      </c>
      <c r="R4720" t="s">
        <v>4900</v>
      </c>
      <c r="S4720" t="s">
        <v>3724</v>
      </c>
      <c r="T4720" t="s">
        <v>31</v>
      </c>
      <c r="U4720" t="s">
        <v>32</v>
      </c>
      <c r="V4720" t="s">
        <v>32</v>
      </c>
    </row>
    <row r="4721" spans="1:22">
      <c r="A4721">
        <v>697</v>
      </c>
      <c r="B4721">
        <v>10165</v>
      </c>
      <c r="C4721">
        <v>30.385138139948282</v>
      </c>
      <c r="D4721">
        <v>-91.12549052246321</v>
      </c>
      <c r="E4721" s="1">
        <v>44472</v>
      </c>
      <c r="F4721" t="s">
        <v>22</v>
      </c>
      <c r="G4721" t="s">
        <v>23</v>
      </c>
      <c r="H4721">
        <v>77</v>
      </c>
      <c r="I4721" t="s">
        <v>27</v>
      </c>
      <c r="J4721" t="s">
        <v>27</v>
      </c>
      <c r="K4721" t="s">
        <v>40</v>
      </c>
      <c r="L4721" t="s">
        <v>41</v>
      </c>
      <c r="M4721" t="s">
        <v>4929</v>
      </c>
      <c r="N4721" t="s">
        <v>35</v>
      </c>
      <c r="O4721" t="s">
        <v>27</v>
      </c>
      <c r="P4721" t="s">
        <v>27</v>
      </c>
      <c r="Q4721" t="s">
        <v>36</v>
      </c>
      <c r="R4721" t="s">
        <v>496</v>
      </c>
      <c r="S4721" t="s">
        <v>4928</v>
      </c>
      <c r="T4721" t="s">
        <v>31</v>
      </c>
      <c r="U4721" t="s">
        <v>32</v>
      </c>
      <c r="V4721" t="s">
        <v>32</v>
      </c>
    </row>
    <row r="4722" spans="1:22">
      <c r="A4722">
        <v>697</v>
      </c>
      <c r="B4722">
        <v>10172</v>
      </c>
      <c r="C4722">
        <v>30.385138139948282</v>
      </c>
      <c r="D4722">
        <v>-91.12549052246321</v>
      </c>
      <c r="E4722" s="1">
        <v>44473</v>
      </c>
      <c r="F4722" t="s">
        <v>22</v>
      </c>
      <c r="G4722" t="s">
        <v>23</v>
      </c>
      <c r="H4722">
        <v>74</v>
      </c>
      <c r="I4722" t="s">
        <v>27</v>
      </c>
      <c r="J4722" t="s">
        <v>27</v>
      </c>
      <c r="K4722" t="s">
        <v>40</v>
      </c>
      <c r="L4722" t="s">
        <v>41</v>
      </c>
      <c r="M4722" t="s">
        <v>2447</v>
      </c>
      <c r="N4722" t="s">
        <v>27</v>
      </c>
      <c r="O4722" t="s">
        <v>27</v>
      </c>
      <c r="P4722" t="s">
        <v>27</v>
      </c>
      <c r="Q4722" t="s">
        <v>27</v>
      </c>
      <c r="R4722" t="s">
        <v>4890</v>
      </c>
      <c r="S4722" t="s">
        <v>1700</v>
      </c>
      <c r="T4722" t="s">
        <v>31</v>
      </c>
      <c r="U4722" t="s">
        <v>32</v>
      </c>
      <c r="V4722" t="s">
        <v>32</v>
      </c>
    </row>
    <row r="4723" spans="1:22">
      <c r="A4723">
        <v>697</v>
      </c>
      <c r="B4723">
        <v>10181</v>
      </c>
      <c r="C4723">
        <v>30.385138139948282</v>
      </c>
      <c r="D4723">
        <v>-91.12549052246321</v>
      </c>
      <c r="E4723" s="1">
        <v>44475</v>
      </c>
      <c r="F4723" t="s">
        <v>22</v>
      </c>
      <c r="G4723" t="s">
        <v>23</v>
      </c>
      <c r="H4723">
        <v>72</v>
      </c>
      <c r="I4723" t="s">
        <v>27</v>
      </c>
      <c r="J4723" t="s">
        <v>27</v>
      </c>
      <c r="K4723" t="s">
        <v>40</v>
      </c>
      <c r="L4723" t="s">
        <v>41</v>
      </c>
      <c r="M4723" t="s">
        <v>4931</v>
      </c>
      <c r="N4723" t="s">
        <v>27</v>
      </c>
      <c r="O4723" t="s">
        <v>27</v>
      </c>
      <c r="P4723" t="s">
        <v>27</v>
      </c>
      <c r="Q4723" t="s">
        <v>27</v>
      </c>
      <c r="R4723" t="s">
        <v>3223</v>
      </c>
      <c r="S4723" t="s">
        <v>460</v>
      </c>
      <c r="T4723" t="s">
        <v>31</v>
      </c>
      <c r="U4723" t="s">
        <v>32</v>
      </c>
      <c r="V4723" t="s">
        <v>32</v>
      </c>
    </row>
    <row r="4724" spans="1:22">
      <c r="A4724">
        <v>697</v>
      </c>
      <c r="B4724">
        <v>10195</v>
      </c>
      <c r="C4724">
        <v>30.385138139948282</v>
      </c>
      <c r="D4724">
        <v>-91.12549052246321</v>
      </c>
      <c r="E4724" s="1">
        <v>44478</v>
      </c>
      <c r="F4724" t="s">
        <v>22</v>
      </c>
      <c r="G4724" t="s">
        <v>23</v>
      </c>
      <c r="H4724">
        <v>76</v>
      </c>
      <c r="I4724" t="s">
        <v>27</v>
      </c>
      <c r="J4724" t="s">
        <v>27</v>
      </c>
      <c r="K4724" t="s">
        <v>33</v>
      </c>
      <c r="L4724" t="s">
        <v>41</v>
      </c>
      <c r="M4724" t="s">
        <v>2690</v>
      </c>
      <c r="N4724" t="s">
        <v>35</v>
      </c>
      <c r="O4724" t="s">
        <v>27</v>
      </c>
      <c r="P4724" t="s">
        <v>27</v>
      </c>
      <c r="Q4724" t="s">
        <v>36</v>
      </c>
      <c r="R4724" t="s">
        <v>496</v>
      </c>
      <c r="S4724" t="s">
        <v>1884</v>
      </c>
      <c r="T4724" t="s">
        <v>31</v>
      </c>
      <c r="U4724" t="s">
        <v>32</v>
      </c>
      <c r="V4724" t="s">
        <v>32</v>
      </c>
    </row>
    <row r="4725" spans="1:22">
      <c r="A4725">
        <v>697</v>
      </c>
      <c r="B4725">
        <v>10196</v>
      </c>
      <c r="C4725">
        <v>30.385138139948282</v>
      </c>
      <c r="D4725">
        <v>-91.12549052246321</v>
      </c>
      <c r="E4725" s="1">
        <v>44477</v>
      </c>
      <c r="F4725" t="s">
        <v>22</v>
      </c>
      <c r="G4725" t="s">
        <v>23</v>
      </c>
      <c r="H4725">
        <v>76</v>
      </c>
      <c r="I4725" t="s">
        <v>27</v>
      </c>
      <c r="J4725" t="s">
        <v>27</v>
      </c>
      <c r="K4725" t="s">
        <v>40</v>
      </c>
      <c r="L4725" t="s">
        <v>41</v>
      </c>
      <c r="M4725" t="s">
        <v>4901</v>
      </c>
      <c r="N4725" t="s">
        <v>35</v>
      </c>
      <c r="O4725" t="s">
        <v>27</v>
      </c>
      <c r="P4725" t="s">
        <v>27</v>
      </c>
      <c r="Q4725" t="s">
        <v>27</v>
      </c>
      <c r="R4725" t="s">
        <v>36</v>
      </c>
      <c r="S4725" t="s">
        <v>496</v>
      </c>
      <c r="T4725" t="s">
        <v>606</v>
      </c>
      <c r="U4725" t="s">
        <v>31</v>
      </c>
      <c r="V4725" t="s">
        <v>32</v>
      </c>
    </row>
    <row r="4726" spans="1:22">
      <c r="A4726">
        <v>697</v>
      </c>
      <c r="B4726">
        <v>10197</v>
      </c>
      <c r="C4726">
        <v>30.385138139948282</v>
      </c>
      <c r="D4726">
        <v>-91.12549052246321</v>
      </c>
      <c r="E4726" s="1">
        <v>44482</v>
      </c>
      <c r="F4726" t="s">
        <v>22</v>
      </c>
      <c r="G4726" t="s">
        <v>23</v>
      </c>
      <c r="H4726">
        <v>78</v>
      </c>
      <c r="I4726" t="s">
        <v>27</v>
      </c>
      <c r="J4726" t="s">
        <v>27</v>
      </c>
      <c r="K4726" t="s">
        <v>40</v>
      </c>
      <c r="L4726" t="s">
        <v>41</v>
      </c>
      <c r="M4726" t="s">
        <v>516</v>
      </c>
      <c r="N4726" t="s">
        <v>27</v>
      </c>
      <c r="O4726" t="s">
        <v>27</v>
      </c>
      <c r="P4726" t="s">
        <v>27</v>
      </c>
      <c r="Q4726" t="s">
        <v>27</v>
      </c>
      <c r="R4726" t="s">
        <v>4890</v>
      </c>
      <c r="S4726" t="s">
        <v>293</v>
      </c>
      <c r="T4726" t="s">
        <v>31</v>
      </c>
      <c r="U4726" t="s">
        <v>32</v>
      </c>
      <c r="V4726" t="s">
        <v>32</v>
      </c>
    </row>
    <row r="4727" spans="1:22">
      <c r="A4727">
        <v>697</v>
      </c>
      <c r="B4727">
        <v>10198</v>
      </c>
      <c r="C4727">
        <v>30.385138139948282</v>
      </c>
      <c r="D4727">
        <v>-91.12549052246321</v>
      </c>
      <c r="E4727" s="1">
        <v>44483</v>
      </c>
      <c r="F4727" t="s">
        <v>22</v>
      </c>
      <c r="G4727" t="s">
        <v>23</v>
      </c>
      <c r="H4727">
        <v>76</v>
      </c>
      <c r="I4727" t="s">
        <v>27</v>
      </c>
      <c r="J4727" t="s">
        <v>27</v>
      </c>
      <c r="K4727" t="s">
        <v>33</v>
      </c>
      <c r="L4727" t="s">
        <v>41</v>
      </c>
      <c r="M4727" t="s">
        <v>1611</v>
      </c>
      <c r="N4727" t="s">
        <v>27</v>
      </c>
      <c r="O4727" t="s">
        <v>27</v>
      </c>
      <c r="P4727" t="s">
        <v>27</v>
      </c>
      <c r="Q4727" t="s">
        <v>27</v>
      </c>
      <c r="R4727" t="s">
        <v>4890</v>
      </c>
      <c r="S4727" t="s">
        <v>293</v>
      </c>
      <c r="T4727" t="s">
        <v>31</v>
      </c>
      <c r="U4727" t="s">
        <v>32</v>
      </c>
      <c r="V4727" t="s">
        <v>32</v>
      </c>
    </row>
    <row r="4728" spans="1:22">
      <c r="A4728">
        <v>697</v>
      </c>
      <c r="B4728">
        <v>10229</v>
      </c>
      <c r="C4728">
        <v>30.385138139948282</v>
      </c>
      <c r="D4728">
        <v>-91.12549052246321</v>
      </c>
      <c r="E4728" s="1">
        <v>44640</v>
      </c>
      <c r="F4728" t="s">
        <v>22</v>
      </c>
      <c r="G4728" t="s">
        <v>45</v>
      </c>
      <c r="H4728">
        <v>60</v>
      </c>
      <c r="I4728" t="s">
        <v>27</v>
      </c>
      <c r="J4728" t="s">
        <v>27</v>
      </c>
      <c r="K4728" t="s">
        <v>40</v>
      </c>
      <c r="L4728" t="s">
        <v>41</v>
      </c>
      <c r="M4728" t="s">
        <v>1697</v>
      </c>
      <c r="N4728" t="s">
        <v>35</v>
      </c>
      <c r="O4728" t="s">
        <v>35</v>
      </c>
      <c r="P4728" t="s">
        <v>35</v>
      </c>
      <c r="Q4728" t="s">
        <v>36</v>
      </c>
      <c r="R4728" t="s">
        <v>496</v>
      </c>
      <c r="S4728" t="s">
        <v>349</v>
      </c>
      <c r="T4728" t="s">
        <v>31</v>
      </c>
      <c r="U4728" t="s">
        <v>32</v>
      </c>
      <c r="V4728" t="s">
        <v>32</v>
      </c>
    </row>
    <row r="4729" spans="1:22">
      <c r="A4729">
        <v>697</v>
      </c>
      <c r="B4729">
        <v>10230</v>
      </c>
      <c r="C4729">
        <v>30.385138139948282</v>
      </c>
      <c r="D4729">
        <v>-91.12549052246321</v>
      </c>
      <c r="E4729" s="1">
        <v>44641</v>
      </c>
      <c r="F4729" t="s">
        <v>22</v>
      </c>
      <c r="G4729" t="s">
        <v>45</v>
      </c>
      <c r="H4729">
        <v>68</v>
      </c>
      <c r="I4729" t="s">
        <v>27</v>
      </c>
      <c r="J4729" t="s">
        <v>52</v>
      </c>
      <c r="K4729" t="s">
        <v>33</v>
      </c>
      <c r="L4729" t="s">
        <v>41</v>
      </c>
      <c r="M4729" t="s">
        <v>807</v>
      </c>
      <c r="N4729" t="s">
        <v>27</v>
      </c>
      <c r="O4729" t="s">
        <v>27</v>
      </c>
      <c r="P4729" t="s">
        <v>27</v>
      </c>
      <c r="Q4729" t="s">
        <v>27</v>
      </c>
      <c r="R4729" t="s">
        <v>4890</v>
      </c>
      <c r="S4729" t="s">
        <v>77</v>
      </c>
      <c r="T4729" t="s">
        <v>31</v>
      </c>
      <c r="U4729" t="s">
        <v>32</v>
      </c>
      <c r="V4729" t="s">
        <v>32</v>
      </c>
    </row>
    <row r="4730" spans="1:22">
      <c r="A4730">
        <v>697</v>
      </c>
      <c r="B4730">
        <v>10233</v>
      </c>
      <c r="C4730">
        <v>30.385138139948282</v>
      </c>
      <c r="D4730">
        <v>-91.12549052246321</v>
      </c>
      <c r="E4730" s="1">
        <v>44645</v>
      </c>
      <c r="F4730" t="s">
        <v>22</v>
      </c>
      <c r="G4730" t="s">
        <v>45</v>
      </c>
      <c r="H4730">
        <v>62</v>
      </c>
      <c r="I4730" t="s">
        <v>27</v>
      </c>
      <c r="J4730" t="s">
        <v>27</v>
      </c>
      <c r="K4730" t="s">
        <v>40</v>
      </c>
      <c r="L4730" t="s">
        <v>41</v>
      </c>
      <c r="M4730" t="s">
        <v>2464</v>
      </c>
      <c r="N4730" t="s">
        <v>27</v>
      </c>
      <c r="O4730" t="s">
        <v>27</v>
      </c>
      <c r="P4730" t="s">
        <v>27</v>
      </c>
      <c r="Q4730" t="s">
        <v>27</v>
      </c>
      <c r="R4730" t="s">
        <v>3223</v>
      </c>
      <c r="S4730" t="s">
        <v>88</v>
      </c>
      <c r="T4730" t="s">
        <v>31</v>
      </c>
      <c r="U4730" t="s">
        <v>32</v>
      </c>
      <c r="V4730" t="s">
        <v>32</v>
      </c>
    </row>
    <row r="4731" spans="1:22">
      <c r="A4731">
        <v>697</v>
      </c>
      <c r="B4731">
        <v>10235</v>
      </c>
      <c r="C4731">
        <v>30.385138139948282</v>
      </c>
      <c r="D4731">
        <v>-91.12549052246321</v>
      </c>
      <c r="E4731" s="1">
        <v>44646</v>
      </c>
      <c r="F4731" t="s">
        <v>22</v>
      </c>
      <c r="G4731" t="s">
        <v>45</v>
      </c>
      <c r="H4731">
        <v>64</v>
      </c>
      <c r="I4731" t="s">
        <v>27</v>
      </c>
      <c r="J4731" t="s">
        <v>27</v>
      </c>
      <c r="K4731" t="s">
        <v>40</v>
      </c>
      <c r="L4731" t="s">
        <v>41</v>
      </c>
      <c r="M4731" t="s">
        <v>2476</v>
      </c>
      <c r="N4731" t="s">
        <v>27</v>
      </c>
      <c r="O4731" t="s">
        <v>27</v>
      </c>
      <c r="P4731" t="s">
        <v>27</v>
      </c>
      <c r="Q4731" t="s">
        <v>27</v>
      </c>
      <c r="R4731" t="s">
        <v>4890</v>
      </c>
      <c r="S4731" t="s">
        <v>349</v>
      </c>
      <c r="T4731" t="s">
        <v>31</v>
      </c>
      <c r="U4731" t="s">
        <v>32</v>
      </c>
      <c r="V4731" t="s">
        <v>32</v>
      </c>
    </row>
    <row r="4732" spans="1:22">
      <c r="A4732">
        <v>697</v>
      </c>
      <c r="B4732">
        <v>10273</v>
      </c>
      <c r="C4732">
        <v>30.385138139948282</v>
      </c>
      <c r="D4732">
        <v>-91.12549052246321</v>
      </c>
      <c r="E4732" s="1">
        <v>44671</v>
      </c>
      <c r="F4732" t="s">
        <v>22</v>
      </c>
      <c r="G4732" t="s">
        <v>23</v>
      </c>
      <c r="H4732">
        <v>68</v>
      </c>
      <c r="I4732" t="s">
        <v>27</v>
      </c>
      <c r="J4732" t="s">
        <v>27</v>
      </c>
      <c r="K4732" t="s">
        <v>40</v>
      </c>
      <c r="L4732" t="s">
        <v>41</v>
      </c>
      <c r="M4732" t="s">
        <v>295</v>
      </c>
      <c r="N4732" t="s">
        <v>27</v>
      </c>
      <c r="O4732" t="s">
        <v>27</v>
      </c>
      <c r="P4732" t="s">
        <v>35</v>
      </c>
      <c r="Q4732" t="s">
        <v>36</v>
      </c>
      <c r="R4732" t="s">
        <v>496</v>
      </c>
      <c r="S4732" t="s">
        <v>170</v>
      </c>
      <c r="T4732" t="s">
        <v>31</v>
      </c>
      <c r="U4732" t="s">
        <v>32</v>
      </c>
      <c r="V4732" t="s">
        <v>32</v>
      </c>
    </row>
    <row r="4733" spans="1:22">
      <c r="A4733">
        <v>697</v>
      </c>
      <c r="B4733">
        <v>10275</v>
      </c>
      <c r="C4733">
        <v>30.385138139948282</v>
      </c>
      <c r="D4733">
        <v>-91.12549052246321</v>
      </c>
      <c r="E4733" s="1">
        <v>44673</v>
      </c>
      <c r="F4733" t="s">
        <v>22</v>
      </c>
      <c r="G4733" t="s">
        <v>23</v>
      </c>
      <c r="H4733">
        <v>70</v>
      </c>
      <c r="I4733" t="s">
        <v>27</v>
      </c>
      <c r="J4733" t="s">
        <v>25</v>
      </c>
      <c r="K4733" t="s">
        <v>40</v>
      </c>
      <c r="L4733" t="s">
        <v>41</v>
      </c>
      <c r="M4733" t="s">
        <v>516</v>
      </c>
      <c r="N4733" t="s">
        <v>27</v>
      </c>
      <c r="O4733" t="s">
        <v>27</v>
      </c>
      <c r="P4733" t="s">
        <v>27</v>
      </c>
      <c r="Q4733" t="s">
        <v>27</v>
      </c>
      <c r="R4733" t="s">
        <v>3223</v>
      </c>
      <c r="S4733" t="s">
        <v>512</v>
      </c>
      <c r="T4733" t="s">
        <v>31</v>
      </c>
      <c r="U4733" t="s">
        <v>32</v>
      </c>
      <c r="V4733" t="s">
        <v>32</v>
      </c>
    </row>
    <row r="4734" spans="1:22">
      <c r="A4734">
        <v>697</v>
      </c>
      <c r="B4734">
        <v>10315</v>
      </c>
      <c r="C4734">
        <v>30.385138139948282</v>
      </c>
      <c r="D4734">
        <v>-91.12549052246321</v>
      </c>
      <c r="E4734" s="1">
        <v>44685</v>
      </c>
      <c r="F4734" t="s">
        <v>22</v>
      </c>
      <c r="G4734" t="s">
        <v>23</v>
      </c>
      <c r="H4734">
        <v>76</v>
      </c>
      <c r="I4734" t="s">
        <v>27</v>
      </c>
      <c r="J4734" t="s">
        <v>27</v>
      </c>
      <c r="K4734" t="s">
        <v>40</v>
      </c>
      <c r="L4734" t="s">
        <v>41</v>
      </c>
      <c r="M4734" t="s">
        <v>334</v>
      </c>
      <c r="N4734" t="s">
        <v>27</v>
      </c>
      <c r="O4734" t="s">
        <v>27</v>
      </c>
      <c r="P4734" t="s">
        <v>27</v>
      </c>
      <c r="Q4734" t="s">
        <v>27</v>
      </c>
      <c r="R4734" t="s">
        <v>4890</v>
      </c>
      <c r="S4734" t="s">
        <v>419</v>
      </c>
      <c r="T4734" t="s">
        <v>31</v>
      </c>
      <c r="U4734" t="s">
        <v>32</v>
      </c>
      <c r="V4734" t="s">
        <v>32</v>
      </c>
    </row>
    <row r="4735" spans="1:22">
      <c r="A4735">
        <v>697</v>
      </c>
      <c r="B4735">
        <v>10362</v>
      </c>
      <c r="C4735">
        <v>30.385138139948282</v>
      </c>
      <c r="D4735">
        <v>-91.12549052246321</v>
      </c>
      <c r="E4735" s="1">
        <v>44692</v>
      </c>
      <c r="F4735" t="s">
        <v>22</v>
      </c>
      <c r="G4735" t="s">
        <v>23</v>
      </c>
      <c r="H4735">
        <v>78</v>
      </c>
      <c r="I4735" t="s">
        <v>27</v>
      </c>
      <c r="J4735" t="s">
        <v>27</v>
      </c>
      <c r="K4735" t="s">
        <v>40</v>
      </c>
      <c r="L4735" t="s">
        <v>41</v>
      </c>
      <c r="M4735" t="s">
        <v>1748</v>
      </c>
      <c r="N4735" t="s">
        <v>35</v>
      </c>
      <c r="O4735" t="s">
        <v>35</v>
      </c>
      <c r="P4735" t="s">
        <v>27</v>
      </c>
      <c r="Q4735" t="s">
        <v>36</v>
      </c>
      <c r="R4735" t="s">
        <v>496</v>
      </c>
      <c r="S4735" t="s">
        <v>66</v>
      </c>
      <c r="T4735" t="s">
        <v>31</v>
      </c>
      <c r="U4735" t="s">
        <v>32</v>
      </c>
      <c r="V4735" t="s">
        <v>32</v>
      </c>
    </row>
    <row r="4736" spans="1:22">
      <c r="A4736">
        <v>697</v>
      </c>
      <c r="B4736">
        <v>10368</v>
      </c>
      <c r="C4736">
        <v>30.385138139948282</v>
      </c>
      <c r="D4736">
        <v>-91.12549052246321</v>
      </c>
      <c r="E4736" s="1">
        <v>44695</v>
      </c>
      <c r="F4736" t="s">
        <v>22</v>
      </c>
      <c r="G4736" t="s">
        <v>23</v>
      </c>
      <c r="H4736">
        <v>75</v>
      </c>
      <c r="I4736" t="s">
        <v>27</v>
      </c>
      <c r="J4736" t="s">
        <v>27</v>
      </c>
      <c r="K4736" t="s">
        <v>26</v>
      </c>
      <c r="L4736" t="s">
        <v>41</v>
      </c>
      <c r="M4736" t="s">
        <v>516</v>
      </c>
      <c r="N4736" t="s">
        <v>35</v>
      </c>
      <c r="O4736" t="s">
        <v>27</v>
      </c>
      <c r="P4736" t="s">
        <v>27</v>
      </c>
      <c r="Q4736" t="s">
        <v>36</v>
      </c>
      <c r="R4736" t="s">
        <v>496</v>
      </c>
      <c r="S4736" t="s">
        <v>47</v>
      </c>
      <c r="T4736" t="s">
        <v>31</v>
      </c>
      <c r="U4736" t="s">
        <v>32</v>
      </c>
      <c r="V4736" t="s">
        <v>32</v>
      </c>
    </row>
    <row r="4737" spans="1:22">
      <c r="A4737">
        <v>697</v>
      </c>
      <c r="B4737">
        <v>10377</v>
      </c>
      <c r="C4737">
        <v>30.385138139948282</v>
      </c>
      <c r="D4737">
        <v>-91.12549052246321</v>
      </c>
      <c r="E4737" s="1">
        <v>44696</v>
      </c>
      <c r="F4737" t="s">
        <v>22</v>
      </c>
      <c r="G4737" t="s">
        <v>23</v>
      </c>
      <c r="H4737">
        <v>76</v>
      </c>
      <c r="I4737" t="s">
        <v>27</v>
      </c>
      <c r="J4737" t="s">
        <v>27</v>
      </c>
      <c r="K4737" t="s">
        <v>40</v>
      </c>
      <c r="L4737" t="s">
        <v>41</v>
      </c>
      <c r="M4737" t="s">
        <v>2464</v>
      </c>
      <c r="N4737" t="s">
        <v>35</v>
      </c>
      <c r="O4737" t="s">
        <v>35</v>
      </c>
      <c r="P4737" t="s">
        <v>35</v>
      </c>
      <c r="Q4737" t="s">
        <v>36</v>
      </c>
      <c r="R4737" t="s">
        <v>496</v>
      </c>
      <c r="S4737" t="s">
        <v>66</v>
      </c>
      <c r="T4737" t="s">
        <v>31</v>
      </c>
      <c r="U4737" t="s">
        <v>32</v>
      </c>
      <c r="V4737" t="s">
        <v>32</v>
      </c>
    </row>
    <row r="4738" spans="1:22">
      <c r="A4738">
        <v>697</v>
      </c>
      <c r="B4738">
        <v>10383</v>
      </c>
      <c r="C4738">
        <v>30.385138139948282</v>
      </c>
      <c r="D4738">
        <v>-91.12549052246321</v>
      </c>
      <c r="E4738" s="1">
        <v>44697</v>
      </c>
      <c r="F4738" t="s">
        <v>22</v>
      </c>
      <c r="G4738" t="s">
        <v>23</v>
      </c>
      <c r="H4738">
        <v>78</v>
      </c>
      <c r="I4738" t="s">
        <v>27</v>
      </c>
      <c r="J4738" t="s">
        <v>25</v>
      </c>
      <c r="K4738" t="s">
        <v>26</v>
      </c>
      <c r="L4738" t="s">
        <v>41</v>
      </c>
      <c r="M4738" t="s">
        <v>469</v>
      </c>
      <c r="N4738" t="s">
        <v>35</v>
      </c>
      <c r="O4738" t="s">
        <v>35</v>
      </c>
      <c r="P4738" t="s">
        <v>35</v>
      </c>
      <c r="Q4738" t="s">
        <v>36</v>
      </c>
      <c r="R4738" t="s">
        <v>4932</v>
      </c>
      <c r="S4738" t="s">
        <v>304</v>
      </c>
      <c r="T4738" t="s">
        <v>31</v>
      </c>
      <c r="U4738" t="s">
        <v>32</v>
      </c>
      <c r="V4738" t="s">
        <v>32</v>
      </c>
    </row>
    <row r="4739" spans="1:22">
      <c r="A4739">
        <v>697</v>
      </c>
      <c r="B4739">
        <v>10391</v>
      </c>
      <c r="C4739">
        <v>30.385138139948282</v>
      </c>
      <c r="D4739">
        <v>-91.12549052246321</v>
      </c>
      <c r="E4739" s="1">
        <v>44699</v>
      </c>
      <c r="F4739" t="s">
        <v>22</v>
      </c>
      <c r="G4739" t="s">
        <v>23</v>
      </c>
      <c r="H4739">
        <v>80</v>
      </c>
      <c r="I4739" t="s">
        <v>27</v>
      </c>
      <c r="J4739" t="s">
        <v>25</v>
      </c>
      <c r="K4739" t="s">
        <v>40</v>
      </c>
      <c r="L4739" t="s">
        <v>41</v>
      </c>
      <c r="M4739" t="s">
        <v>334</v>
      </c>
      <c r="N4739" t="s">
        <v>54</v>
      </c>
      <c r="O4739" t="s">
        <v>35</v>
      </c>
      <c r="P4739" t="s">
        <v>35</v>
      </c>
      <c r="Q4739" t="s">
        <v>36</v>
      </c>
      <c r="R4739" t="s">
        <v>496</v>
      </c>
      <c r="S4739" t="s">
        <v>72</v>
      </c>
      <c r="T4739" t="s">
        <v>31</v>
      </c>
      <c r="U4739" t="s">
        <v>32</v>
      </c>
      <c r="V4739" t="s">
        <v>32</v>
      </c>
    </row>
    <row r="4740" spans="1:22">
      <c r="A4740">
        <v>697</v>
      </c>
      <c r="B4740">
        <v>10395</v>
      </c>
      <c r="C4740">
        <v>30.385138139948282</v>
      </c>
      <c r="D4740">
        <v>-91.12549052246321</v>
      </c>
      <c r="E4740" s="1">
        <v>44700</v>
      </c>
      <c r="F4740" t="s">
        <v>22</v>
      </c>
      <c r="G4740" t="s">
        <v>23</v>
      </c>
      <c r="H4740">
        <v>78</v>
      </c>
      <c r="I4740" t="s">
        <v>27</v>
      </c>
      <c r="J4740" t="s">
        <v>27</v>
      </c>
      <c r="K4740" t="s">
        <v>40</v>
      </c>
      <c r="L4740" t="s">
        <v>41</v>
      </c>
      <c r="M4740" t="s">
        <v>463</v>
      </c>
      <c r="N4740" t="s">
        <v>35</v>
      </c>
      <c r="O4740" t="s">
        <v>54</v>
      </c>
      <c r="P4740" t="s">
        <v>35</v>
      </c>
      <c r="Q4740" t="s">
        <v>36</v>
      </c>
      <c r="R4740" t="s">
        <v>496</v>
      </c>
      <c r="S4740" t="s">
        <v>1373</v>
      </c>
      <c r="T4740" t="s">
        <v>31</v>
      </c>
      <c r="U4740" t="s">
        <v>32</v>
      </c>
      <c r="V4740" t="s">
        <v>32</v>
      </c>
    </row>
    <row r="4741" spans="1:22">
      <c r="A4741">
        <v>697</v>
      </c>
      <c r="B4741">
        <v>10404</v>
      </c>
      <c r="C4741">
        <v>30.385138139948282</v>
      </c>
      <c r="D4741">
        <v>-91.12549052246321</v>
      </c>
      <c r="E4741" s="1">
        <v>44701</v>
      </c>
      <c r="F4741" t="s">
        <v>22</v>
      </c>
      <c r="G4741" t="s">
        <v>23</v>
      </c>
      <c r="H4741">
        <v>78</v>
      </c>
      <c r="I4741" t="s">
        <v>27</v>
      </c>
      <c r="J4741" t="s">
        <v>27</v>
      </c>
      <c r="K4741" t="s">
        <v>26</v>
      </c>
      <c r="L4741" t="s">
        <v>41</v>
      </c>
      <c r="M4741" t="s">
        <v>3525</v>
      </c>
      <c r="N4741" t="s">
        <v>35</v>
      </c>
      <c r="O4741" t="s">
        <v>35</v>
      </c>
      <c r="P4741" t="s">
        <v>27</v>
      </c>
      <c r="Q4741" t="s">
        <v>36</v>
      </c>
      <c r="R4741" t="s">
        <v>4933</v>
      </c>
      <c r="S4741" t="s">
        <v>448</v>
      </c>
      <c r="T4741" t="s">
        <v>31</v>
      </c>
      <c r="U4741" t="s">
        <v>32</v>
      </c>
      <c r="V4741" t="s">
        <v>32</v>
      </c>
    </row>
    <row r="4742" spans="1:22">
      <c r="A4742">
        <v>697</v>
      </c>
      <c r="B4742">
        <v>10406</v>
      </c>
      <c r="C4742">
        <v>30.385138139948282</v>
      </c>
      <c r="D4742">
        <v>-91.12549052246321</v>
      </c>
      <c r="E4742" s="1">
        <v>44702</v>
      </c>
      <c r="F4742" t="s">
        <v>22</v>
      </c>
      <c r="G4742" t="s">
        <v>23</v>
      </c>
      <c r="H4742">
        <v>70</v>
      </c>
      <c r="I4742" t="s">
        <v>51</v>
      </c>
      <c r="J4742" t="s">
        <v>25</v>
      </c>
      <c r="K4742" t="s">
        <v>26</v>
      </c>
      <c r="L4742" t="s">
        <v>41</v>
      </c>
      <c r="M4742" t="s">
        <v>93</v>
      </c>
      <c r="N4742" t="s">
        <v>35</v>
      </c>
      <c r="O4742" t="s">
        <v>54</v>
      </c>
      <c r="P4742" t="s">
        <v>54</v>
      </c>
      <c r="Q4742" t="s">
        <v>36</v>
      </c>
      <c r="R4742" t="s">
        <v>496</v>
      </c>
      <c r="S4742" t="s">
        <v>334</v>
      </c>
      <c r="T4742" t="s">
        <v>31</v>
      </c>
      <c r="U4742" t="s">
        <v>32</v>
      </c>
      <c r="V4742" t="s">
        <v>32</v>
      </c>
    </row>
    <row r="4743" spans="1:22">
      <c r="A4743">
        <v>697</v>
      </c>
      <c r="B4743">
        <v>10421</v>
      </c>
      <c r="C4743">
        <v>30.385138139948282</v>
      </c>
      <c r="D4743">
        <v>-91.12549052246321</v>
      </c>
      <c r="E4743" s="1">
        <v>44705</v>
      </c>
      <c r="F4743" t="s">
        <v>22</v>
      </c>
      <c r="G4743" t="s">
        <v>23</v>
      </c>
      <c r="H4743">
        <v>76</v>
      </c>
      <c r="I4743" t="s">
        <v>24</v>
      </c>
      <c r="J4743" t="s">
        <v>27</v>
      </c>
      <c r="K4743" t="s">
        <v>26</v>
      </c>
      <c r="L4743" t="s">
        <v>41</v>
      </c>
      <c r="M4743" t="s">
        <v>535</v>
      </c>
      <c r="N4743" t="s">
        <v>35</v>
      </c>
      <c r="O4743" t="s">
        <v>35</v>
      </c>
      <c r="P4743" t="s">
        <v>35</v>
      </c>
      <c r="Q4743" t="s">
        <v>36</v>
      </c>
      <c r="R4743" t="s">
        <v>496</v>
      </c>
      <c r="S4743" t="s">
        <v>613</v>
      </c>
      <c r="T4743" t="s">
        <v>31</v>
      </c>
      <c r="U4743" t="s">
        <v>32</v>
      </c>
      <c r="V4743" t="s">
        <v>32</v>
      </c>
    </row>
    <row r="4744" spans="1:22">
      <c r="A4744">
        <v>697</v>
      </c>
      <c r="B4744">
        <v>10429</v>
      </c>
      <c r="C4744">
        <v>30.385138139948282</v>
      </c>
      <c r="D4744">
        <v>-91.12549052246321</v>
      </c>
      <c r="E4744" s="1">
        <v>44706</v>
      </c>
      <c r="F4744" t="s">
        <v>22</v>
      </c>
      <c r="G4744" t="s">
        <v>23</v>
      </c>
      <c r="H4744">
        <v>70</v>
      </c>
      <c r="I4744" t="s">
        <v>24</v>
      </c>
      <c r="J4744" t="s">
        <v>27</v>
      </c>
      <c r="K4744" t="s">
        <v>26</v>
      </c>
      <c r="L4744" t="s">
        <v>41</v>
      </c>
      <c r="M4744" t="s">
        <v>807</v>
      </c>
      <c r="N4744" t="s">
        <v>35</v>
      </c>
      <c r="O4744" t="s">
        <v>35</v>
      </c>
      <c r="P4744" t="s">
        <v>27</v>
      </c>
      <c r="Q4744" t="s">
        <v>36</v>
      </c>
      <c r="R4744" t="s">
        <v>496</v>
      </c>
      <c r="S4744" t="s">
        <v>550</v>
      </c>
      <c r="T4744" t="s">
        <v>31</v>
      </c>
      <c r="U4744" t="s">
        <v>32</v>
      </c>
      <c r="V4744" t="s">
        <v>32</v>
      </c>
    </row>
    <row r="4745" spans="1:22">
      <c r="A4745">
        <v>697</v>
      </c>
      <c r="B4745">
        <v>10436</v>
      </c>
      <c r="C4745">
        <v>30.385138139948282</v>
      </c>
      <c r="D4745">
        <v>-91.12549052246321</v>
      </c>
      <c r="E4745" s="1">
        <v>44707</v>
      </c>
      <c r="F4745" t="s">
        <v>22</v>
      </c>
      <c r="G4745" t="s">
        <v>23</v>
      </c>
      <c r="H4745">
        <v>74</v>
      </c>
      <c r="I4745" t="s">
        <v>27</v>
      </c>
      <c r="J4745" t="s">
        <v>27</v>
      </c>
      <c r="K4745" t="s">
        <v>40</v>
      </c>
      <c r="L4745" t="s">
        <v>41</v>
      </c>
      <c r="M4745" t="s">
        <v>304</v>
      </c>
      <c r="N4745" t="s">
        <v>35</v>
      </c>
      <c r="O4745" t="s">
        <v>27</v>
      </c>
      <c r="P4745" t="s">
        <v>27</v>
      </c>
      <c r="Q4745" t="s">
        <v>36</v>
      </c>
      <c r="R4745" t="s">
        <v>496</v>
      </c>
      <c r="S4745" t="s">
        <v>66</v>
      </c>
      <c r="T4745" t="s">
        <v>31</v>
      </c>
      <c r="U4745" t="s">
        <v>32</v>
      </c>
      <c r="V4745" t="s">
        <v>32</v>
      </c>
    </row>
    <row r="4746" spans="1:22">
      <c r="A4746">
        <v>697</v>
      </c>
      <c r="B4746">
        <v>10461</v>
      </c>
      <c r="C4746">
        <v>30.385138139948282</v>
      </c>
      <c r="D4746">
        <v>-91.12549052246321</v>
      </c>
      <c r="E4746" s="1">
        <v>44708</v>
      </c>
      <c r="F4746" t="s">
        <v>22</v>
      </c>
      <c r="G4746" t="s">
        <v>23</v>
      </c>
      <c r="H4746">
        <v>76</v>
      </c>
      <c r="I4746" t="s">
        <v>27</v>
      </c>
      <c r="J4746" t="s">
        <v>27</v>
      </c>
      <c r="K4746" t="s">
        <v>40</v>
      </c>
      <c r="L4746" t="s">
        <v>41</v>
      </c>
      <c r="M4746" t="s">
        <v>93</v>
      </c>
      <c r="N4746" t="s">
        <v>35</v>
      </c>
      <c r="O4746" t="s">
        <v>35</v>
      </c>
      <c r="P4746" t="s">
        <v>27</v>
      </c>
      <c r="Q4746" t="s">
        <v>36</v>
      </c>
      <c r="R4746" t="s">
        <v>496</v>
      </c>
      <c r="S4746" t="s">
        <v>162</v>
      </c>
      <c r="T4746" t="s">
        <v>31</v>
      </c>
      <c r="U4746" t="s">
        <v>32</v>
      </c>
      <c r="V4746" t="s">
        <v>32</v>
      </c>
    </row>
    <row r="4747" spans="1:22">
      <c r="A4747">
        <v>697</v>
      </c>
      <c r="B4747">
        <v>10467</v>
      </c>
      <c r="C4747">
        <v>30.385138139948282</v>
      </c>
      <c r="D4747">
        <v>-91.12549052246321</v>
      </c>
      <c r="E4747" s="1">
        <v>44709</v>
      </c>
      <c r="F4747" t="s">
        <v>22</v>
      </c>
      <c r="G4747" t="s">
        <v>23</v>
      </c>
      <c r="H4747">
        <v>74</v>
      </c>
      <c r="I4747" t="s">
        <v>27</v>
      </c>
      <c r="J4747" t="s">
        <v>27</v>
      </c>
      <c r="K4747" t="s">
        <v>40</v>
      </c>
      <c r="L4747" t="s">
        <v>41</v>
      </c>
      <c r="M4747" t="s">
        <v>295</v>
      </c>
      <c r="N4747" t="s">
        <v>35</v>
      </c>
      <c r="O4747" t="s">
        <v>54</v>
      </c>
      <c r="P4747" t="s">
        <v>35</v>
      </c>
      <c r="Q4747" t="s">
        <v>36</v>
      </c>
      <c r="R4747" t="s">
        <v>496</v>
      </c>
      <c r="S4747" t="s">
        <v>355</v>
      </c>
      <c r="T4747" t="s">
        <v>31</v>
      </c>
      <c r="U4747" t="s">
        <v>32</v>
      </c>
      <c r="V4747" t="s">
        <v>32</v>
      </c>
    </row>
    <row r="4748" spans="1:22">
      <c r="A4748">
        <v>697</v>
      </c>
      <c r="B4748">
        <v>10526</v>
      </c>
      <c r="C4748">
        <v>30.385138139948282</v>
      </c>
      <c r="D4748">
        <v>-91.12549052246321</v>
      </c>
      <c r="E4748" s="1">
        <v>44711</v>
      </c>
      <c r="F4748" t="s">
        <v>22</v>
      </c>
      <c r="G4748" t="s">
        <v>23</v>
      </c>
      <c r="H4748">
        <v>80</v>
      </c>
      <c r="I4748" t="s">
        <v>27</v>
      </c>
      <c r="J4748" t="s">
        <v>27</v>
      </c>
      <c r="K4748" t="s">
        <v>40</v>
      </c>
      <c r="L4748" t="s">
        <v>41</v>
      </c>
      <c r="M4748" t="s">
        <v>401</v>
      </c>
      <c r="N4748" t="s">
        <v>54</v>
      </c>
      <c r="O4748" t="s">
        <v>35</v>
      </c>
      <c r="P4748" t="s">
        <v>35</v>
      </c>
      <c r="Q4748" t="s">
        <v>36</v>
      </c>
      <c r="R4748" t="s">
        <v>496</v>
      </c>
      <c r="S4748" t="s">
        <v>66</v>
      </c>
      <c r="T4748" t="s">
        <v>31</v>
      </c>
      <c r="U4748" t="s">
        <v>32</v>
      </c>
      <c r="V4748" t="s">
        <v>32</v>
      </c>
    </row>
    <row r="4749" spans="1:22">
      <c r="A4749">
        <v>697</v>
      </c>
      <c r="B4749">
        <v>10544</v>
      </c>
      <c r="C4749">
        <v>30.385138139948282</v>
      </c>
      <c r="D4749">
        <v>-91.12549052246321</v>
      </c>
      <c r="E4749" s="1">
        <v>44710</v>
      </c>
      <c r="F4749" t="s">
        <v>22</v>
      </c>
      <c r="G4749" t="s">
        <v>23</v>
      </c>
      <c r="H4749">
        <v>76</v>
      </c>
      <c r="I4749" t="s">
        <v>24</v>
      </c>
      <c r="J4749" t="s">
        <v>27</v>
      </c>
      <c r="K4749" t="s">
        <v>33</v>
      </c>
      <c r="L4749" t="s">
        <v>41</v>
      </c>
      <c r="M4749" t="s">
        <v>3254</v>
      </c>
      <c r="N4749" t="s">
        <v>35</v>
      </c>
      <c r="O4749" t="s">
        <v>35</v>
      </c>
      <c r="P4749" t="s">
        <v>35</v>
      </c>
      <c r="Q4749" t="s">
        <v>36</v>
      </c>
      <c r="R4749" t="s">
        <v>496</v>
      </c>
      <c r="S4749" t="s">
        <v>571</v>
      </c>
      <c r="T4749" t="s">
        <v>571</v>
      </c>
      <c r="U4749" t="s">
        <v>31</v>
      </c>
      <c r="V4749" t="s">
        <v>32</v>
      </c>
    </row>
    <row r="4750" spans="1:22">
      <c r="A4750">
        <v>697</v>
      </c>
      <c r="B4750">
        <v>10651</v>
      </c>
      <c r="C4750">
        <v>30.385138139948282</v>
      </c>
      <c r="D4750">
        <v>-91.12549052246321</v>
      </c>
      <c r="E4750" s="1">
        <v>44713</v>
      </c>
      <c r="F4750" t="s">
        <v>22</v>
      </c>
      <c r="G4750" t="s">
        <v>23</v>
      </c>
      <c r="H4750">
        <v>72</v>
      </c>
      <c r="I4750" t="s">
        <v>24</v>
      </c>
      <c r="J4750" t="s">
        <v>27</v>
      </c>
      <c r="K4750" t="s">
        <v>26</v>
      </c>
      <c r="L4750" t="s">
        <v>41</v>
      </c>
      <c r="M4750" t="s">
        <v>516</v>
      </c>
      <c r="N4750" t="s">
        <v>35</v>
      </c>
      <c r="O4750" t="s">
        <v>35</v>
      </c>
      <c r="P4750" t="s">
        <v>35</v>
      </c>
      <c r="Q4750" t="s">
        <v>36</v>
      </c>
      <c r="R4750" t="s">
        <v>496</v>
      </c>
      <c r="S4750" t="s">
        <v>195</v>
      </c>
      <c r="T4750" t="s">
        <v>31</v>
      </c>
      <c r="U4750" t="s">
        <v>32</v>
      </c>
      <c r="V4750" t="s">
        <v>32</v>
      </c>
    </row>
    <row r="4751" spans="1:22">
      <c r="A4751">
        <v>697</v>
      </c>
      <c r="B4751">
        <v>10772</v>
      </c>
      <c r="C4751">
        <v>30.385138139948282</v>
      </c>
      <c r="D4751">
        <v>-91.12549052246321</v>
      </c>
      <c r="E4751" s="1">
        <v>44714</v>
      </c>
      <c r="F4751" t="s">
        <v>22</v>
      </c>
      <c r="G4751" t="s">
        <v>23</v>
      </c>
      <c r="H4751">
        <v>74</v>
      </c>
      <c r="I4751" t="s">
        <v>24</v>
      </c>
      <c r="J4751" t="s">
        <v>27</v>
      </c>
      <c r="K4751" t="s">
        <v>26</v>
      </c>
      <c r="L4751" t="s">
        <v>41</v>
      </c>
      <c r="M4751" t="s">
        <v>93</v>
      </c>
      <c r="N4751" t="s">
        <v>35</v>
      </c>
      <c r="O4751" t="s">
        <v>35</v>
      </c>
      <c r="P4751" t="s">
        <v>35</v>
      </c>
      <c r="Q4751" t="s">
        <v>36</v>
      </c>
      <c r="R4751" t="s">
        <v>496</v>
      </c>
      <c r="S4751" t="s">
        <v>2464</v>
      </c>
      <c r="T4751" t="s">
        <v>31</v>
      </c>
      <c r="U4751" t="s">
        <v>32</v>
      </c>
      <c r="V4751" t="s">
        <v>32</v>
      </c>
    </row>
    <row r="4752" spans="1:22">
      <c r="A4752">
        <v>697</v>
      </c>
      <c r="B4752">
        <v>10904</v>
      </c>
      <c r="C4752">
        <v>30.385138139948282</v>
      </c>
      <c r="D4752">
        <v>-91.12549052246321</v>
      </c>
      <c r="E4752" s="1">
        <v>44715</v>
      </c>
      <c r="F4752" t="s">
        <v>22</v>
      </c>
      <c r="G4752" t="s">
        <v>23</v>
      </c>
      <c r="H4752">
        <v>74</v>
      </c>
      <c r="I4752" t="s">
        <v>24</v>
      </c>
      <c r="J4752" t="s">
        <v>27</v>
      </c>
      <c r="K4752" t="s">
        <v>26</v>
      </c>
      <c r="L4752" t="s">
        <v>41</v>
      </c>
      <c r="M4752" t="s">
        <v>2722</v>
      </c>
      <c r="N4752" t="s">
        <v>35</v>
      </c>
      <c r="O4752" t="s">
        <v>54</v>
      </c>
      <c r="P4752" t="s">
        <v>35</v>
      </c>
      <c r="Q4752" t="s">
        <v>36</v>
      </c>
      <c r="R4752" t="s">
        <v>496</v>
      </c>
      <c r="S4752" t="s">
        <v>345</v>
      </c>
      <c r="T4752" t="s">
        <v>31</v>
      </c>
      <c r="U4752" t="s">
        <v>32</v>
      </c>
      <c r="V4752" t="s">
        <v>32</v>
      </c>
    </row>
    <row r="4753" spans="1:22">
      <c r="A4753">
        <v>697</v>
      </c>
      <c r="B4753">
        <v>11013</v>
      </c>
      <c r="C4753">
        <v>30.385138139948282</v>
      </c>
      <c r="D4753">
        <v>-91.12549052246321</v>
      </c>
      <c r="E4753" s="1">
        <v>44716</v>
      </c>
      <c r="F4753" t="s">
        <v>22</v>
      </c>
      <c r="G4753" t="s">
        <v>23</v>
      </c>
      <c r="H4753">
        <v>78</v>
      </c>
      <c r="I4753" t="s">
        <v>27</v>
      </c>
      <c r="J4753" t="s">
        <v>27</v>
      </c>
      <c r="K4753" t="s">
        <v>40</v>
      </c>
      <c r="L4753" t="s">
        <v>41</v>
      </c>
      <c r="M4753" t="s">
        <v>465</v>
      </c>
      <c r="N4753" t="s">
        <v>35</v>
      </c>
      <c r="O4753" t="s">
        <v>35</v>
      </c>
      <c r="P4753" t="s">
        <v>35</v>
      </c>
      <c r="Q4753" t="s">
        <v>36</v>
      </c>
      <c r="R4753" t="s">
        <v>1840</v>
      </c>
      <c r="S4753" t="s">
        <v>38</v>
      </c>
      <c r="T4753" t="s">
        <v>31</v>
      </c>
      <c r="U4753" t="s">
        <v>32</v>
      </c>
      <c r="V4753" t="s">
        <v>32</v>
      </c>
    </row>
    <row r="4754" spans="1:22">
      <c r="A4754">
        <v>697</v>
      </c>
      <c r="B4754">
        <v>11125</v>
      </c>
      <c r="C4754">
        <v>30.385138139948282</v>
      </c>
      <c r="D4754">
        <v>-91.12549052246321</v>
      </c>
      <c r="E4754" s="1">
        <v>44717</v>
      </c>
      <c r="F4754" t="s">
        <v>22</v>
      </c>
      <c r="G4754" t="s">
        <v>23</v>
      </c>
      <c r="H4754">
        <v>76</v>
      </c>
      <c r="I4754" t="s">
        <v>27</v>
      </c>
      <c r="J4754" t="s">
        <v>27</v>
      </c>
      <c r="K4754" t="s">
        <v>40</v>
      </c>
      <c r="L4754" t="s">
        <v>41</v>
      </c>
      <c r="M4754" t="s">
        <v>2476</v>
      </c>
      <c r="N4754" t="s">
        <v>35</v>
      </c>
      <c r="O4754" t="s">
        <v>35</v>
      </c>
      <c r="P4754" t="s">
        <v>35</v>
      </c>
      <c r="Q4754" t="s">
        <v>36</v>
      </c>
      <c r="R4754" t="s">
        <v>556</v>
      </c>
      <c r="S4754" t="s">
        <v>170</v>
      </c>
      <c r="T4754" t="s">
        <v>31</v>
      </c>
      <c r="U4754" t="s">
        <v>32</v>
      </c>
      <c r="V4754" t="s">
        <v>32</v>
      </c>
    </row>
    <row r="4755" spans="1:22">
      <c r="A4755">
        <v>697</v>
      </c>
      <c r="B4755">
        <v>11263</v>
      </c>
      <c r="C4755">
        <v>30.385138139948282</v>
      </c>
      <c r="D4755">
        <v>-91.12549052246321</v>
      </c>
      <c r="E4755" s="1">
        <v>44719</v>
      </c>
      <c r="F4755" t="s">
        <v>22</v>
      </c>
      <c r="G4755" t="s">
        <v>23</v>
      </c>
      <c r="H4755">
        <v>80</v>
      </c>
      <c r="I4755" t="s">
        <v>27</v>
      </c>
      <c r="J4755" t="s">
        <v>27</v>
      </c>
      <c r="K4755" t="s">
        <v>40</v>
      </c>
      <c r="L4755" t="s">
        <v>41</v>
      </c>
      <c r="M4755" t="s">
        <v>297</v>
      </c>
      <c r="N4755" t="s">
        <v>35</v>
      </c>
      <c r="O4755" t="s">
        <v>35</v>
      </c>
      <c r="P4755" t="s">
        <v>35</v>
      </c>
      <c r="Q4755" t="s">
        <v>36</v>
      </c>
      <c r="R4755" t="s">
        <v>496</v>
      </c>
      <c r="S4755" t="s">
        <v>79</v>
      </c>
      <c r="T4755" t="s">
        <v>31</v>
      </c>
      <c r="U4755" t="s">
        <v>32</v>
      </c>
      <c r="V4755" t="s">
        <v>32</v>
      </c>
    </row>
    <row r="4756" spans="1:22">
      <c r="A4756">
        <v>697</v>
      </c>
      <c r="B4756">
        <v>11339</v>
      </c>
      <c r="C4756">
        <v>30.385138139948282</v>
      </c>
      <c r="D4756">
        <v>-91.12549052246321</v>
      </c>
      <c r="E4756" s="1">
        <v>44720</v>
      </c>
      <c r="F4756" t="s">
        <v>22</v>
      </c>
      <c r="G4756" t="s">
        <v>23</v>
      </c>
      <c r="H4756">
        <v>80</v>
      </c>
      <c r="I4756" t="s">
        <v>27</v>
      </c>
      <c r="J4756" t="s">
        <v>27</v>
      </c>
      <c r="K4756" t="s">
        <v>40</v>
      </c>
      <c r="L4756" t="s">
        <v>41</v>
      </c>
      <c r="M4756" t="s">
        <v>400</v>
      </c>
      <c r="N4756" t="s">
        <v>35</v>
      </c>
      <c r="O4756" t="s">
        <v>35</v>
      </c>
      <c r="P4756" t="s">
        <v>35</v>
      </c>
      <c r="Q4756" t="s">
        <v>36</v>
      </c>
      <c r="R4756" t="s">
        <v>496</v>
      </c>
      <c r="S4756" t="s">
        <v>28</v>
      </c>
      <c r="T4756" t="s">
        <v>31</v>
      </c>
      <c r="U4756" t="s">
        <v>32</v>
      </c>
      <c r="V4756" t="s">
        <v>32</v>
      </c>
    </row>
    <row r="4757" spans="1:22">
      <c r="A4757">
        <v>697</v>
      </c>
      <c r="B4757">
        <v>11474</v>
      </c>
      <c r="C4757">
        <v>30.385138139948282</v>
      </c>
      <c r="D4757">
        <v>-91.12549052246321</v>
      </c>
      <c r="E4757" s="1">
        <v>44722</v>
      </c>
      <c r="F4757" t="s">
        <v>22</v>
      </c>
      <c r="G4757" t="s">
        <v>23</v>
      </c>
      <c r="H4757">
        <v>70</v>
      </c>
      <c r="I4757" t="s">
        <v>51</v>
      </c>
      <c r="J4757" t="s">
        <v>27</v>
      </c>
      <c r="K4757" t="s">
        <v>26</v>
      </c>
      <c r="L4757" t="s">
        <v>41</v>
      </c>
      <c r="M4757" t="s">
        <v>93</v>
      </c>
      <c r="N4757" t="s">
        <v>35</v>
      </c>
      <c r="O4757" t="s">
        <v>35</v>
      </c>
      <c r="P4757" t="s">
        <v>35</v>
      </c>
      <c r="Q4757" t="s">
        <v>36</v>
      </c>
      <c r="R4757" t="s">
        <v>496</v>
      </c>
      <c r="S4757" t="s">
        <v>1143</v>
      </c>
      <c r="T4757" t="s">
        <v>31</v>
      </c>
      <c r="U4757" t="s">
        <v>32</v>
      </c>
      <c r="V4757" t="s">
        <v>32</v>
      </c>
    </row>
    <row r="4758" spans="1:22">
      <c r="A4758">
        <v>697</v>
      </c>
      <c r="B4758">
        <v>12185</v>
      </c>
      <c r="C4758">
        <v>30.385138139948282</v>
      </c>
      <c r="D4758">
        <v>-91.12549052246321</v>
      </c>
      <c r="E4758" s="1">
        <v>44729</v>
      </c>
      <c r="F4758" t="s">
        <v>22</v>
      </c>
      <c r="G4758" t="s">
        <v>23</v>
      </c>
      <c r="H4758">
        <v>80</v>
      </c>
      <c r="I4758" t="s">
        <v>27</v>
      </c>
      <c r="J4758" t="s">
        <v>27</v>
      </c>
      <c r="K4758" t="s">
        <v>40</v>
      </c>
      <c r="L4758" t="s">
        <v>41</v>
      </c>
      <c r="M4758" t="s">
        <v>469</v>
      </c>
      <c r="N4758" t="s">
        <v>35</v>
      </c>
      <c r="O4758" t="s">
        <v>35</v>
      </c>
      <c r="P4758" t="s">
        <v>35</v>
      </c>
      <c r="Q4758" t="s">
        <v>36</v>
      </c>
      <c r="R4758" t="s">
        <v>496</v>
      </c>
      <c r="S4758" t="s">
        <v>2677</v>
      </c>
      <c r="T4758" t="s">
        <v>4934</v>
      </c>
      <c r="U4758" t="s">
        <v>32</v>
      </c>
      <c r="V4758" t="s">
        <v>32</v>
      </c>
    </row>
    <row r="4759" spans="1:22">
      <c r="A4759">
        <v>697</v>
      </c>
      <c r="B4759">
        <v>14705</v>
      </c>
      <c r="C4759">
        <v>30.385138139948282</v>
      </c>
      <c r="D4759">
        <v>-91.12549052246321</v>
      </c>
      <c r="E4759" s="1">
        <v>44767</v>
      </c>
      <c r="F4759" t="s">
        <v>22</v>
      </c>
      <c r="G4759" t="s">
        <v>23</v>
      </c>
      <c r="H4759">
        <v>80</v>
      </c>
      <c r="I4759" t="s">
        <v>27</v>
      </c>
      <c r="J4759" t="s">
        <v>27</v>
      </c>
      <c r="K4759" t="s">
        <v>40</v>
      </c>
      <c r="L4759" t="s">
        <v>41</v>
      </c>
      <c r="M4759" t="s">
        <v>606</v>
      </c>
      <c r="N4759" t="s">
        <v>35</v>
      </c>
      <c r="O4759" t="s">
        <v>27</v>
      </c>
      <c r="P4759" t="s">
        <v>27</v>
      </c>
      <c r="Q4759" t="s">
        <v>36</v>
      </c>
      <c r="R4759" t="s">
        <v>65</v>
      </c>
      <c r="S4759" t="s">
        <v>38</v>
      </c>
      <c r="T4759" t="s">
        <v>31</v>
      </c>
      <c r="U4759" t="s">
        <v>32</v>
      </c>
      <c r="V4759" t="s">
        <v>32</v>
      </c>
    </row>
    <row r="4760" spans="1:22">
      <c r="A4760">
        <v>697</v>
      </c>
      <c r="B4760">
        <v>15139</v>
      </c>
      <c r="C4760">
        <v>30.385138139948282</v>
      </c>
      <c r="D4760">
        <v>-91.12549052246321</v>
      </c>
      <c r="E4760" s="1">
        <v>44778</v>
      </c>
      <c r="F4760" t="s">
        <v>22</v>
      </c>
      <c r="G4760" t="s">
        <v>23</v>
      </c>
      <c r="H4760">
        <v>76</v>
      </c>
      <c r="I4760" t="s">
        <v>27</v>
      </c>
      <c r="J4760" t="s">
        <v>27</v>
      </c>
      <c r="K4760" t="s">
        <v>40</v>
      </c>
      <c r="L4760" t="s">
        <v>41</v>
      </c>
      <c r="M4760" t="s">
        <v>1696</v>
      </c>
      <c r="N4760" t="s">
        <v>35</v>
      </c>
      <c r="O4760" t="s">
        <v>35</v>
      </c>
      <c r="P4760" t="s">
        <v>27</v>
      </c>
      <c r="Q4760" t="s">
        <v>36</v>
      </c>
      <c r="R4760" t="s">
        <v>496</v>
      </c>
      <c r="S4760" t="s">
        <v>448</v>
      </c>
      <c r="T4760" t="s">
        <v>31</v>
      </c>
      <c r="U4760" t="s">
        <v>32</v>
      </c>
      <c r="V4760" t="s">
        <v>32</v>
      </c>
    </row>
    <row r="4761" spans="1:22">
      <c r="A4761">
        <v>697</v>
      </c>
      <c r="B4761">
        <v>15435</v>
      </c>
      <c r="C4761">
        <v>30.385138139948282</v>
      </c>
      <c r="D4761">
        <v>-91.12549052246321</v>
      </c>
      <c r="E4761" s="1">
        <v>44791</v>
      </c>
      <c r="F4761" t="s">
        <v>22</v>
      </c>
      <c r="G4761" t="s">
        <v>23</v>
      </c>
      <c r="H4761">
        <v>76</v>
      </c>
      <c r="I4761" t="s">
        <v>27</v>
      </c>
      <c r="J4761" t="s">
        <v>27</v>
      </c>
      <c r="K4761" t="s">
        <v>40</v>
      </c>
      <c r="L4761" t="s">
        <v>41</v>
      </c>
      <c r="M4761" t="s">
        <v>469</v>
      </c>
      <c r="N4761" t="s">
        <v>35</v>
      </c>
      <c r="O4761" t="s">
        <v>35</v>
      </c>
      <c r="P4761" t="s">
        <v>27</v>
      </c>
      <c r="Q4761" t="s">
        <v>36</v>
      </c>
      <c r="R4761" t="s">
        <v>496</v>
      </c>
      <c r="S4761" t="s">
        <v>47</v>
      </c>
      <c r="T4761" t="s">
        <v>31</v>
      </c>
      <c r="U4761" t="s">
        <v>32</v>
      </c>
      <c r="V4761" t="s">
        <v>32</v>
      </c>
    </row>
    <row r="4762" spans="1:22">
      <c r="A4762">
        <v>697</v>
      </c>
      <c r="B4762">
        <v>15618</v>
      </c>
      <c r="C4762">
        <v>30.385138139948282</v>
      </c>
      <c r="D4762">
        <v>-91.12549052246321</v>
      </c>
      <c r="E4762" s="1">
        <v>44809</v>
      </c>
      <c r="F4762" t="s">
        <v>22</v>
      </c>
      <c r="G4762" t="s">
        <v>23</v>
      </c>
      <c r="H4762">
        <v>75</v>
      </c>
      <c r="I4762" t="s">
        <v>27</v>
      </c>
      <c r="J4762" t="s">
        <v>27</v>
      </c>
      <c r="K4762" t="s">
        <v>26</v>
      </c>
      <c r="L4762" t="s">
        <v>41</v>
      </c>
      <c r="M4762" t="s">
        <v>966</v>
      </c>
      <c r="N4762" t="s">
        <v>35</v>
      </c>
      <c r="O4762" t="s">
        <v>35</v>
      </c>
      <c r="P4762" t="s">
        <v>35</v>
      </c>
      <c r="Q4762" t="s">
        <v>36</v>
      </c>
      <c r="R4762" t="s">
        <v>496</v>
      </c>
      <c r="S4762" t="s">
        <v>334</v>
      </c>
      <c r="T4762" t="s">
        <v>4935</v>
      </c>
      <c r="U4762" t="s">
        <v>32</v>
      </c>
      <c r="V4762" t="s">
        <v>32</v>
      </c>
    </row>
    <row r="4763" spans="1:22">
      <c r="A4763">
        <v>697</v>
      </c>
      <c r="B4763">
        <v>15627</v>
      </c>
      <c r="C4763">
        <v>30.385138139948282</v>
      </c>
      <c r="D4763">
        <v>-91.12549052246321</v>
      </c>
      <c r="E4763" s="1">
        <v>44814</v>
      </c>
      <c r="F4763" t="s">
        <v>22</v>
      </c>
      <c r="G4763" t="s">
        <v>23</v>
      </c>
      <c r="H4763">
        <v>76</v>
      </c>
      <c r="I4763" t="s">
        <v>27</v>
      </c>
      <c r="J4763" t="s">
        <v>27</v>
      </c>
      <c r="K4763" t="s">
        <v>33</v>
      </c>
      <c r="L4763" t="s">
        <v>41</v>
      </c>
      <c r="M4763" t="s">
        <v>98</v>
      </c>
      <c r="N4763" t="s">
        <v>35</v>
      </c>
      <c r="O4763" t="s">
        <v>27</v>
      </c>
      <c r="P4763" t="s">
        <v>27</v>
      </c>
      <c r="Q4763" t="s">
        <v>36</v>
      </c>
      <c r="R4763" t="s">
        <v>496</v>
      </c>
      <c r="S4763" t="s">
        <v>304</v>
      </c>
      <c r="T4763" t="s">
        <v>31</v>
      </c>
      <c r="U4763" t="s">
        <v>32</v>
      </c>
      <c r="V4763" t="s">
        <v>32</v>
      </c>
    </row>
    <row r="4764" spans="1:22">
      <c r="A4764">
        <v>697</v>
      </c>
      <c r="B4764">
        <v>15628</v>
      </c>
      <c r="C4764">
        <v>30.385138139948282</v>
      </c>
      <c r="D4764">
        <v>-91.12549052246321</v>
      </c>
      <c r="E4764" s="1">
        <v>44815</v>
      </c>
      <c r="F4764" t="s">
        <v>22</v>
      </c>
      <c r="G4764" t="s">
        <v>23</v>
      </c>
      <c r="H4764">
        <v>78</v>
      </c>
      <c r="I4764" t="s">
        <v>27</v>
      </c>
      <c r="J4764" t="s">
        <v>27</v>
      </c>
      <c r="K4764" t="s">
        <v>40</v>
      </c>
      <c r="L4764" t="s">
        <v>41</v>
      </c>
      <c r="M4764" t="s">
        <v>535</v>
      </c>
      <c r="N4764" t="s">
        <v>35</v>
      </c>
      <c r="O4764" t="s">
        <v>27</v>
      </c>
      <c r="P4764" t="s">
        <v>27</v>
      </c>
      <c r="Q4764" t="s">
        <v>36</v>
      </c>
      <c r="R4764" t="s">
        <v>496</v>
      </c>
      <c r="S4764" t="s">
        <v>291</v>
      </c>
      <c r="T4764" t="s">
        <v>4936</v>
      </c>
      <c r="U4764" t="s">
        <v>32</v>
      </c>
      <c r="V4764" t="s">
        <v>32</v>
      </c>
    </row>
    <row r="4765" spans="1:22">
      <c r="A4765">
        <v>697</v>
      </c>
      <c r="B4765">
        <v>15637</v>
      </c>
      <c r="C4765">
        <v>30.385138139948282</v>
      </c>
      <c r="D4765">
        <v>-91.12549052246321</v>
      </c>
      <c r="E4765" s="1">
        <v>44819</v>
      </c>
      <c r="F4765" t="s">
        <v>22</v>
      </c>
      <c r="G4765" t="s">
        <v>23</v>
      </c>
      <c r="H4765">
        <v>75</v>
      </c>
      <c r="I4765" t="s">
        <v>27</v>
      </c>
      <c r="J4765" t="s">
        <v>27</v>
      </c>
      <c r="K4765" t="s">
        <v>40</v>
      </c>
      <c r="L4765" t="s">
        <v>41</v>
      </c>
      <c r="M4765" t="s">
        <v>3946</v>
      </c>
      <c r="N4765" t="s">
        <v>35</v>
      </c>
      <c r="O4765" t="s">
        <v>27</v>
      </c>
      <c r="P4765" t="s">
        <v>27</v>
      </c>
      <c r="Q4765" t="s">
        <v>36</v>
      </c>
      <c r="R4765" t="s">
        <v>496</v>
      </c>
      <c r="S4765" t="s">
        <v>195</v>
      </c>
      <c r="T4765" t="s">
        <v>4937</v>
      </c>
      <c r="U4765" t="s">
        <v>32</v>
      </c>
      <c r="V4765" t="s">
        <v>32</v>
      </c>
    </row>
    <row r="4766" spans="1:22">
      <c r="A4766">
        <v>697</v>
      </c>
      <c r="B4766">
        <v>15653</v>
      </c>
      <c r="C4766">
        <v>30.385138139948282</v>
      </c>
      <c r="D4766">
        <v>-91.12549052246321</v>
      </c>
      <c r="E4766" s="1">
        <v>44824</v>
      </c>
      <c r="F4766" t="s">
        <v>22</v>
      </c>
      <c r="G4766" t="s">
        <v>23</v>
      </c>
      <c r="H4766">
        <v>74</v>
      </c>
      <c r="I4766" t="s">
        <v>27</v>
      </c>
      <c r="J4766" t="s">
        <v>27</v>
      </c>
      <c r="K4766" t="s">
        <v>40</v>
      </c>
      <c r="L4766" t="s">
        <v>41</v>
      </c>
      <c r="M4766" t="s">
        <v>93</v>
      </c>
      <c r="N4766" t="s">
        <v>35</v>
      </c>
      <c r="O4766" t="s">
        <v>35</v>
      </c>
      <c r="P4766" t="s">
        <v>27</v>
      </c>
      <c r="Q4766" t="s">
        <v>36</v>
      </c>
      <c r="R4766" t="s">
        <v>496</v>
      </c>
      <c r="S4766" t="s">
        <v>334</v>
      </c>
      <c r="T4766" t="s">
        <v>4938</v>
      </c>
      <c r="U4766" t="s">
        <v>32</v>
      </c>
      <c r="V4766" t="s">
        <v>32</v>
      </c>
    </row>
    <row r="4767" spans="1:22">
      <c r="A4767">
        <v>697</v>
      </c>
      <c r="B4767">
        <v>15665</v>
      </c>
      <c r="C4767">
        <v>30.385138139948282</v>
      </c>
      <c r="D4767">
        <v>-91.12549052246321</v>
      </c>
      <c r="E4767" s="1">
        <v>44838</v>
      </c>
      <c r="F4767" t="s">
        <v>22</v>
      </c>
      <c r="G4767" t="s">
        <v>23</v>
      </c>
      <c r="H4767">
        <v>72</v>
      </c>
      <c r="I4767" t="s">
        <v>27</v>
      </c>
      <c r="J4767" t="s">
        <v>27</v>
      </c>
      <c r="K4767" t="s">
        <v>33</v>
      </c>
      <c r="L4767" t="s">
        <v>41</v>
      </c>
      <c r="M4767" t="s">
        <v>2687</v>
      </c>
      <c r="N4767" t="s">
        <v>27</v>
      </c>
      <c r="O4767" t="s">
        <v>27</v>
      </c>
      <c r="P4767" t="s">
        <v>27</v>
      </c>
      <c r="Q4767" t="s">
        <v>27</v>
      </c>
      <c r="R4767" t="s">
        <v>3223</v>
      </c>
      <c r="S4767" t="s">
        <v>93</v>
      </c>
      <c r="T4767" t="s">
        <v>31</v>
      </c>
      <c r="U4767" t="s">
        <v>32</v>
      </c>
      <c r="V4767" t="s">
        <v>32</v>
      </c>
    </row>
    <row r="4768" spans="1:22">
      <c r="A4768">
        <v>697</v>
      </c>
      <c r="B4768">
        <v>15666</v>
      </c>
      <c r="C4768">
        <v>30.385138139948282</v>
      </c>
      <c r="D4768">
        <v>-91.12549052246321</v>
      </c>
      <c r="E4768" s="1">
        <v>44839</v>
      </c>
      <c r="F4768" t="s">
        <v>22</v>
      </c>
      <c r="G4768" t="s">
        <v>23</v>
      </c>
      <c r="H4768">
        <v>72</v>
      </c>
      <c r="I4768" t="s">
        <v>27</v>
      </c>
      <c r="J4768" t="s">
        <v>27</v>
      </c>
      <c r="K4768" t="s">
        <v>40</v>
      </c>
      <c r="L4768" t="s">
        <v>41</v>
      </c>
      <c r="M4768" t="s">
        <v>1611</v>
      </c>
      <c r="N4768" t="s">
        <v>27</v>
      </c>
      <c r="O4768" t="s">
        <v>27</v>
      </c>
      <c r="P4768" t="s">
        <v>27</v>
      </c>
      <c r="Q4768" t="s">
        <v>27</v>
      </c>
      <c r="R4768" t="s">
        <v>3223</v>
      </c>
      <c r="S4768" t="s">
        <v>94</v>
      </c>
      <c r="T4768" t="s">
        <v>31</v>
      </c>
      <c r="U4768" t="s">
        <v>32</v>
      </c>
      <c r="V4768" t="s">
        <v>32</v>
      </c>
    </row>
    <row r="4769" spans="1:22">
      <c r="A4769">
        <v>697</v>
      </c>
      <c r="B4769">
        <v>15826</v>
      </c>
      <c r="C4769">
        <v>30.385138139948282</v>
      </c>
      <c r="D4769">
        <v>-91.12549052246321</v>
      </c>
      <c r="E4769" s="1">
        <v>45053</v>
      </c>
      <c r="F4769" t="s">
        <v>22</v>
      </c>
      <c r="G4769" t="s">
        <v>23</v>
      </c>
      <c r="H4769">
        <v>75</v>
      </c>
      <c r="I4769" t="s">
        <v>27</v>
      </c>
      <c r="J4769" t="s">
        <v>27</v>
      </c>
      <c r="K4769" t="s">
        <v>26</v>
      </c>
      <c r="L4769" t="s">
        <v>41</v>
      </c>
      <c r="M4769" t="s">
        <v>94</v>
      </c>
      <c r="N4769" t="s">
        <v>27</v>
      </c>
      <c r="O4769" t="s">
        <v>35</v>
      </c>
      <c r="P4769" t="s">
        <v>27</v>
      </c>
      <c r="Q4769" t="s">
        <v>36</v>
      </c>
      <c r="R4769" t="s">
        <v>496</v>
      </c>
      <c r="S4769" t="s">
        <v>61</v>
      </c>
      <c r="T4769" t="s">
        <v>4939</v>
      </c>
      <c r="U4769" t="s">
        <v>32</v>
      </c>
      <c r="V4769" t="s">
        <v>32</v>
      </c>
    </row>
    <row r="4770" spans="1:22">
      <c r="A4770">
        <v>697</v>
      </c>
      <c r="B4770">
        <v>15848</v>
      </c>
      <c r="C4770">
        <v>30.385138139948282</v>
      </c>
      <c r="D4770">
        <v>-91.12549052246321</v>
      </c>
      <c r="E4770" s="1">
        <v>45059</v>
      </c>
      <c r="F4770" t="s">
        <v>22</v>
      </c>
      <c r="G4770" t="s">
        <v>23</v>
      </c>
      <c r="H4770">
        <v>78</v>
      </c>
      <c r="I4770" t="s">
        <v>24</v>
      </c>
      <c r="J4770" t="s">
        <v>25</v>
      </c>
      <c r="K4770" t="s">
        <v>33</v>
      </c>
      <c r="L4770" t="s">
        <v>41</v>
      </c>
      <c r="M4770" t="s">
        <v>401</v>
      </c>
      <c r="N4770" t="s">
        <v>27</v>
      </c>
      <c r="O4770" t="s">
        <v>27</v>
      </c>
      <c r="P4770" t="s">
        <v>27</v>
      </c>
      <c r="Q4770" t="s">
        <v>27</v>
      </c>
      <c r="R4770" t="s">
        <v>4890</v>
      </c>
      <c r="S4770" t="s">
        <v>355</v>
      </c>
      <c r="T4770" t="s">
        <v>31</v>
      </c>
      <c r="U4770" t="s">
        <v>32</v>
      </c>
      <c r="V4770" t="s">
        <v>32</v>
      </c>
    </row>
    <row r="4771" spans="1:22">
      <c r="A4771">
        <v>697</v>
      </c>
      <c r="B4771">
        <v>15866</v>
      </c>
      <c r="C4771">
        <v>30.385138139948282</v>
      </c>
      <c r="D4771">
        <v>-91.12549052246321</v>
      </c>
      <c r="E4771" s="1">
        <v>45062</v>
      </c>
      <c r="F4771" t="s">
        <v>22</v>
      </c>
      <c r="G4771" t="s">
        <v>23</v>
      </c>
      <c r="H4771">
        <v>80</v>
      </c>
      <c r="I4771" t="s">
        <v>27</v>
      </c>
      <c r="J4771" t="s">
        <v>27</v>
      </c>
      <c r="K4771" t="s">
        <v>33</v>
      </c>
      <c r="L4771" t="s">
        <v>41</v>
      </c>
      <c r="M4771" t="s">
        <v>516</v>
      </c>
      <c r="N4771" t="s">
        <v>35</v>
      </c>
      <c r="O4771" t="s">
        <v>27</v>
      </c>
      <c r="P4771" t="s">
        <v>27</v>
      </c>
      <c r="Q4771" t="s">
        <v>36</v>
      </c>
      <c r="R4771" t="s">
        <v>496</v>
      </c>
      <c r="S4771" t="s">
        <v>437</v>
      </c>
      <c r="T4771" t="s">
        <v>31</v>
      </c>
      <c r="U4771" t="s">
        <v>32</v>
      </c>
      <c r="V4771" t="s">
        <v>32</v>
      </c>
    </row>
    <row r="4772" spans="1:22">
      <c r="A4772">
        <v>697</v>
      </c>
      <c r="B4772">
        <v>15880</v>
      </c>
      <c r="C4772">
        <v>30.385138139948282</v>
      </c>
      <c r="D4772">
        <v>-91.12549052246321</v>
      </c>
      <c r="E4772" s="1">
        <v>45065</v>
      </c>
      <c r="F4772" t="s">
        <v>22</v>
      </c>
      <c r="G4772" t="s">
        <v>23</v>
      </c>
      <c r="H4772">
        <v>80</v>
      </c>
      <c r="I4772" t="s">
        <v>27</v>
      </c>
      <c r="J4772" t="s">
        <v>27</v>
      </c>
      <c r="K4772" t="s">
        <v>33</v>
      </c>
      <c r="L4772" t="s">
        <v>41</v>
      </c>
      <c r="M4772" t="s">
        <v>2464</v>
      </c>
      <c r="N4772" t="s">
        <v>35</v>
      </c>
      <c r="O4772" t="s">
        <v>35</v>
      </c>
      <c r="P4772" t="s">
        <v>35</v>
      </c>
      <c r="Q4772" t="s">
        <v>36</v>
      </c>
      <c r="R4772" t="s">
        <v>496</v>
      </c>
      <c r="S4772" t="s">
        <v>349</v>
      </c>
      <c r="T4772" t="s">
        <v>31</v>
      </c>
      <c r="U4772" t="s">
        <v>32</v>
      </c>
      <c r="V4772" t="s">
        <v>32</v>
      </c>
    </row>
    <row r="4773" spans="1:22">
      <c r="A4773">
        <v>697</v>
      </c>
      <c r="B4773">
        <v>15888</v>
      </c>
      <c r="C4773">
        <v>30.385138139948282</v>
      </c>
      <c r="D4773">
        <v>-91.12549052246321</v>
      </c>
      <c r="E4773" s="1">
        <v>45066</v>
      </c>
      <c r="F4773" t="s">
        <v>22</v>
      </c>
      <c r="G4773" t="s">
        <v>23</v>
      </c>
      <c r="H4773">
        <v>78</v>
      </c>
      <c r="I4773" t="s">
        <v>27</v>
      </c>
      <c r="J4773" t="s">
        <v>27</v>
      </c>
      <c r="K4773" t="s">
        <v>40</v>
      </c>
      <c r="L4773" t="s">
        <v>41</v>
      </c>
      <c r="M4773" t="s">
        <v>291</v>
      </c>
      <c r="N4773" t="s">
        <v>35</v>
      </c>
      <c r="O4773" t="s">
        <v>35</v>
      </c>
      <c r="P4773" t="s">
        <v>35</v>
      </c>
      <c r="Q4773" t="s">
        <v>36</v>
      </c>
      <c r="R4773" t="s">
        <v>496</v>
      </c>
      <c r="S4773" t="s">
        <v>893</v>
      </c>
      <c r="T4773" t="s">
        <v>31</v>
      </c>
      <c r="U4773" t="s">
        <v>32</v>
      </c>
      <c r="V4773" t="s">
        <v>32</v>
      </c>
    </row>
    <row r="4774" spans="1:22">
      <c r="A4774">
        <v>697</v>
      </c>
      <c r="B4774">
        <v>15896</v>
      </c>
      <c r="C4774">
        <v>30.385138139948282</v>
      </c>
      <c r="D4774">
        <v>-91.12549052246321</v>
      </c>
      <c r="E4774" s="1">
        <v>45067</v>
      </c>
      <c r="F4774" t="s">
        <v>22</v>
      </c>
      <c r="G4774" t="s">
        <v>23</v>
      </c>
      <c r="H4774">
        <v>74</v>
      </c>
      <c r="I4774" t="s">
        <v>27</v>
      </c>
      <c r="J4774" t="s">
        <v>27</v>
      </c>
      <c r="K4774" t="s">
        <v>40</v>
      </c>
      <c r="L4774" t="s">
        <v>41</v>
      </c>
      <c r="M4774" t="s">
        <v>297</v>
      </c>
      <c r="N4774" t="s">
        <v>35</v>
      </c>
      <c r="O4774" t="s">
        <v>35</v>
      </c>
      <c r="P4774" t="s">
        <v>27</v>
      </c>
      <c r="Q4774" t="s">
        <v>36</v>
      </c>
      <c r="R4774" t="s">
        <v>496</v>
      </c>
      <c r="S4774" t="s">
        <v>615</v>
      </c>
      <c r="T4774" t="s">
        <v>31</v>
      </c>
      <c r="U4774" t="s">
        <v>32</v>
      </c>
      <c r="V4774" t="s">
        <v>32</v>
      </c>
    </row>
    <row r="4775" spans="1:22">
      <c r="A4775">
        <v>697</v>
      </c>
      <c r="B4775">
        <v>15902</v>
      </c>
      <c r="C4775">
        <v>30.385138139948282</v>
      </c>
      <c r="D4775">
        <v>-91.12549052246321</v>
      </c>
      <c r="E4775" s="1">
        <v>45068</v>
      </c>
      <c r="F4775" t="s">
        <v>22</v>
      </c>
      <c r="G4775" t="s">
        <v>23</v>
      </c>
      <c r="H4775">
        <v>80</v>
      </c>
      <c r="I4775" t="s">
        <v>27</v>
      </c>
      <c r="J4775" t="s">
        <v>27</v>
      </c>
      <c r="K4775" t="s">
        <v>33</v>
      </c>
      <c r="L4775" t="s">
        <v>41</v>
      </c>
      <c r="M4775" t="s">
        <v>807</v>
      </c>
      <c r="N4775" t="s">
        <v>35</v>
      </c>
      <c r="O4775" t="s">
        <v>35</v>
      </c>
      <c r="P4775" t="s">
        <v>27</v>
      </c>
      <c r="Q4775" t="s">
        <v>36</v>
      </c>
      <c r="R4775" t="s">
        <v>496</v>
      </c>
      <c r="S4775" t="s">
        <v>503</v>
      </c>
      <c r="T4775" t="s">
        <v>31</v>
      </c>
      <c r="U4775" t="s">
        <v>32</v>
      </c>
      <c r="V4775" t="s">
        <v>32</v>
      </c>
    </row>
    <row r="4776" spans="1:22">
      <c r="A4776">
        <v>697</v>
      </c>
      <c r="B4776">
        <v>15917</v>
      </c>
      <c r="C4776">
        <v>30.385138139948282</v>
      </c>
      <c r="D4776">
        <v>-91.12549052246321</v>
      </c>
      <c r="E4776" s="1">
        <v>45070</v>
      </c>
      <c r="F4776" t="s">
        <v>22</v>
      </c>
      <c r="G4776" t="s">
        <v>23</v>
      </c>
      <c r="H4776">
        <v>74</v>
      </c>
      <c r="I4776" t="s">
        <v>27</v>
      </c>
      <c r="J4776" t="s">
        <v>27</v>
      </c>
      <c r="K4776" t="s">
        <v>40</v>
      </c>
      <c r="L4776" t="s">
        <v>41</v>
      </c>
      <c r="M4776" t="s">
        <v>295</v>
      </c>
      <c r="N4776" t="s">
        <v>35</v>
      </c>
      <c r="O4776" t="s">
        <v>27</v>
      </c>
      <c r="P4776" t="s">
        <v>27</v>
      </c>
      <c r="Q4776" t="s">
        <v>36</v>
      </c>
      <c r="R4776" t="s">
        <v>496</v>
      </c>
      <c r="S4776" t="s">
        <v>749</v>
      </c>
      <c r="T4776" t="s">
        <v>31</v>
      </c>
      <c r="U4776" t="s">
        <v>32</v>
      </c>
      <c r="V4776" t="s">
        <v>32</v>
      </c>
    </row>
    <row r="4777" spans="1:22">
      <c r="A4777">
        <v>697</v>
      </c>
      <c r="B4777">
        <v>15922</v>
      </c>
      <c r="C4777">
        <v>30.385138139948282</v>
      </c>
      <c r="D4777">
        <v>-91.12549052246321</v>
      </c>
      <c r="E4777" s="1">
        <v>45071</v>
      </c>
      <c r="F4777" t="s">
        <v>22</v>
      </c>
      <c r="G4777" t="s">
        <v>23</v>
      </c>
      <c r="H4777">
        <v>78</v>
      </c>
      <c r="I4777" t="s">
        <v>27</v>
      </c>
      <c r="J4777" t="s">
        <v>27</v>
      </c>
      <c r="K4777" t="s">
        <v>40</v>
      </c>
      <c r="L4777" t="s">
        <v>41</v>
      </c>
      <c r="M4777" t="s">
        <v>3948</v>
      </c>
      <c r="N4777" t="s">
        <v>35</v>
      </c>
      <c r="O4777" t="s">
        <v>35</v>
      </c>
      <c r="P4777" t="s">
        <v>35</v>
      </c>
      <c r="Q4777" t="s">
        <v>36</v>
      </c>
      <c r="R4777" t="s">
        <v>496</v>
      </c>
      <c r="S4777" t="s">
        <v>540</v>
      </c>
      <c r="T4777" t="s">
        <v>31</v>
      </c>
      <c r="U4777" t="s">
        <v>32</v>
      </c>
      <c r="V4777" t="s">
        <v>32</v>
      </c>
    </row>
    <row r="4778" spans="1:22">
      <c r="A4778">
        <v>697</v>
      </c>
      <c r="B4778">
        <v>15937</v>
      </c>
      <c r="C4778">
        <v>30.385138139948282</v>
      </c>
      <c r="D4778">
        <v>-91.12549052246321</v>
      </c>
      <c r="E4778" s="1">
        <v>45072</v>
      </c>
      <c r="F4778" t="s">
        <v>22</v>
      </c>
      <c r="G4778" t="s">
        <v>23</v>
      </c>
      <c r="H4778">
        <v>78</v>
      </c>
      <c r="I4778" t="s">
        <v>27</v>
      </c>
      <c r="J4778" t="s">
        <v>27</v>
      </c>
      <c r="K4778" t="s">
        <v>40</v>
      </c>
      <c r="L4778" t="s">
        <v>41</v>
      </c>
      <c r="M4778" t="s">
        <v>94</v>
      </c>
      <c r="N4778" t="s">
        <v>35</v>
      </c>
      <c r="O4778" t="s">
        <v>35</v>
      </c>
      <c r="P4778" t="s">
        <v>27</v>
      </c>
      <c r="Q4778" t="s">
        <v>36</v>
      </c>
      <c r="R4778" t="s">
        <v>496</v>
      </c>
      <c r="S4778" t="s">
        <v>77</v>
      </c>
      <c r="T4778" t="s">
        <v>31</v>
      </c>
      <c r="U4778" t="s">
        <v>32</v>
      </c>
      <c r="V4778" t="s">
        <v>32</v>
      </c>
    </row>
    <row r="4779" spans="1:22">
      <c r="A4779">
        <v>697</v>
      </c>
      <c r="B4779">
        <v>15946</v>
      </c>
      <c r="C4779">
        <v>30.385138139948282</v>
      </c>
      <c r="D4779">
        <v>-91.12549052246321</v>
      </c>
      <c r="E4779" s="1">
        <v>45073</v>
      </c>
      <c r="F4779" t="s">
        <v>22</v>
      </c>
      <c r="G4779" t="s">
        <v>23</v>
      </c>
      <c r="H4779">
        <v>75</v>
      </c>
      <c r="I4779" t="s">
        <v>27</v>
      </c>
      <c r="J4779" t="s">
        <v>27</v>
      </c>
      <c r="K4779" t="s">
        <v>40</v>
      </c>
      <c r="L4779" t="s">
        <v>41</v>
      </c>
      <c r="M4779" t="s">
        <v>94</v>
      </c>
      <c r="N4779" t="s">
        <v>35</v>
      </c>
      <c r="O4779" t="s">
        <v>35</v>
      </c>
      <c r="P4779" t="s">
        <v>35</v>
      </c>
      <c r="Q4779" t="s">
        <v>36</v>
      </c>
      <c r="R4779" t="s">
        <v>496</v>
      </c>
      <c r="S4779" t="s">
        <v>885</v>
      </c>
      <c r="T4779" t="s">
        <v>31</v>
      </c>
      <c r="U4779" t="s">
        <v>32</v>
      </c>
      <c r="V4779" t="s">
        <v>32</v>
      </c>
    </row>
    <row r="4780" spans="1:22">
      <c r="A4780">
        <v>697</v>
      </c>
      <c r="B4780">
        <v>15960</v>
      </c>
      <c r="C4780">
        <v>30.385138139948282</v>
      </c>
      <c r="D4780">
        <v>-91.12549052246321</v>
      </c>
      <c r="E4780" s="1">
        <v>45074</v>
      </c>
      <c r="F4780" t="s">
        <v>22</v>
      </c>
      <c r="G4780" t="s">
        <v>23</v>
      </c>
      <c r="H4780">
        <v>77</v>
      </c>
      <c r="I4780" t="s">
        <v>27</v>
      </c>
      <c r="J4780" t="s">
        <v>27</v>
      </c>
      <c r="K4780" t="s">
        <v>40</v>
      </c>
      <c r="L4780" t="s">
        <v>41</v>
      </c>
      <c r="M4780" t="s">
        <v>1884</v>
      </c>
      <c r="N4780" t="s">
        <v>35</v>
      </c>
      <c r="O4780" t="s">
        <v>35</v>
      </c>
      <c r="P4780" t="s">
        <v>35</v>
      </c>
      <c r="Q4780" t="s">
        <v>36</v>
      </c>
      <c r="R4780" t="s">
        <v>496</v>
      </c>
      <c r="S4780" t="s">
        <v>177</v>
      </c>
      <c r="T4780" t="s">
        <v>31</v>
      </c>
      <c r="U4780" t="s">
        <v>32</v>
      </c>
      <c r="V4780" t="s">
        <v>32</v>
      </c>
    </row>
    <row r="4781" spans="1:22">
      <c r="A4781">
        <v>697</v>
      </c>
      <c r="B4781">
        <v>15974</v>
      </c>
      <c r="C4781">
        <v>30.385138139948282</v>
      </c>
      <c r="D4781">
        <v>-91.12549052246321</v>
      </c>
      <c r="E4781" s="1">
        <v>45075</v>
      </c>
      <c r="F4781" t="s">
        <v>22</v>
      </c>
      <c r="G4781" t="s">
        <v>23</v>
      </c>
      <c r="H4781">
        <v>80</v>
      </c>
      <c r="I4781" t="s">
        <v>27</v>
      </c>
      <c r="J4781" t="s">
        <v>27</v>
      </c>
      <c r="K4781" t="s">
        <v>40</v>
      </c>
      <c r="L4781" t="s">
        <v>41</v>
      </c>
      <c r="M4781" t="s">
        <v>463</v>
      </c>
      <c r="N4781" t="s">
        <v>35</v>
      </c>
      <c r="O4781" t="s">
        <v>35</v>
      </c>
      <c r="P4781" t="s">
        <v>27</v>
      </c>
      <c r="Q4781" t="s">
        <v>36</v>
      </c>
      <c r="R4781" t="s">
        <v>496</v>
      </c>
      <c r="S4781" t="s">
        <v>1143</v>
      </c>
      <c r="T4781" t="s">
        <v>31</v>
      </c>
      <c r="U4781" t="s">
        <v>32</v>
      </c>
      <c r="V4781" t="s">
        <v>32</v>
      </c>
    </row>
    <row r="4782" spans="1:22">
      <c r="A4782">
        <v>697</v>
      </c>
      <c r="B4782">
        <v>15985</v>
      </c>
      <c r="C4782">
        <v>30.385138139948282</v>
      </c>
      <c r="D4782">
        <v>-91.12549052246321</v>
      </c>
      <c r="E4782" s="1">
        <v>45076</v>
      </c>
      <c r="F4782" t="s">
        <v>22</v>
      </c>
      <c r="G4782" t="s">
        <v>23</v>
      </c>
      <c r="H4782">
        <v>79</v>
      </c>
      <c r="I4782" t="s">
        <v>27</v>
      </c>
      <c r="J4782" t="s">
        <v>25</v>
      </c>
      <c r="K4782" t="s">
        <v>33</v>
      </c>
      <c r="L4782" t="s">
        <v>41</v>
      </c>
      <c r="M4782" t="s">
        <v>2469</v>
      </c>
      <c r="N4782" t="s">
        <v>35</v>
      </c>
      <c r="O4782" t="s">
        <v>35</v>
      </c>
      <c r="P4782" t="s">
        <v>35</v>
      </c>
      <c r="Q4782" t="s">
        <v>36</v>
      </c>
      <c r="R4782" t="s">
        <v>496</v>
      </c>
      <c r="S4782" t="s">
        <v>350</v>
      </c>
      <c r="T4782" t="s">
        <v>31</v>
      </c>
      <c r="U4782" t="s">
        <v>32</v>
      </c>
      <c r="V4782" t="s">
        <v>32</v>
      </c>
    </row>
    <row r="4783" spans="1:22">
      <c r="A4783">
        <v>697</v>
      </c>
      <c r="B4783">
        <v>15993</v>
      </c>
      <c r="C4783">
        <v>30.385138139948282</v>
      </c>
      <c r="D4783">
        <v>-91.12549052246321</v>
      </c>
      <c r="E4783" s="1">
        <v>45077</v>
      </c>
      <c r="F4783" t="s">
        <v>22</v>
      </c>
      <c r="G4783" t="s">
        <v>23</v>
      </c>
      <c r="H4783">
        <v>82</v>
      </c>
      <c r="I4783" t="s">
        <v>27</v>
      </c>
      <c r="J4783" t="s">
        <v>27</v>
      </c>
      <c r="K4783" t="s">
        <v>26</v>
      </c>
      <c r="L4783" t="s">
        <v>41</v>
      </c>
      <c r="M4783" t="s">
        <v>460</v>
      </c>
      <c r="N4783" t="s">
        <v>35</v>
      </c>
      <c r="O4783" t="s">
        <v>35</v>
      </c>
      <c r="P4783" t="s">
        <v>27</v>
      </c>
      <c r="Q4783" t="s">
        <v>36</v>
      </c>
      <c r="R4783" t="s">
        <v>496</v>
      </c>
      <c r="S4783" t="s">
        <v>351</v>
      </c>
      <c r="T4783" t="s">
        <v>31</v>
      </c>
      <c r="U4783" t="s">
        <v>32</v>
      </c>
      <c r="V4783" t="s">
        <v>32</v>
      </c>
    </row>
    <row r="4784" spans="1:22">
      <c r="A4784">
        <v>697</v>
      </c>
      <c r="B4784">
        <v>16001</v>
      </c>
      <c r="C4784">
        <v>30.385138139948282</v>
      </c>
      <c r="D4784">
        <v>-91.12549052246321</v>
      </c>
      <c r="E4784" s="1">
        <v>45078</v>
      </c>
      <c r="F4784" t="s">
        <v>22</v>
      </c>
      <c r="G4784" t="s">
        <v>23</v>
      </c>
      <c r="H4784">
        <v>82</v>
      </c>
      <c r="I4784" t="s">
        <v>27</v>
      </c>
      <c r="J4784" t="s">
        <v>25</v>
      </c>
      <c r="K4784" t="s">
        <v>26</v>
      </c>
      <c r="L4784" t="s">
        <v>41</v>
      </c>
      <c r="M4784" t="s">
        <v>3270</v>
      </c>
      <c r="N4784" t="s">
        <v>35</v>
      </c>
      <c r="O4784" t="s">
        <v>35</v>
      </c>
      <c r="P4784" t="s">
        <v>35</v>
      </c>
      <c r="Q4784" t="s">
        <v>36</v>
      </c>
      <c r="R4784" t="s">
        <v>496</v>
      </c>
      <c r="S4784" t="s">
        <v>694</v>
      </c>
      <c r="T4784" t="s">
        <v>31</v>
      </c>
      <c r="U4784" t="s">
        <v>32</v>
      </c>
      <c r="V4784" t="s">
        <v>32</v>
      </c>
    </row>
    <row r="4785" spans="1:22">
      <c r="A4785">
        <v>697</v>
      </c>
      <c r="B4785">
        <v>16023</v>
      </c>
      <c r="C4785">
        <v>30.385138139948282</v>
      </c>
      <c r="D4785">
        <v>-91.12549052246321</v>
      </c>
      <c r="E4785" s="1">
        <v>45079</v>
      </c>
      <c r="F4785" t="s">
        <v>22</v>
      </c>
      <c r="G4785" t="s">
        <v>23</v>
      </c>
      <c r="H4785">
        <v>82</v>
      </c>
      <c r="I4785" t="s">
        <v>27</v>
      </c>
      <c r="J4785" t="s">
        <v>27</v>
      </c>
      <c r="K4785" t="s">
        <v>26</v>
      </c>
      <c r="L4785" t="s">
        <v>41</v>
      </c>
      <c r="M4785" t="s">
        <v>1404</v>
      </c>
      <c r="N4785" t="s">
        <v>35</v>
      </c>
      <c r="O4785" t="s">
        <v>35</v>
      </c>
      <c r="P4785" t="s">
        <v>35</v>
      </c>
      <c r="Q4785" t="s">
        <v>36</v>
      </c>
      <c r="R4785" t="s">
        <v>496</v>
      </c>
      <c r="S4785" t="s">
        <v>348</v>
      </c>
      <c r="T4785" t="s">
        <v>31</v>
      </c>
      <c r="U4785" t="s">
        <v>32</v>
      </c>
      <c r="V4785" t="s">
        <v>32</v>
      </c>
    </row>
    <row r="4786" spans="1:22">
      <c r="A4786">
        <v>697</v>
      </c>
      <c r="B4786">
        <v>16030</v>
      </c>
      <c r="C4786">
        <v>30.385138139948282</v>
      </c>
      <c r="D4786">
        <v>-91.12549052246321</v>
      </c>
      <c r="E4786" s="1">
        <v>45080</v>
      </c>
      <c r="F4786" t="s">
        <v>22</v>
      </c>
      <c r="G4786" t="s">
        <v>23</v>
      </c>
      <c r="H4786">
        <v>80</v>
      </c>
      <c r="I4786" t="s">
        <v>27</v>
      </c>
      <c r="J4786" t="s">
        <v>25</v>
      </c>
      <c r="K4786" t="s">
        <v>26</v>
      </c>
      <c r="L4786" t="s">
        <v>41</v>
      </c>
      <c r="M4786" t="s">
        <v>547</v>
      </c>
      <c r="N4786" t="s">
        <v>35</v>
      </c>
      <c r="O4786" t="s">
        <v>35</v>
      </c>
      <c r="P4786" t="s">
        <v>35</v>
      </c>
      <c r="Q4786" t="s">
        <v>36</v>
      </c>
      <c r="R4786" t="s">
        <v>496</v>
      </c>
      <c r="S4786" t="s">
        <v>467</v>
      </c>
      <c r="T4786" t="s">
        <v>31</v>
      </c>
      <c r="U4786" t="s">
        <v>32</v>
      </c>
      <c r="V4786" t="s">
        <v>32</v>
      </c>
    </row>
    <row r="4787" spans="1:22">
      <c r="A4787">
        <v>697</v>
      </c>
      <c r="B4787">
        <v>16044</v>
      </c>
      <c r="C4787">
        <v>30.385138139948282</v>
      </c>
      <c r="D4787">
        <v>-91.12549052246321</v>
      </c>
      <c r="E4787" s="1">
        <v>45082</v>
      </c>
      <c r="F4787" t="s">
        <v>22</v>
      </c>
      <c r="G4787" t="s">
        <v>23</v>
      </c>
      <c r="H4787">
        <v>72</v>
      </c>
      <c r="I4787" t="s">
        <v>24</v>
      </c>
      <c r="J4787" t="s">
        <v>27</v>
      </c>
      <c r="K4787" t="s">
        <v>26</v>
      </c>
      <c r="L4787" t="s">
        <v>41</v>
      </c>
      <c r="M4787" t="s">
        <v>544</v>
      </c>
      <c r="N4787" t="s">
        <v>35</v>
      </c>
      <c r="O4787" t="s">
        <v>35</v>
      </c>
      <c r="P4787" t="s">
        <v>27</v>
      </c>
      <c r="Q4787" t="s">
        <v>36</v>
      </c>
      <c r="R4787" t="s">
        <v>496</v>
      </c>
      <c r="S4787" t="s">
        <v>512</v>
      </c>
      <c r="T4787" t="s">
        <v>31</v>
      </c>
      <c r="U4787" t="s">
        <v>32</v>
      </c>
      <c r="V4787" t="s">
        <v>32</v>
      </c>
    </row>
    <row r="4788" spans="1:22">
      <c r="A4788">
        <v>697</v>
      </c>
      <c r="B4788">
        <v>16134</v>
      </c>
      <c r="C4788">
        <v>30.385138139948282</v>
      </c>
      <c r="D4788">
        <v>-91.12549052246321</v>
      </c>
      <c r="E4788" s="1">
        <v>45088</v>
      </c>
      <c r="F4788" t="s">
        <v>22</v>
      </c>
      <c r="G4788" t="s">
        <v>23</v>
      </c>
      <c r="H4788">
        <v>80</v>
      </c>
      <c r="I4788" t="s">
        <v>27</v>
      </c>
      <c r="J4788" t="s">
        <v>27</v>
      </c>
      <c r="K4788" t="s">
        <v>40</v>
      </c>
      <c r="L4788" t="s">
        <v>41</v>
      </c>
      <c r="M4788" t="s">
        <v>1671</v>
      </c>
      <c r="N4788" t="s">
        <v>35</v>
      </c>
      <c r="O4788" t="s">
        <v>35</v>
      </c>
      <c r="P4788" t="s">
        <v>27</v>
      </c>
      <c r="Q4788" t="s">
        <v>36</v>
      </c>
      <c r="R4788" t="s">
        <v>496</v>
      </c>
      <c r="S4788" t="s">
        <v>448</v>
      </c>
      <c r="T4788" t="s">
        <v>31</v>
      </c>
      <c r="U4788" t="s">
        <v>32</v>
      </c>
      <c r="V4788" t="s">
        <v>32</v>
      </c>
    </row>
    <row r="4789" spans="1:22">
      <c r="A4789">
        <v>697</v>
      </c>
      <c r="B4789">
        <v>16147</v>
      </c>
      <c r="C4789">
        <v>30.385138139948282</v>
      </c>
      <c r="D4789">
        <v>-91.12549052246321</v>
      </c>
      <c r="E4789" s="1">
        <v>45089</v>
      </c>
      <c r="F4789" t="s">
        <v>22</v>
      </c>
      <c r="G4789" t="s">
        <v>23</v>
      </c>
      <c r="H4789">
        <v>88</v>
      </c>
      <c r="I4789" t="s">
        <v>27</v>
      </c>
      <c r="J4789" t="s">
        <v>27</v>
      </c>
      <c r="K4789" t="s">
        <v>40</v>
      </c>
      <c r="L4789" t="s">
        <v>41</v>
      </c>
      <c r="M4789" t="s">
        <v>4940</v>
      </c>
      <c r="N4789" t="s">
        <v>35</v>
      </c>
      <c r="O4789" t="s">
        <v>35</v>
      </c>
      <c r="P4789" t="s">
        <v>35</v>
      </c>
      <c r="Q4789" t="s">
        <v>36</v>
      </c>
      <c r="R4789" t="s">
        <v>496</v>
      </c>
      <c r="S4789" t="s">
        <v>593</v>
      </c>
      <c r="T4789" t="s">
        <v>31</v>
      </c>
      <c r="U4789" t="s">
        <v>32</v>
      </c>
      <c r="V4789" t="s">
        <v>32</v>
      </c>
    </row>
    <row r="4790" spans="1:22">
      <c r="A4790">
        <v>697</v>
      </c>
      <c r="B4790">
        <v>16596</v>
      </c>
      <c r="C4790">
        <v>30.385138139948282</v>
      </c>
      <c r="D4790">
        <v>-91.12549052246321</v>
      </c>
      <c r="E4790" s="1">
        <v>45119</v>
      </c>
      <c r="F4790" t="s">
        <v>22</v>
      </c>
      <c r="G4790" t="s">
        <v>23</v>
      </c>
      <c r="H4790">
        <v>88</v>
      </c>
      <c r="I4790" t="s">
        <v>27</v>
      </c>
      <c r="J4790" t="s">
        <v>25</v>
      </c>
      <c r="K4790" t="s">
        <v>33</v>
      </c>
      <c r="L4790" t="s">
        <v>41</v>
      </c>
      <c r="M4790" t="s">
        <v>291</v>
      </c>
      <c r="N4790" t="s">
        <v>27</v>
      </c>
      <c r="O4790" t="s">
        <v>27</v>
      </c>
      <c r="P4790" t="s">
        <v>27</v>
      </c>
      <c r="Q4790" t="s">
        <v>27</v>
      </c>
      <c r="R4790" t="s">
        <v>4890</v>
      </c>
      <c r="S4790" t="s">
        <v>38</v>
      </c>
      <c r="T4790" t="s">
        <v>4941</v>
      </c>
      <c r="U4790" t="s">
        <v>32</v>
      </c>
      <c r="V4790" t="s">
        <v>32</v>
      </c>
    </row>
    <row r="4791" spans="1:22">
      <c r="A4791">
        <v>697</v>
      </c>
      <c r="B4791">
        <v>16832</v>
      </c>
      <c r="C4791">
        <v>30.385138139948282</v>
      </c>
      <c r="D4791">
        <v>-91.12549052246321</v>
      </c>
      <c r="E4791" s="1">
        <v>45122</v>
      </c>
      <c r="F4791" t="s">
        <v>22</v>
      </c>
      <c r="G4791" t="s">
        <v>23</v>
      </c>
      <c r="H4791">
        <v>88</v>
      </c>
      <c r="I4791" t="s">
        <v>27</v>
      </c>
      <c r="J4791" t="s">
        <v>27</v>
      </c>
      <c r="K4791" t="s">
        <v>33</v>
      </c>
      <c r="L4791" t="s">
        <v>41</v>
      </c>
      <c r="M4791" t="s">
        <v>1700</v>
      </c>
      <c r="N4791" t="s">
        <v>27</v>
      </c>
      <c r="O4791" t="s">
        <v>27</v>
      </c>
      <c r="P4791" t="s">
        <v>27</v>
      </c>
      <c r="Q4791" t="s">
        <v>27</v>
      </c>
      <c r="R4791" t="s">
        <v>4890</v>
      </c>
      <c r="S4791" t="s">
        <v>870</v>
      </c>
      <c r="T4791" t="s">
        <v>4942</v>
      </c>
      <c r="U4791" t="s">
        <v>32</v>
      </c>
      <c r="V4791" t="s">
        <v>32</v>
      </c>
    </row>
    <row r="4792" spans="1:22">
      <c r="A4792">
        <v>697</v>
      </c>
      <c r="B4792">
        <v>16928</v>
      </c>
      <c r="C4792">
        <v>30.385138139948282</v>
      </c>
      <c r="D4792">
        <v>-91.12549052246321</v>
      </c>
      <c r="E4792" s="1">
        <v>45124</v>
      </c>
      <c r="F4792" t="s">
        <v>22</v>
      </c>
      <c r="G4792" t="s">
        <v>23</v>
      </c>
      <c r="H4792">
        <v>80</v>
      </c>
      <c r="I4792" t="s">
        <v>27</v>
      </c>
      <c r="J4792" t="s">
        <v>27</v>
      </c>
      <c r="K4792" t="s">
        <v>26</v>
      </c>
      <c r="L4792" t="s">
        <v>41</v>
      </c>
      <c r="M4792" t="s">
        <v>550</v>
      </c>
      <c r="N4792" t="s">
        <v>27</v>
      </c>
      <c r="O4792" t="s">
        <v>27</v>
      </c>
      <c r="P4792" t="s">
        <v>27</v>
      </c>
      <c r="Q4792" t="s">
        <v>27</v>
      </c>
      <c r="R4792" t="s">
        <v>4890</v>
      </c>
      <c r="S4792" t="s">
        <v>124</v>
      </c>
      <c r="T4792" t="s">
        <v>4943</v>
      </c>
      <c r="U4792" t="s">
        <v>32</v>
      </c>
      <c r="V4792" t="s">
        <v>32</v>
      </c>
    </row>
    <row r="4793" spans="1:22">
      <c r="A4793">
        <v>697</v>
      </c>
      <c r="B4793">
        <v>17179</v>
      </c>
      <c r="C4793">
        <v>30.385138139948282</v>
      </c>
      <c r="D4793">
        <v>-91.12549052246321</v>
      </c>
      <c r="E4793" s="1">
        <v>45131</v>
      </c>
      <c r="F4793" t="s">
        <v>22</v>
      </c>
      <c r="G4793" t="s">
        <v>23</v>
      </c>
      <c r="H4793">
        <v>86</v>
      </c>
      <c r="I4793" t="s">
        <v>27</v>
      </c>
      <c r="J4793" t="s">
        <v>27</v>
      </c>
      <c r="K4793" t="s">
        <v>40</v>
      </c>
      <c r="L4793" t="s">
        <v>41</v>
      </c>
      <c r="M4793" t="s">
        <v>1716</v>
      </c>
      <c r="N4793" t="s">
        <v>27</v>
      </c>
      <c r="O4793" t="s">
        <v>27</v>
      </c>
      <c r="P4793" t="s">
        <v>27</v>
      </c>
      <c r="Q4793" t="s">
        <v>27</v>
      </c>
      <c r="R4793" t="s">
        <v>4890</v>
      </c>
      <c r="S4793" t="s">
        <v>615</v>
      </c>
      <c r="T4793" t="s">
        <v>4944</v>
      </c>
      <c r="U4793" t="s">
        <v>32</v>
      </c>
      <c r="V4793" t="s">
        <v>32</v>
      </c>
    </row>
    <row r="4794" spans="1:22">
      <c r="A4794">
        <v>697</v>
      </c>
      <c r="B4794">
        <v>17254</v>
      </c>
      <c r="C4794">
        <v>30.385138139948282</v>
      </c>
      <c r="D4794">
        <v>-91.12549052246321</v>
      </c>
      <c r="E4794" s="1">
        <v>45133</v>
      </c>
      <c r="F4794" t="s">
        <v>22</v>
      </c>
      <c r="G4794" t="s">
        <v>23</v>
      </c>
      <c r="H4794">
        <v>80</v>
      </c>
      <c r="I4794" t="s">
        <v>24</v>
      </c>
      <c r="J4794" t="s">
        <v>27</v>
      </c>
      <c r="K4794" t="s">
        <v>26</v>
      </c>
      <c r="L4794" t="s">
        <v>41</v>
      </c>
      <c r="M4794" t="s">
        <v>4779</v>
      </c>
      <c r="N4794" t="s">
        <v>27</v>
      </c>
      <c r="O4794" t="s">
        <v>27</v>
      </c>
      <c r="P4794" t="s">
        <v>27</v>
      </c>
      <c r="Q4794" t="s">
        <v>27</v>
      </c>
      <c r="R4794" t="s">
        <v>3223</v>
      </c>
      <c r="S4794" t="s">
        <v>608</v>
      </c>
      <c r="T4794" t="s">
        <v>4945</v>
      </c>
      <c r="U4794" t="s">
        <v>32</v>
      </c>
      <c r="V4794" t="s">
        <v>32</v>
      </c>
    </row>
    <row r="4795" spans="1:22">
      <c r="A4795">
        <v>697</v>
      </c>
      <c r="B4795">
        <v>17347</v>
      </c>
      <c r="C4795">
        <v>30.385138139948282</v>
      </c>
      <c r="D4795">
        <v>-91.12549052246321</v>
      </c>
      <c r="E4795" s="1">
        <v>45136</v>
      </c>
      <c r="F4795" t="s">
        <v>22</v>
      </c>
      <c r="G4795" t="s">
        <v>23</v>
      </c>
      <c r="H4795">
        <v>88</v>
      </c>
      <c r="I4795" t="s">
        <v>27</v>
      </c>
      <c r="J4795" t="s">
        <v>27</v>
      </c>
      <c r="K4795" t="s">
        <v>40</v>
      </c>
      <c r="L4795" t="s">
        <v>41</v>
      </c>
      <c r="M4795" t="s">
        <v>471</v>
      </c>
      <c r="N4795" t="s">
        <v>27</v>
      </c>
      <c r="O4795" t="s">
        <v>27</v>
      </c>
      <c r="P4795" t="s">
        <v>27</v>
      </c>
      <c r="Q4795" t="s">
        <v>27</v>
      </c>
      <c r="R4795" t="s">
        <v>4890</v>
      </c>
      <c r="S4795" t="s">
        <v>419</v>
      </c>
      <c r="T4795" t="s">
        <v>4946</v>
      </c>
      <c r="U4795" t="s">
        <v>32</v>
      </c>
      <c r="V4795" t="s">
        <v>32</v>
      </c>
    </row>
    <row r="4796" spans="1:22">
      <c r="A4796">
        <v>697</v>
      </c>
      <c r="B4796">
        <v>17549</v>
      </c>
      <c r="C4796">
        <v>30.385138139948282</v>
      </c>
      <c r="D4796">
        <v>-91.12549052246321</v>
      </c>
      <c r="E4796" s="1">
        <v>45147</v>
      </c>
      <c r="F4796" t="s">
        <v>22</v>
      </c>
      <c r="G4796" t="s">
        <v>23</v>
      </c>
      <c r="H4796">
        <v>88</v>
      </c>
      <c r="I4796" t="s">
        <v>27</v>
      </c>
      <c r="J4796" t="s">
        <v>27</v>
      </c>
      <c r="K4796" t="s">
        <v>40</v>
      </c>
      <c r="L4796" t="s">
        <v>41</v>
      </c>
      <c r="M4796" t="s">
        <v>471</v>
      </c>
      <c r="N4796" t="s">
        <v>27</v>
      </c>
      <c r="O4796" t="s">
        <v>27</v>
      </c>
      <c r="P4796" t="s">
        <v>27</v>
      </c>
      <c r="Q4796" t="s">
        <v>27</v>
      </c>
      <c r="R4796" t="s">
        <v>4900</v>
      </c>
      <c r="S4796" t="s">
        <v>355</v>
      </c>
      <c r="T4796" t="s">
        <v>4947</v>
      </c>
      <c r="U4796" t="s">
        <v>32</v>
      </c>
      <c r="V4796" t="s">
        <v>32</v>
      </c>
    </row>
    <row r="4797" spans="1:22">
      <c r="A4797">
        <v>697</v>
      </c>
      <c r="B4797">
        <v>17763</v>
      </c>
      <c r="C4797">
        <v>30.385138139948282</v>
      </c>
      <c r="D4797">
        <v>-91.12549052246321</v>
      </c>
      <c r="E4797" s="1">
        <v>45166</v>
      </c>
      <c r="F4797" t="s">
        <v>22</v>
      </c>
      <c r="G4797" t="s">
        <v>23</v>
      </c>
      <c r="H4797">
        <v>82</v>
      </c>
      <c r="I4797" t="s">
        <v>27</v>
      </c>
      <c r="J4797" t="s">
        <v>27</v>
      </c>
      <c r="K4797" t="s">
        <v>26</v>
      </c>
      <c r="L4797" t="s">
        <v>41</v>
      </c>
      <c r="M4797" t="s">
        <v>2464</v>
      </c>
      <c r="N4797" t="s">
        <v>35</v>
      </c>
      <c r="O4797" t="s">
        <v>27</v>
      </c>
      <c r="P4797" t="s">
        <v>27</v>
      </c>
      <c r="Q4797" t="s">
        <v>36</v>
      </c>
      <c r="R4797" t="s">
        <v>496</v>
      </c>
      <c r="S4797" t="s">
        <v>3724</v>
      </c>
      <c r="T4797" t="s">
        <v>4948</v>
      </c>
      <c r="U4797" t="s">
        <v>32</v>
      </c>
      <c r="V4797" t="s">
        <v>32</v>
      </c>
    </row>
    <row r="4798" spans="1:22">
      <c r="A4798">
        <v>699</v>
      </c>
      <c r="B4798">
        <v>1427</v>
      </c>
      <c r="C4798">
        <v>39.171547511873143</v>
      </c>
      <c r="D4798">
        <v>-84.256671324885943</v>
      </c>
      <c r="E4798" s="1">
        <v>43304</v>
      </c>
      <c r="F4798" t="s">
        <v>22</v>
      </c>
      <c r="G4798" t="s">
        <v>23</v>
      </c>
      <c r="H4798">
        <v>75</v>
      </c>
      <c r="I4798" t="s">
        <v>27</v>
      </c>
      <c r="J4798" t="s">
        <v>27</v>
      </c>
      <c r="K4798" t="s">
        <v>33</v>
      </c>
      <c r="L4798" t="s">
        <v>41</v>
      </c>
      <c r="M4798" t="s">
        <v>162</v>
      </c>
      <c r="N4798" t="s">
        <v>54</v>
      </c>
      <c r="O4798" t="s">
        <v>35</v>
      </c>
      <c r="P4798" t="s">
        <v>48</v>
      </c>
      <c r="Q4798" t="s">
        <v>36</v>
      </c>
      <c r="R4798" t="s">
        <v>123</v>
      </c>
      <c r="S4798" t="s">
        <v>270</v>
      </c>
      <c r="T4798" t="s">
        <v>4949</v>
      </c>
      <c r="U4798" t="s">
        <v>32</v>
      </c>
      <c r="V4798" t="s">
        <v>32</v>
      </c>
    </row>
    <row r="4799" spans="1:22">
      <c r="A4799">
        <v>699</v>
      </c>
      <c r="B4799">
        <v>1667</v>
      </c>
      <c r="C4799">
        <v>39.171547511873143</v>
      </c>
      <c r="D4799">
        <v>-84.256671324885943</v>
      </c>
      <c r="E4799" s="1">
        <v>43312</v>
      </c>
      <c r="F4799" t="s">
        <v>22</v>
      </c>
      <c r="G4799" t="s">
        <v>23</v>
      </c>
      <c r="H4799">
        <v>77</v>
      </c>
      <c r="I4799" t="s">
        <v>27</v>
      </c>
      <c r="J4799" t="s">
        <v>25</v>
      </c>
      <c r="K4799" t="s">
        <v>40</v>
      </c>
      <c r="L4799" t="s">
        <v>41</v>
      </c>
      <c r="M4799" t="s">
        <v>47</v>
      </c>
      <c r="N4799" t="s">
        <v>48</v>
      </c>
      <c r="O4799" t="s">
        <v>54</v>
      </c>
      <c r="P4799" t="s">
        <v>35</v>
      </c>
      <c r="Q4799" t="s">
        <v>36</v>
      </c>
      <c r="R4799" t="s">
        <v>123</v>
      </c>
      <c r="S4799" t="s">
        <v>162</v>
      </c>
      <c r="T4799" t="s">
        <v>4950</v>
      </c>
      <c r="U4799" t="s">
        <v>32</v>
      </c>
      <c r="V4799" t="s">
        <v>32</v>
      </c>
    </row>
    <row r="4800" spans="1:22">
      <c r="A4800">
        <v>699</v>
      </c>
      <c r="B4800">
        <v>1903</v>
      </c>
      <c r="C4800">
        <v>39.171547511873143</v>
      </c>
      <c r="D4800">
        <v>-84.256671324885943</v>
      </c>
      <c r="E4800" s="1">
        <v>43323</v>
      </c>
      <c r="F4800" t="s">
        <v>22</v>
      </c>
      <c r="G4800" t="s">
        <v>23</v>
      </c>
      <c r="H4800">
        <v>76</v>
      </c>
      <c r="I4800" t="s">
        <v>27</v>
      </c>
      <c r="J4800" t="s">
        <v>27</v>
      </c>
      <c r="K4800" t="s">
        <v>40</v>
      </c>
      <c r="L4800" t="s">
        <v>41</v>
      </c>
      <c r="M4800" t="s">
        <v>162</v>
      </c>
      <c r="N4800" t="s">
        <v>35</v>
      </c>
      <c r="O4800" t="s">
        <v>35</v>
      </c>
      <c r="P4800" t="s">
        <v>35</v>
      </c>
      <c r="Q4800" t="s">
        <v>36</v>
      </c>
      <c r="R4800" t="s">
        <v>59</v>
      </c>
      <c r="S4800" t="s">
        <v>270</v>
      </c>
      <c r="T4800" t="s">
        <v>4951</v>
      </c>
      <c r="U4800" t="s">
        <v>32</v>
      </c>
      <c r="V4800" t="s">
        <v>32</v>
      </c>
    </row>
    <row r="4801" spans="1:22">
      <c r="A4801">
        <v>700</v>
      </c>
      <c r="B4801">
        <v>1441</v>
      </c>
      <c r="C4801">
        <v>34.916391253633748</v>
      </c>
      <c r="D4801">
        <v>-91.875110149558168</v>
      </c>
      <c r="E4801" s="1">
        <v>43304</v>
      </c>
      <c r="F4801" t="s">
        <v>57</v>
      </c>
      <c r="G4801" t="s">
        <v>45</v>
      </c>
      <c r="H4801">
        <v>82</v>
      </c>
      <c r="I4801" t="s">
        <v>27</v>
      </c>
      <c r="J4801" t="s">
        <v>27</v>
      </c>
      <c r="K4801" t="s">
        <v>40</v>
      </c>
      <c r="L4801" t="s">
        <v>27</v>
      </c>
      <c r="M4801" t="s">
        <v>47</v>
      </c>
      <c r="N4801" t="s">
        <v>35</v>
      </c>
      <c r="O4801" t="s">
        <v>35</v>
      </c>
      <c r="P4801" t="s">
        <v>35</v>
      </c>
      <c r="Q4801" t="s">
        <v>36</v>
      </c>
      <c r="R4801" t="s">
        <v>65</v>
      </c>
      <c r="S4801" t="s">
        <v>177</v>
      </c>
      <c r="T4801" t="s">
        <v>4952</v>
      </c>
      <c r="U4801" t="s">
        <v>32</v>
      </c>
      <c r="V4801" t="s">
        <v>32</v>
      </c>
    </row>
    <row r="4802" spans="1:22">
      <c r="A4802">
        <v>700</v>
      </c>
      <c r="B4802">
        <v>2651</v>
      </c>
      <c r="C4802">
        <v>34.916391253633748</v>
      </c>
      <c r="D4802">
        <v>-91.875110149558168</v>
      </c>
      <c r="E4802" s="1">
        <v>43629</v>
      </c>
      <c r="F4802" t="s">
        <v>57</v>
      </c>
      <c r="G4802" t="s">
        <v>23</v>
      </c>
      <c r="H4802">
        <v>72</v>
      </c>
      <c r="I4802" t="s">
        <v>27</v>
      </c>
      <c r="J4802" t="s">
        <v>27</v>
      </c>
      <c r="K4802" t="s">
        <v>40</v>
      </c>
      <c r="L4802" t="s">
        <v>27</v>
      </c>
      <c r="M4802" t="s">
        <v>304</v>
      </c>
      <c r="N4802" t="s">
        <v>35</v>
      </c>
      <c r="O4802" t="s">
        <v>35</v>
      </c>
      <c r="P4802" t="s">
        <v>35</v>
      </c>
      <c r="Q4802" t="s">
        <v>36</v>
      </c>
      <c r="R4802" t="s">
        <v>65</v>
      </c>
      <c r="S4802" t="s">
        <v>68</v>
      </c>
      <c r="T4802" t="s">
        <v>31</v>
      </c>
      <c r="U4802" t="s">
        <v>32</v>
      </c>
      <c r="V4802" t="s">
        <v>32</v>
      </c>
    </row>
    <row r="4803" spans="1:22">
      <c r="A4803">
        <v>700</v>
      </c>
      <c r="B4803">
        <v>2786</v>
      </c>
      <c r="C4803">
        <v>34.916391253633748</v>
      </c>
      <c r="D4803">
        <v>-91.875110149558168</v>
      </c>
      <c r="E4803" s="1">
        <v>43635</v>
      </c>
      <c r="F4803" t="s">
        <v>57</v>
      </c>
      <c r="G4803" t="s">
        <v>45</v>
      </c>
      <c r="H4803">
        <v>81</v>
      </c>
      <c r="I4803" t="s">
        <v>27</v>
      </c>
      <c r="J4803" t="s">
        <v>25</v>
      </c>
      <c r="K4803" t="s">
        <v>26</v>
      </c>
      <c r="L4803" t="s">
        <v>27</v>
      </c>
      <c r="M4803" t="s">
        <v>170</v>
      </c>
      <c r="N4803" t="s">
        <v>48</v>
      </c>
      <c r="O4803" t="s">
        <v>48</v>
      </c>
      <c r="P4803" t="s">
        <v>48</v>
      </c>
      <c r="Q4803" t="s">
        <v>36</v>
      </c>
      <c r="R4803" t="s">
        <v>4953</v>
      </c>
      <c r="S4803" t="s">
        <v>95</v>
      </c>
      <c r="T4803" t="s">
        <v>4954</v>
      </c>
      <c r="U4803" t="s">
        <v>32</v>
      </c>
      <c r="V4803" t="s">
        <v>32</v>
      </c>
    </row>
    <row r="4804" spans="1:22">
      <c r="A4804">
        <v>700</v>
      </c>
      <c r="B4804">
        <v>3686</v>
      </c>
      <c r="C4804">
        <v>34.916391253633748</v>
      </c>
      <c r="D4804">
        <v>-91.875110149558168</v>
      </c>
      <c r="E4804" s="1">
        <v>43668</v>
      </c>
      <c r="F4804" t="s">
        <v>57</v>
      </c>
      <c r="G4804" t="s">
        <v>45</v>
      </c>
      <c r="H4804">
        <v>74</v>
      </c>
      <c r="I4804" t="s">
        <v>27</v>
      </c>
      <c r="J4804" t="s">
        <v>27</v>
      </c>
      <c r="K4804" t="s">
        <v>33</v>
      </c>
      <c r="L4804" t="s">
        <v>27</v>
      </c>
      <c r="M4804" t="s">
        <v>304</v>
      </c>
      <c r="N4804" t="s">
        <v>27</v>
      </c>
      <c r="O4804" t="s">
        <v>27</v>
      </c>
      <c r="P4804" t="s">
        <v>27</v>
      </c>
      <c r="Q4804" t="s">
        <v>27</v>
      </c>
      <c r="R4804" t="s">
        <v>4955</v>
      </c>
      <c r="S4804" t="s">
        <v>77</v>
      </c>
      <c r="T4804" t="s">
        <v>31</v>
      </c>
      <c r="U4804" t="s">
        <v>32</v>
      </c>
      <c r="V4804" t="s">
        <v>32</v>
      </c>
    </row>
    <row r="4805" spans="1:22">
      <c r="A4805">
        <v>700</v>
      </c>
      <c r="B4805">
        <v>4180</v>
      </c>
      <c r="C4805">
        <v>34.916391253633748</v>
      </c>
      <c r="D4805">
        <v>-91.875110149558168</v>
      </c>
      <c r="E4805" s="1">
        <v>43709</v>
      </c>
      <c r="F4805" t="s">
        <v>57</v>
      </c>
      <c r="G4805" t="s">
        <v>45</v>
      </c>
      <c r="H4805">
        <v>85</v>
      </c>
      <c r="I4805" t="s">
        <v>27</v>
      </c>
      <c r="J4805" t="s">
        <v>27</v>
      </c>
      <c r="K4805" t="s">
        <v>33</v>
      </c>
      <c r="L4805" t="s">
        <v>27</v>
      </c>
      <c r="M4805" t="s">
        <v>93</v>
      </c>
      <c r="N4805" t="s">
        <v>35</v>
      </c>
      <c r="O4805" t="s">
        <v>35</v>
      </c>
      <c r="P4805" t="s">
        <v>35</v>
      </c>
      <c r="Q4805" t="s">
        <v>36</v>
      </c>
      <c r="R4805" t="s">
        <v>65</v>
      </c>
      <c r="S4805" t="s">
        <v>98</v>
      </c>
      <c r="T4805" t="s">
        <v>31</v>
      </c>
      <c r="U4805" t="s">
        <v>32</v>
      </c>
      <c r="V4805" t="s">
        <v>32</v>
      </c>
    </row>
    <row r="4806" spans="1:22">
      <c r="A4806">
        <v>700</v>
      </c>
      <c r="B4806">
        <v>4265</v>
      </c>
      <c r="C4806">
        <v>34.916391253633748</v>
      </c>
      <c r="D4806">
        <v>-91.875110149558168</v>
      </c>
      <c r="E4806" s="1">
        <v>43723</v>
      </c>
      <c r="F4806" t="s">
        <v>57</v>
      </c>
      <c r="G4806" t="s">
        <v>45</v>
      </c>
      <c r="H4806">
        <v>86</v>
      </c>
      <c r="I4806" t="s">
        <v>27</v>
      </c>
      <c r="J4806" t="s">
        <v>27</v>
      </c>
      <c r="K4806" t="s">
        <v>40</v>
      </c>
      <c r="L4806" t="s">
        <v>27</v>
      </c>
      <c r="M4806" t="s">
        <v>93</v>
      </c>
      <c r="N4806" t="s">
        <v>35</v>
      </c>
      <c r="O4806" t="s">
        <v>35</v>
      </c>
      <c r="P4806" t="s">
        <v>35</v>
      </c>
      <c r="Q4806" t="s">
        <v>36</v>
      </c>
      <c r="R4806" t="s">
        <v>509</v>
      </c>
      <c r="S4806" t="s">
        <v>3948</v>
      </c>
      <c r="T4806" t="s">
        <v>4956</v>
      </c>
      <c r="U4806" t="s">
        <v>32</v>
      </c>
      <c r="V4806" t="s">
        <v>32</v>
      </c>
    </row>
    <row r="4807" spans="1:22">
      <c r="A4807">
        <v>700</v>
      </c>
      <c r="B4807">
        <v>4296</v>
      </c>
      <c r="C4807">
        <v>34.916391253633748</v>
      </c>
      <c r="D4807">
        <v>-91.875110149558168</v>
      </c>
      <c r="E4807" s="1">
        <v>43736</v>
      </c>
      <c r="F4807" t="s">
        <v>57</v>
      </c>
      <c r="G4807" t="s">
        <v>45</v>
      </c>
      <c r="H4807">
        <v>84</v>
      </c>
      <c r="I4807" t="s">
        <v>27</v>
      </c>
      <c r="J4807" t="s">
        <v>27</v>
      </c>
      <c r="K4807" t="s">
        <v>40</v>
      </c>
      <c r="L4807" t="s">
        <v>27</v>
      </c>
      <c r="M4807" t="s">
        <v>535</v>
      </c>
      <c r="N4807" t="s">
        <v>35</v>
      </c>
      <c r="O4807" t="s">
        <v>35</v>
      </c>
      <c r="P4807" t="s">
        <v>35</v>
      </c>
      <c r="Q4807" t="s">
        <v>36</v>
      </c>
      <c r="R4807" t="s">
        <v>65</v>
      </c>
      <c r="S4807" t="s">
        <v>2800</v>
      </c>
      <c r="T4807" t="s">
        <v>31</v>
      </c>
      <c r="U4807" t="s">
        <v>32</v>
      </c>
      <c r="V4807" t="s">
        <v>32</v>
      </c>
    </row>
    <row r="4808" spans="1:22">
      <c r="A4808">
        <v>700</v>
      </c>
      <c r="B4808">
        <v>4365</v>
      </c>
      <c r="C4808">
        <v>34.916391253633748</v>
      </c>
      <c r="D4808">
        <v>-91.875110149558168</v>
      </c>
      <c r="E4808" s="1">
        <v>43923</v>
      </c>
      <c r="F4808" t="s">
        <v>161</v>
      </c>
      <c r="G4808" t="s">
        <v>45</v>
      </c>
      <c r="H4808">
        <v>67</v>
      </c>
      <c r="I4808" t="s">
        <v>27</v>
      </c>
      <c r="J4808" t="s">
        <v>27</v>
      </c>
      <c r="K4808" t="s">
        <v>26</v>
      </c>
      <c r="L4808" t="s">
        <v>27</v>
      </c>
      <c r="M4808" t="s">
        <v>3500</v>
      </c>
      <c r="N4808" t="s">
        <v>27</v>
      </c>
      <c r="O4808" t="s">
        <v>27</v>
      </c>
      <c r="P4808" t="s">
        <v>27</v>
      </c>
      <c r="Q4808" t="s">
        <v>27</v>
      </c>
      <c r="R4808" t="s">
        <v>4957</v>
      </c>
      <c r="S4808" t="s">
        <v>4958</v>
      </c>
      <c r="T4808" t="s">
        <v>4959</v>
      </c>
      <c r="U4808" t="s">
        <v>32</v>
      </c>
      <c r="V4808" t="s">
        <v>32</v>
      </c>
    </row>
    <row r="4809" spans="1:22">
      <c r="A4809">
        <v>700</v>
      </c>
      <c r="B4809">
        <v>10250</v>
      </c>
      <c r="C4809">
        <v>34.916391253633748</v>
      </c>
      <c r="D4809">
        <v>-91.875110149558168</v>
      </c>
      <c r="E4809" s="1">
        <v>44657</v>
      </c>
      <c r="F4809" t="s">
        <v>161</v>
      </c>
      <c r="G4809" t="s">
        <v>45</v>
      </c>
      <c r="H4809">
        <v>59</v>
      </c>
      <c r="I4809" t="s">
        <v>27</v>
      </c>
      <c r="J4809" t="s">
        <v>27</v>
      </c>
      <c r="K4809" t="s">
        <v>26</v>
      </c>
      <c r="L4809" t="s">
        <v>27</v>
      </c>
      <c r="M4809" t="s">
        <v>4532</v>
      </c>
      <c r="N4809" t="s">
        <v>27</v>
      </c>
      <c r="O4809" t="s">
        <v>27</v>
      </c>
      <c r="P4809" t="s">
        <v>27</v>
      </c>
      <c r="Q4809" t="s">
        <v>27</v>
      </c>
      <c r="R4809" t="s">
        <v>4960</v>
      </c>
      <c r="S4809" t="s">
        <v>4961</v>
      </c>
      <c r="T4809" t="s">
        <v>4962</v>
      </c>
      <c r="U4809" t="s">
        <v>32</v>
      </c>
      <c r="V4809" t="s">
        <v>32</v>
      </c>
    </row>
    <row r="4810" spans="1:22">
      <c r="A4810">
        <v>700</v>
      </c>
      <c r="B4810">
        <v>10251</v>
      </c>
      <c r="C4810">
        <v>34.916391253633748</v>
      </c>
      <c r="D4810">
        <v>-91.875110149558168</v>
      </c>
      <c r="E4810" s="1">
        <v>44657</v>
      </c>
      <c r="F4810" t="s">
        <v>161</v>
      </c>
      <c r="G4810" t="s">
        <v>45</v>
      </c>
      <c r="H4810">
        <v>59</v>
      </c>
      <c r="I4810" t="s">
        <v>27</v>
      </c>
      <c r="J4810" t="s">
        <v>27</v>
      </c>
      <c r="K4810" t="s">
        <v>26</v>
      </c>
      <c r="L4810" t="s">
        <v>27</v>
      </c>
      <c r="M4810" t="s">
        <v>4532</v>
      </c>
      <c r="N4810" t="s">
        <v>27</v>
      </c>
      <c r="O4810" t="s">
        <v>27</v>
      </c>
      <c r="P4810" t="s">
        <v>27</v>
      </c>
      <c r="Q4810" t="s">
        <v>27</v>
      </c>
      <c r="R4810" t="s">
        <v>4963</v>
      </c>
      <c r="S4810" t="s">
        <v>4964</v>
      </c>
      <c r="T4810" t="s">
        <v>4965</v>
      </c>
      <c r="U4810" t="s">
        <v>32</v>
      </c>
      <c r="V4810" t="s">
        <v>32</v>
      </c>
    </row>
    <row r="4811" spans="1:22">
      <c r="A4811">
        <v>700</v>
      </c>
      <c r="B4811">
        <v>10252</v>
      </c>
      <c r="C4811">
        <v>34.916391253633748</v>
      </c>
      <c r="D4811">
        <v>-91.875110149558168</v>
      </c>
      <c r="E4811" s="1">
        <v>44657</v>
      </c>
      <c r="F4811" t="s">
        <v>161</v>
      </c>
      <c r="G4811" t="s">
        <v>45</v>
      </c>
      <c r="H4811">
        <v>59</v>
      </c>
      <c r="I4811" t="s">
        <v>27</v>
      </c>
      <c r="J4811" t="s">
        <v>27</v>
      </c>
      <c r="K4811" t="s">
        <v>26</v>
      </c>
      <c r="L4811" t="s">
        <v>27</v>
      </c>
      <c r="M4811" t="s">
        <v>4966</v>
      </c>
      <c r="N4811" t="s">
        <v>27</v>
      </c>
      <c r="O4811" t="s">
        <v>27</v>
      </c>
      <c r="P4811" t="s">
        <v>27</v>
      </c>
      <c r="Q4811" t="s">
        <v>27</v>
      </c>
      <c r="R4811" t="s">
        <v>4967</v>
      </c>
      <c r="S4811" t="s">
        <v>4968</v>
      </c>
      <c r="T4811" t="s">
        <v>31</v>
      </c>
      <c r="U4811" t="s">
        <v>32</v>
      </c>
      <c r="V4811" t="s">
        <v>32</v>
      </c>
    </row>
    <row r="4812" spans="1:22">
      <c r="A4812">
        <v>702</v>
      </c>
      <c r="B4812">
        <v>1444</v>
      </c>
      <c r="C4812">
        <v>40.687347561715313</v>
      </c>
      <c r="D4812">
        <v>-73.984595686197281</v>
      </c>
      <c r="E4812" s="1">
        <v>43295</v>
      </c>
      <c r="F4812" t="s">
        <v>22</v>
      </c>
      <c r="G4812" t="s">
        <v>23</v>
      </c>
      <c r="H4812">
        <v>74</v>
      </c>
      <c r="I4812" t="s">
        <v>27</v>
      </c>
      <c r="J4812" t="s">
        <v>27</v>
      </c>
      <c r="K4812" t="s">
        <v>33</v>
      </c>
      <c r="L4812" t="s">
        <v>41</v>
      </c>
      <c r="M4812" t="s">
        <v>2485</v>
      </c>
      <c r="N4812" t="s">
        <v>35</v>
      </c>
      <c r="O4812" t="s">
        <v>35</v>
      </c>
      <c r="P4812" t="s">
        <v>35</v>
      </c>
      <c r="Q4812" t="s">
        <v>36</v>
      </c>
      <c r="R4812" t="s">
        <v>4969</v>
      </c>
      <c r="S4812" t="s">
        <v>4970</v>
      </c>
      <c r="T4812" t="s">
        <v>31</v>
      </c>
      <c r="U4812" t="s">
        <v>32</v>
      </c>
      <c r="V4812" t="s">
        <v>32</v>
      </c>
    </row>
    <row r="4813" spans="1:22">
      <c r="A4813">
        <v>703</v>
      </c>
      <c r="B4813">
        <v>1445</v>
      </c>
      <c r="C4813">
        <v>40.924955501872375</v>
      </c>
      <c r="D4813">
        <v>-73.972599141957176</v>
      </c>
      <c r="E4813" s="1">
        <v>43304</v>
      </c>
      <c r="F4813" t="s">
        <v>22</v>
      </c>
      <c r="G4813" t="s">
        <v>23</v>
      </c>
      <c r="H4813">
        <v>80</v>
      </c>
      <c r="I4813" t="s">
        <v>24</v>
      </c>
      <c r="J4813" t="s">
        <v>25</v>
      </c>
      <c r="K4813" t="s">
        <v>26</v>
      </c>
      <c r="L4813" t="s">
        <v>41</v>
      </c>
      <c r="M4813" t="s">
        <v>902</v>
      </c>
      <c r="N4813" t="s">
        <v>54</v>
      </c>
      <c r="O4813" t="s">
        <v>35</v>
      </c>
      <c r="P4813" t="s">
        <v>54</v>
      </c>
      <c r="Q4813" t="s">
        <v>55</v>
      </c>
      <c r="R4813" t="s">
        <v>123</v>
      </c>
      <c r="S4813" t="s">
        <v>61</v>
      </c>
      <c r="T4813" t="s">
        <v>31</v>
      </c>
      <c r="U4813" t="s">
        <v>32</v>
      </c>
      <c r="V4813" t="s">
        <v>32</v>
      </c>
    </row>
    <row r="4814" spans="1:22">
      <c r="A4814">
        <v>704</v>
      </c>
      <c r="B4814">
        <v>1446</v>
      </c>
      <c r="C4814">
        <v>41.868894051390043</v>
      </c>
      <c r="D4814">
        <v>-71.331351535820644</v>
      </c>
      <c r="E4814" s="1">
        <v>43280</v>
      </c>
      <c r="F4814" t="s">
        <v>22</v>
      </c>
      <c r="G4814" t="s">
        <v>23</v>
      </c>
      <c r="H4814">
        <v>87</v>
      </c>
      <c r="I4814" t="s">
        <v>27</v>
      </c>
      <c r="J4814" t="s">
        <v>25</v>
      </c>
      <c r="K4814" t="s">
        <v>40</v>
      </c>
      <c r="L4814" t="s">
        <v>41</v>
      </c>
      <c r="M4814" t="s">
        <v>355</v>
      </c>
      <c r="N4814" t="s">
        <v>35</v>
      </c>
      <c r="O4814" t="s">
        <v>35</v>
      </c>
      <c r="P4814" t="s">
        <v>54</v>
      </c>
      <c r="Q4814" t="s">
        <v>64</v>
      </c>
      <c r="R4814" t="s">
        <v>4971</v>
      </c>
      <c r="S4814" t="s">
        <v>162</v>
      </c>
      <c r="T4814" t="s">
        <v>4972</v>
      </c>
      <c r="U4814" t="s">
        <v>32</v>
      </c>
      <c r="V4814" t="s">
        <v>32</v>
      </c>
    </row>
    <row r="4815" spans="1:22">
      <c r="A4815">
        <v>704</v>
      </c>
      <c r="B4815">
        <v>1447</v>
      </c>
      <c r="C4815">
        <v>41.868894051390043</v>
      </c>
      <c r="D4815">
        <v>-71.331351535820644</v>
      </c>
      <c r="E4815" s="1">
        <v>43284</v>
      </c>
      <c r="F4815" t="s">
        <v>22</v>
      </c>
      <c r="G4815" t="s">
        <v>23</v>
      </c>
      <c r="H4815">
        <v>79</v>
      </c>
      <c r="I4815" t="s">
        <v>27</v>
      </c>
      <c r="J4815" t="s">
        <v>27</v>
      </c>
      <c r="K4815" t="s">
        <v>40</v>
      </c>
      <c r="L4815" t="s">
        <v>46</v>
      </c>
      <c r="M4815" t="s">
        <v>385</v>
      </c>
      <c r="N4815" t="s">
        <v>35</v>
      </c>
      <c r="O4815" t="s">
        <v>54</v>
      </c>
      <c r="P4815" t="s">
        <v>35</v>
      </c>
      <c r="Q4815" t="s">
        <v>64</v>
      </c>
      <c r="R4815" t="s">
        <v>4973</v>
      </c>
      <c r="S4815" t="s">
        <v>356</v>
      </c>
      <c r="T4815" t="s">
        <v>4974</v>
      </c>
      <c r="U4815" t="s">
        <v>32</v>
      </c>
      <c r="V4815" t="s">
        <v>32</v>
      </c>
    </row>
    <row r="4816" spans="1:22">
      <c r="A4816">
        <v>704</v>
      </c>
      <c r="B4816">
        <v>1448</v>
      </c>
      <c r="C4816">
        <v>41.868894051390043</v>
      </c>
      <c r="D4816">
        <v>-71.331351535820644</v>
      </c>
      <c r="E4816" s="1">
        <v>43293</v>
      </c>
      <c r="F4816" t="s">
        <v>22</v>
      </c>
      <c r="G4816" t="s">
        <v>23</v>
      </c>
      <c r="H4816">
        <v>74</v>
      </c>
      <c r="I4816" t="s">
        <v>27</v>
      </c>
      <c r="J4816" t="s">
        <v>27</v>
      </c>
      <c r="K4816" t="s">
        <v>40</v>
      </c>
      <c r="L4816" t="s">
        <v>46</v>
      </c>
      <c r="M4816" t="s">
        <v>420</v>
      </c>
      <c r="N4816" t="s">
        <v>54</v>
      </c>
      <c r="O4816" t="s">
        <v>54</v>
      </c>
      <c r="P4816" t="s">
        <v>35</v>
      </c>
      <c r="Q4816" t="s">
        <v>55</v>
      </c>
      <c r="R4816" t="s">
        <v>4975</v>
      </c>
      <c r="S4816" t="s">
        <v>170</v>
      </c>
      <c r="T4816" t="s">
        <v>4976</v>
      </c>
      <c r="U4816" t="s">
        <v>32</v>
      </c>
      <c r="V4816" t="s">
        <v>32</v>
      </c>
    </row>
    <row r="4817" spans="1:22">
      <c r="A4817">
        <v>704</v>
      </c>
      <c r="B4817">
        <v>1449</v>
      </c>
      <c r="C4817">
        <v>41.868894051390043</v>
      </c>
      <c r="D4817">
        <v>-71.331351535820644</v>
      </c>
      <c r="E4817" s="1">
        <v>43298</v>
      </c>
      <c r="F4817" t="s">
        <v>22</v>
      </c>
      <c r="G4817" t="s">
        <v>23</v>
      </c>
      <c r="H4817">
        <v>85</v>
      </c>
      <c r="I4817" t="s">
        <v>27</v>
      </c>
      <c r="J4817" t="s">
        <v>27</v>
      </c>
      <c r="K4817" t="s">
        <v>40</v>
      </c>
      <c r="L4817" t="s">
        <v>41</v>
      </c>
      <c r="M4817" t="s">
        <v>270</v>
      </c>
      <c r="N4817" t="s">
        <v>35</v>
      </c>
      <c r="O4817" t="s">
        <v>27</v>
      </c>
      <c r="P4817" t="s">
        <v>35</v>
      </c>
      <c r="Q4817" t="s">
        <v>36</v>
      </c>
      <c r="R4817" t="s">
        <v>4977</v>
      </c>
      <c r="S4817" t="s">
        <v>172</v>
      </c>
      <c r="T4817" t="s">
        <v>4978</v>
      </c>
      <c r="U4817" t="s">
        <v>32</v>
      </c>
      <c r="V4817" t="s">
        <v>32</v>
      </c>
    </row>
    <row r="4818" spans="1:22">
      <c r="A4818">
        <v>704</v>
      </c>
      <c r="B4818">
        <v>2063</v>
      </c>
      <c r="C4818">
        <v>41.868894051390043</v>
      </c>
      <c r="D4818">
        <v>-71.331351535820644</v>
      </c>
      <c r="E4818" s="1">
        <v>43308</v>
      </c>
      <c r="F4818" t="s">
        <v>22</v>
      </c>
      <c r="G4818" t="s">
        <v>23</v>
      </c>
      <c r="H4818">
        <v>78</v>
      </c>
      <c r="I4818" t="s">
        <v>76</v>
      </c>
      <c r="J4818" t="s">
        <v>27</v>
      </c>
      <c r="K4818" t="s">
        <v>33</v>
      </c>
      <c r="L4818" t="s">
        <v>344</v>
      </c>
      <c r="M4818" t="s">
        <v>615</v>
      </c>
      <c r="N4818" t="s">
        <v>35</v>
      </c>
      <c r="O4818" t="s">
        <v>35</v>
      </c>
      <c r="P4818" t="s">
        <v>35</v>
      </c>
      <c r="Q4818" t="s">
        <v>55</v>
      </c>
      <c r="R4818" t="s">
        <v>4979</v>
      </c>
      <c r="S4818" t="s">
        <v>175</v>
      </c>
      <c r="T4818" t="s">
        <v>4980</v>
      </c>
      <c r="U4818" t="s">
        <v>32</v>
      </c>
      <c r="V4818" t="s">
        <v>32</v>
      </c>
    </row>
    <row r="4819" spans="1:22">
      <c r="A4819">
        <v>704</v>
      </c>
      <c r="B4819">
        <v>2064</v>
      </c>
      <c r="C4819">
        <v>41.868894051390043</v>
      </c>
      <c r="D4819">
        <v>-71.331351535820644</v>
      </c>
      <c r="E4819" s="1">
        <v>43313</v>
      </c>
      <c r="F4819" t="s">
        <v>22</v>
      </c>
      <c r="G4819" t="s">
        <v>23</v>
      </c>
      <c r="H4819">
        <v>79</v>
      </c>
      <c r="I4819" t="s">
        <v>27</v>
      </c>
      <c r="J4819" t="s">
        <v>25</v>
      </c>
      <c r="K4819" t="s">
        <v>40</v>
      </c>
      <c r="L4819" t="s">
        <v>41</v>
      </c>
      <c r="M4819" t="s">
        <v>347</v>
      </c>
      <c r="N4819" t="s">
        <v>35</v>
      </c>
      <c r="O4819" t="s">
        <v>35</v>
      </c>
      <c r="P4819" t="s">
        <v>27</v>
      </c>
      <c r="Q4819" t="s">
        <v>36</v>
      </c>
      <c r="R4819" t="s">
        <v>3783</v>
      </c>
      <c r="S4819" t="s">
        <v>448</v>
      </c>
      <c r="T4819" t="s">
        <v>4981</v>
      </c>
      <c r="U4819" t="s">
        <v>32</v>
      </c>
      <c r="V4819" t="s">
        <v>32</v>
      </c>
    </row>
    <row r="4820" spans="1:22">
      <c r="A4820">
        <v>704</v>
      </c>
      <c r="B4820">
        <v>2065</v>
      </c>
      <c r="C4820">
        <v>41.868894051390043</v>
      </c>
      <c r="D4820">
        <v>-71.331351535820644</v>
      </c>
      <c r="E4820" s="1">
        <v>43320</v>
      </c>
      <c r="F4820" t="s">
        <v>22</v>
      </c>
      <c r="G4820" t="s">
        <v>23</v>
      </c>
      <c r="H4820">
        <v>76</v>
      </c>
      <c r="I4820" t="s">
        <v>27</v>
      </c>
      <c r="J4820" t="s">
        <v>27</v>
      </c>
      <c r="K4820" t="s">
        <v>40</v>
      </c>
      <c r="L4820" t="s">
        <v>41</v>
      </c>
      <c r="M4820" t="s">
        <v>749</v>
      </c>
      <c r="N4820" t="s">
        <v>54</v>
      </c>
      <c r="O4820" t="s">
        <v>54</v>
      </c>
      <c r="P4820" t="s">
        <v>35</v>
      </c>
      <c r="Q4820" t="s">
        <v>64</v>
      </c>
      <c r="R4820" t="s">
        <v>4982</v>
      </c>
      <c r="S4820" t="s">
        <v>38</v>
      </c>
      <c r="T4820" t="s">
        <v>4983</v>
      </c>
      <c r="U4820" t="s">
        <v>32</v>
      </c>
      <c r="V4820" t="s">
        <v>32</v>
      </c>
    </row>
    <row r="4821" spans="1:22">
      <c r="A4821">
        <v>704</v>
      </c>
      <c r="B4821">
        <v>2106</v>
      </c>
      <c r="C4821">
        <v>41.868894051390043</v>
      </c>
      <c r="D4821">
        <v>-71.331351535820644</v>
      </c>
      <c r="E4821" s="1">
        <v>43329</v>
      </c>
      <c r="F4821" t="s">
        <v>22</v>
      </c>
      <c r="G4821" t="s">
        <v>23</v>
      </c>
      <c r="H4821">
        <v>78</v>
      </c>
      <c r="I4821" t="s">
        <v>27</v>
      </c>
      <c r="J4821" t="s">
        <v>27</v>
      </c>
      <c r="K4821" t="s">
        <v>40</v>
      </c>
      <c r="L4821" t="s">
        <v>41</v>
      </c>
      <c r="M4821" t="s">
        <v>703</v>
      </c>
      <c r="N4821" t="s">
        <v>35</v>
      </c>
      <c r="O4821" t="s">
        <v>54</v>
      </c>
      <c r="P4821" t="s">
        <v>35</v>
      </c>
      <c r="Q4821" t="s">
        <v>64</v>
      </c>
      <c r="R4821" t="s">
        <v>4984</v>
      </c>
      <c r="S4821" t="s">
        <v>172</v>
      </c>
      <c r="T4821" t="s">
        <v>4983</v>
      </c>
      <c r="U4821" t="s">
        <v>32</v>
      </c>
      <c r="V4821" t="s">
        <v>32</v>
      </c>
    </row>
    <row r="4822" spans="1:22">
      <c r="A4822">
        <v>704</v>
      </c>
      <c r="B4822">
        <v>2107</v>
      </c>
      <c r="C4822">
        <v>41.868894051390043</v>
      </c>
      <c r="D4822">
        <v>-71.331351535820644</v>
      </c>
      <c r="E4822" s="1">
        <v>43332</v>
      </c>
      <c r="F4822" t="s">
        <v>22</v>
      </c>
      <c r="G4822" t="s">
        <v>23</v>
      </c>
      <c r="H4822">
        <v>64</v>
      </c>
      <c r="I4822" t="s">
        <v>27</v>
      </c>
      <c r="J4822" t="s">
        <v>25</v>
      </c>
      <c r="K4822" t="s">
        <v>40</v>
      </c>
      <c r="L4822" t="s">
        <v>41</v>
      </c>
      <c r="M4822" t="s">
        <v>95</v>
      </c>
      <c r="N4822" t="s">
        <v>35</v>
      </c>
      <c r="O4822" t="s">
        <v>35</v>
      </c>
      <c r="P4822" t="s">
        <v>27</v>
      </c>
      <c r="Q4822" t="s">
        <v>64</v>
      </c>
      <c r="R4822" t="s">
        <v>4311</v>
      </c>
      <c r="S4822" t="s">
        <v>88</v>
      </c>
      <c r="T4822" t="s">
        <v>4983</v>
      </c>
      <c r="U4822" t="s">
        <v>32</v>
      </c>
      <c r="V4822" t="s">
        <v>32</v>
      </c>
    </row>
    <row r="4823" spans="1:22">
      <c r="A4823">
        <v>706</v>
      </c>
      <c r="B4823">
        <v>1457</v>
      </c>
      <c r="C4823">
        <v>38.70697287541114</v>
      </c>
      <c r="D4823">
        <v>-89.891534978323904</v>
      </c>
      <c r="E4823" s="1">
        <v>43294</v>
      </c>
      <c r="F4823" t="s">
        <v>22</v>
      </c>
      <c r="G4823" t="s">
        <v>23</v>
      </c>
      <c r="H4823">
        <v>89</v>
      </c>
      <c r="I4823" t="s">
        <v>27</v>
      </c>
      <c r="J4823" t="s">
        <v>27</v>
      </c>
      <c r="K4823" t="s">
        <v>33</v>
      </c>
      <c r="L4823" t="s">
        <v>344</v>
      </c>
      <c r="M4823" t="s">
        <v>467</v>
      </c>
      <c r="N4823" t="s">
        <v>54</v>
      </c>
      <c r="O4823" t="s">
        <v>48</v>
      </c>
      <c r="P4823" t="s">
        <v>54</v>
      </c>
      <c r="Q4823" t="s">
        <v>49</v>
      </c>
      <c r="R4823" t="s">
        <v>59</v>
      </c>
      <c r="S4823" t="s">
        <v>68</v>
      </c>
      <c r="T4823" t="s">
        <v>31</v>
      </c>
      <c r="U4823" t="s">
        <v>32</v>
      </c>
      <c r="V4823" t="s">
        <v>32</v>
      </c>
    </row>
    <row r="4824" spans="1:22">
      <c r="A4824">
        <v>706</v>
      </c>
      <c r="B4824">
        <v>1522</v>
      </c>
      <c r="C4824">
        <v>38.70697287541114</v>
      </c>
      <c r="D4824">
        <v>-89.891534978323904</v>
      </c>
      <c r="E4824" s="1">
        <v>43295</v>
      </c>
      <c r="F4824" t="s">
        <v>22</v>
      </c>
      <c r="G4824" t="s">
        <v>23</v>
      </c>
      <c r="H4824">
        <v>85</v>
      </c>
      <c r="I4824" t="s">
        <v>27</v>
      </c>
      <c r="J4824" t="s">
        <v>25</v>
      </c>
      <c r="K4824" t="s">
        <v>40</v>
      </c>
      <c r="L4824" t="s">
        <v>41</v>
      </c>
      <c r="M4824" t="s">
        <v>568</v>
      </c>
      <c r="N4824" t="s">
        <v>54</v>
      </c>
      <c r="O4824" t="s">
        <v>54</v>
      </c>
      <c r="P4824" t="s">
        <v>35</v>
      </c>
      <c r="Q4824" t="s">
        <v>49</v>
      </c>
      <c r="R4824" t="s">
        <v>59</v>
      </c>
      <c r="S4824" t="s">
        <v>666</v>
      </c>
      <c r="T4824" t="s">
        <v>31</v>
      </c>
      <c r="U4824" t="s">
        <v>32</v>
      </c>
      <c r="V4824" t="s">
        <v>32</v>
      </c>
    </row>
    <row r="4825" spans="1:22">
      <c r="A4825">
        <v>706</v>
      </c>
      <c r="B4825">
        <v>1538</v>
      </c>
      <c r="C4825">
        <v>38.70697287541114</v>
      </c>
      <c r="D4825">
        <v>-89.891534978323904</v>
      </c>
      <c r="E4825" s="1">
        <v>43289</v>
      </c>
      <c r="F4825" t="s">
        <v>2694</v>
      </c>
      <c r="G4825" t="s">
        <v>45</v>
      </c>
      <c r="H4825">
        <v>87</v>
      </c>
      <c r="I4825" t="s">
        <v>27</v>
      </c>
      <c r="J4825" t="s">
        <v>27</v>
      </c>
      <c r="K4825" t="s">
        <v>26</v>
      </c>
      <c r="L4825" t="s">
        <v>344</v>
      </c>
      <c r="M4825" t="s">
        <v>969</v>
      </c>
      <c r="N4825" t="s">
        <v>35</v>
      </c>
      <c r="O4825" t="s">
        <v>54</v>
      </c>
      <c r="P4825" t="s">
        <v>54</v>
      </c>
      <c r="Q4825" t="s">
        <v>49</v>
      </c>
      <c r="R4825" t="s">
        <v>85</v>
      </c>
      <c r="S4825" t="s">
        <v>460</v>
      </c>
      <c r="T4825" t="s">
        <v>4985</v>
      </c>
      <c r="U4825" t="s">
        <v>32</v>
      </c>
      <c r="V4825" t="s">
        <v>32</v>
      </c>
    </row>
    <row r="4826" spans="1:22">
      <c r="A4826">
        <v>706</v>
      </c>
      <c r="B4826">
        <v>1540</v>
      </c>
      <c r="C4826">
        <v>38.70697287541114</v>
      </c>
      <c r="D4826">
        <v>-89.891534978323904</v>
      </c>
      <c r="E4826" s="1">
        <v>43301</v>
      </c>
      <c r="F4826" t="s">
        <v>22</v>
      </c>
      <c r="G4826" t="s">
        <v>23</v>
      </c>
      <c r="H4826">
        <v>86</v>
      </c>
      <c r="I4826" t="s">
        <v>27</v>
      </c>
      <c r="J4826" t="s">
        <v>25</v>
      </c>
      <c r="K4826" t="s">
        <v>33</v>
      </c>
      <c r="L4826" t="s">
        <v>41</v>
      </c>
      <c r="M4826" t="s">
        <v>535</v>
      </c>
      <c r="N4826" t="s">
        <v>54</v>
      </c>
      <c r="O4826" t="s">
        <v>48</v>
      </c>
      <c r="P4826" t="s">
        <v>54</v>
      </c>
      <c r="Q4826" t="s">
        <v>64</v>
      </c>
      <c r="R4826" t="s">
        <v>4986</v>
      </c>
      <c r="S4826" t="s">
        <v>47</v>
      </c>
      <c r="T4826" t="s">
        <v>4987</v>
      </c>
      <c r="U4826" t="s">
        <v>32</v>
      </c>
      <c r="V4826" t="s">
        <v>32</v>
      </c>
    </row>
    <row r="4827" spans="1:22">
      <c r="A4827">
        <v>706</v>
      </c>
      <c r="B4827">
        <v>1541</v>
      </c>
      <c r="C4827">
        <v>38.70697287541114</v>
      </c>
      <c r="D4827">
        <v>-89.891534978323904</v>
      </c>
      <c r="E4827" s="1">
        <v>43307</v>
      </c>
      <c r="F4827" t="s">
        <v>22</v>
      </c>
      <c r="G4827" t="s">
        <v>23</v>
      </c>
      <c r="H4827">
        <v>79</v>
      </c>
      <c r="I4827" t="s">
        <v>27</v>
      </c>
      <c r="J4827" t="s">
        <v>25</v>
      </c>
      <c r="K4827" t="s">
        <v>26</v>
      </c>
      <c r="L4827" t="s">
        <v>41</v>
      </c>
      <c r="M4827" t="s">
        <v>3724</v>
      </c>
      <c r="N4827" t="s">
        <v>35</v>
      </c>
      <c r="O4827" t="s">
        <v>35</v>
      </c>
      <c r="P4827" t="s">
        <v>35</v>
      </c>
      <c r="Q4827" t="s">
        <v>36</v>
      </c>
      <c r="R4827" t="s">
        <v>59</v>
      </c>
      <c r="S4827" t="s">
        <v>401</v>
      </c>
      <c r="T4827" t="s">
        <v>4988</v>
      </c>
      <c r="U4827" t="s">
        <v>32</v>
      </c>
      <c r="V4827" t="s">
        <v>32</v>
      </c>
    </row>
    <row r="4828" spans="1:22">
      <c r="A4828">
        <v>706</v>
      </c>
      <c r="B4828">
        <v>2021</v>
      </c>
      <c r="C4828">
        <v>38.70697287541114</v>
      </c>
      <c r="D4828">
        <v>-89.891534978323904</v>
      </c>
      <c r="E4828" s="1">
        <v>43320</v>
      </c>
      <c r="F4828" t="s">
        <v>22</v>
      </c>
      <c r="G4828" t="s">
        <v>23</v>
      </c>
      <c r="H4828">
        <v>84</v>
      </c>
      <c r="I4828" t="s">
        <v>27</v>
      </c>
      <c r="J4828" t="s">
        <v>25</v>
      </c>
      <c r="K4828" t="s">
        <v>33</v>
      </c>
      <c r="L4828" t="s">
        <v>41</v>
      </c>
      <c r="M4828" t="s">
        <v>93</v>
      </c>
      <c r="N4828" t="s">
        <v>27</v>
      </c>
      <c r="O4828" t="s">
        <v>27</v>
      </c>
      <c r="P4828" t="s">
        <v>27</v>
      </c>
      <c r="Q4828" t="s">
        <v>27</v>
      </c>
      <c r="R4828" t="s">
        <v>4989</v>
      </c>
      <c r="S4828" t="s">
        <v>297</v>
      </c>
      <c r="T4828" t="s">
        <v>31</v>
      </c>
      <c r="U4828" t="s">
        <v>32</v>
      </c>
      <c r="V4828" t="s">
        <v>32</v>
      </c>
    </row>
    <row r="4829" spans="1:22">
      <c r="A4829">
        <v>706</v>
      </c>
      <c r="B4829">
        <v>2022</v>
      </c>
      <c r="C4829">
        <v>38.70697287541114</v>
      </c>
      <c r="D4829">
        <v>-89.891534978323904</v>
      </c>
      <c r="E4829" s="1">
        <v>43326</v>
      </c>
      <c r="F4829" t="s">
        <v>22</v>
      </c>
      <c r="G4829" t="s">
        <v>23</v>
      </c>
      <c r="H4829">
        <v>76</v>
      </c>
      <c r="I4829" t="s">
        <v>27</v>
      </c>
      <c r="J4829" t="s">
        <v>25</v>
      </c>
      <c r="K4829" t="s">
        <v>26</v>
      </c>
      <c r="L4829" t="s">
        <v>46</v>
      </c>
      <c r="M4829" t="s">
        <v>3724</v>
      </c>
      <c r="N4829" t="s">
        <v>27</v>
      </c>
      <c r="O4829" t="s">
        <v>27</v>
      </c>
      <c r="P4829" t="s">
        <v>27</v>
      </c>
      <c r="Q4829" t="s">
        <v>27</v>
      </c>
      <c r="R4829" t="s">
        <v>4989</v>
      </c>
      <c r="S4829" t="s">
        <v>1700</v>
      </c>
      <c r="T4829" t="s">
        <v>31</v>
      </c>
      <c r="U4829" t="s">
        <v>32</v>
      </c>
      <c r="V4829" t="s">
        <v>32</v>
      </c>
    </row>
    <row r="4830" spans="1:22">
      <c r="A4830">
        <v>707</v>
      </c>
      <c r="B4830">
        <v>1464</v>
      </c>
      <c r="C4830">
        <v>38.669423744606689</v>
      </c>
      <c r="D4830">
        <v>-89.943407401442514</v>
      </c>
      <c r="E4830" s="1">
        <v>43284</v>
      </c>
      <c r="F4830" t="s">
        <v>22</v>
      </c>
      <c r="G4830" t="s">
        <v>23</v>
      </c>
      <c r="H4830">
        <v>72</v>
      </c>
      <c r="I4830" t="s">
        <v>27</v>
      </c>
      <c r="J4830" t="s">
        <v>27</v>
      </c>
      <c r="K4830" t="s">
        <v>40</v>
      </c>
      <c r="L4830" t="s">
        <v>41</v>
      </c>
      <c r="M4830" t="s">
        <v>93</v>
      </c>
      <c r="N4830" t="s">
        <v>35</v>
      </c>
      <c r="O4830" t="s">
        <v>27</v>
      </c>
      <c r="P4830" t="s">
        <v>35</v>
      </c>
      <c r="Q4830" t="s">
        <v>36</v>
      </c>
      <c r="R4830" t="s">
        <v>65</v>
      </c>
      <c r="S4830" t="s">
        <v>2800</v>
      </c>
      <c r="T4830" t="s">
        <v>4990</v>
      </c>
      <c r="U4830" t="s">
        <v>32</v>
      </c>
      <c r="V4830" t="s">
        <v>32</v>
      </c>
    </row>
    <row r="4831" spans="1:22">
      <c r="A4831">
        <v>707</v>
      </c>
      <c r="B4831">
        <v>1517</v>
      </c>
      <c r="C4831">
        <v>38.669423744606689</v>
      </c>
      <c r="D4831">
        <v>-89.943407401442514</v>
      </c>
      <c r="E4831" s="1">
        <v>43306</v>
      </c>
      <c r="F4831" t="s">
        <v>22</v>
      </c>
      <c r="G4831" t="s">
        <v>23</v>
      </c>
      <c r="H4831">
        <v>70</v>
      </c>
      <c r="I4831" t="s">
        <v>76</v>
      </c>
      <c r="J4831" t="s">
        <v>25</v>
      </c>
      <c r="K4831" t="s">
        <v>33</v>
      </c>
      <c r="L4831" t="s">
        <v>344</v>
      </c>
      <c r="M4831" t="s">
        <v>304</v>
      </c>
      <c r="N4831" t="s">
        <v>54</v>
      </c>
      <c r="O4831" t="s">
        <v>35</v>
      </c>
      <c r="P4831" t="s">
        <v>48</v>
      </c>
      <c r="Q4831" t="s">
        <v>64</v>
      </c>
      <c r="R4831" t="s">
        <v>65</v>
      </c>
      <c r="S4831" t="s">
        <v>652</v>
      </c>
      <c r="T4831" t="s">
        <v>31</v>
      </c>
      <c r="U4831" t="s">
        <v>32</v>
      </c>
      <c r="V4831" t="s">
        <v>32</v>
      </c>
    </row>
    <row r="4832" spans="1:22">
      <c r="A4832">
        <v>707</v>
      </c>
      <c r="B4832">
        <v>1518</v>
      </c>
      <c r="C4832">
        <v>38.669423744606689</v>
      </c>
      <c r="D4832">
        <v>-89.943407401442514</v>
      </c>
      <c r="E4832" s="1">
        <v>43307</v>
      </c>
      <c r="F4832" t="s">
        <v>22</v>
      </c>
      <c r="G4832" t="s">
        <v>23</v>
      </c>
      <c r="H4832">
        <v>75</v>
      </c>
      <c r="I4832" t="s">
        <v>27</v>
      </c>
      <c r="J4832" t="s">
        <v>27</v>
      </c>
      <c r="K4832" t="s">
        <v>40</v>
      </c>
      <c r="L4832" t="s">
        <v>27</v>
      </c>
      <c r="M4832" t="s">
        <v>547</v>
      </c>
      <c r="N4832" t="s">
        <v>35</v>
      </c>
      <c r="O4832" t="s">
        <v>48</v>
      </c>
      <c r="P4832" t="s">
        <v>35</v>
      </c>
      <c r="Q4832" t="s">
        <v>36</v>
      </c>
      <c r="R4832" t="s">
        <v>65</v>
      </c>
      <c r="S4832" t="s">
        <v>516</v>
      </c>
      <c r="T4832" t="s">
        <v>31</v>
      </c>
      <c r="U4832" t="s">
        <v>32</v>
      </c>
      <c r="V4832" t="s">
        <v>32</v>
      </c>
    </row>
    <row r="4833" spans="1:22">
      <c r="A4833">
        <v>707</v>
      </c>
      <c r="B4833">
        <v>1550</v>
      </c>
      <c r="C4833">
        <v>38.669423744606689</v>
      </c>
      <c r="D4833">
        <v>-89.943407401442514</v>
      </c>
      <c r="E4833" s="1">
        <v>43308</v>
      </c>
      <c r="F4833" t="s">
        <v>22</v>
      </c>
      <c r="G4833" t="s">
        <v>23</v>
      </c>
      <c r="H4833">
        <v>70</v>
      </c>
      <c r="I4833" t="s">
        <v>27</v>
      </c>
      <c r="J4833" t="s">
        <v>27</v>
      </c>
      <c r="K4833" t="s">
        <v>33</v>
      </c>
      <c r="L4833" t="s">
        <v>41</v>
      </c>
      <c r="M4833" t="s">
        <v>400</v>
      </c>
      <c r="N4833" t="s">
        <v>35</v>
      </c>
      <c r="O4833" t="s">
        <v>54</v>
      </c>
      <c r="P4833" t="s">
        <v>35</v>
      </c>
      <c r="Q4833" t="s">
        <v>36</v>
      </c>
      <c r="R4833" t="s">
        <v>509</v>
      </c>
      <c r="S4833" t="s">
        <v>4991</v>
      </c>
      <c r="T4833" t="s">
        <v>31</v>
      </c>
      <c r="U4833" t="s">
        <v>32</v>
      </c>
      <c r="V4833" t="s">
        <v>32</v>
      </c>
    </row>
    <row r="4834" spans="1:22">
      <c r="A4834">
        <v>707</v>
      </c>
      <c r="B4834">
        <v>1676</v>
      </c>
      <c r="C4834">
        <v>38.669423744606689</v>
      </c>
      <c r="D4834">
        <v>-89.943407401442514</v>
      </c>
      <c r="E4834" s="1">
        <v>43313</v>
      </c>
      <c r="F4834" t="s">
        <v>22</v>
      </c>
      <c r="G4834" t="s">
        <v>23</v>
      </c>
      <c r="H4834">
        <v>70</v>
      </c>
      <c r="I4834" t="s">
        <v>27</v>
      </c>
      <c r="J4834" t="s">
        <v>27</v>
      </c>
      <c r="K4834" t="s">
        <v>40</v>
      </c>
      <c r="L4834" t="s">
        <v>344</v>
      </c>
      <c r="M4834" t="s">
        <v>1700</v>
      </c>
      <c r="N4834" t="s">
        <v>27</v>
      </c>
      <c r="O4834" t="s">
        <v>35</v>
      </c>
      <c r="P4834" t="s">
        <v>54</v>
      </c>
      <c r="Q4834" t="s">
        <v>49</v>
      </c>
      <c r="R4834" t="s">
        <v>65</v>
      </c>
      <c r="S4834" t="s">
        <v>1625</v>
      </c>
      <c r="T4834" t="s">
        <v>31</v>
      </c>
      <c r="U4834" t="s">
        <v>32</v>
      </c>
      <c r="V4834" t="s">
        <v>32</v>
      </c>
    </row>
    <row r="4835" spans="1:22">
      <c r="A4835">
        <v>707</v>
      </c>
      <c r="B4835">
        <v>1677</v>
      </c>
      <c r="C4835">
        <v>38.669423744606689</v>
      </c>
      <c r="D4835">
        <v>-89.943407401442514</v>
      </c>
      <c r="E4835" s="1">
        <v>43314</v>
      </c>
      <c r="F4835" t="s">
        <v>22</v>
      </c>
      <c r="G4835" t="s">
        <v>23</v>
      </c>
      <c r="H4835">
        <v>75</v>
      </c>
      <c r="I4835" t="s">
        <v>27</v>
      </c>
      <c r="J4835" t="s">
        <v>25</v>
      </c>
      <c r="K4835" t="s">
        <v>40</v>
      </c>
      <c r="L4835" t="s">
        <v>344</v>
      </c>
      <c r="M4835" t="s">
        <v>593</v>
      </c>
      <c r="N4835" t="s">
        <v>35</v>
      </c>
      <c r="O4835" t="s">
        <v>54</v>
      </c>
      <c r="P4835" t="s">
        <v>35</v>
      </c>
      <c r="Q4835" t="s">
        <v>49</v>
      </c>
      <c r="R4835" t="s">
        <v>65</v>
      </c>
      <c r="S4835" t="s">
        <v>593</v>
      </c>
      <c r="T4835" t="s">
        <v>31</v>
      </c>
      <c r="U4835" t="s">
        <v>32</v>
      </c>
      <c r="V4835" t="s">
        <v>32</v>
      </c>
    </row>
    <row r="4836" spans="1:22">
      <c r="A4836">
        <v>708</v>
      </c>
      <c r="B4836">
        <v>1484</v>
      </c>
      <c r="C4836">
        <v>46.575264814506312</v>
      </c>
      <c r="D4836">
        <v>-81.534004211425781</v>
      </c>
      <c r="E4836" s="1">
        <v>43306</v>
      </c>
      <c r="F4836" t="s">
        <v>22</v>
      </c>
      <c r="G4836" t="s">
        <v>23</v>
      </c>
      <c r="H4836">
        <v>80</v>
      </c>
      <c r="I4836" t="s">
        <v>27</v>
      </c>
      <c r="J4836" t="s">
        <v>27</v>
      </c>
      <c r="K4836" t="s">
        <v>40</v>
      </c>
      <c r="L4836" t="s">
        <v>46</v>
      </c>
      <c r="M4836" t="s">
        <v>175</v>
      </c>
      <c r="N4836" t="s">
        <v>48</v>
      </c>
      <c r="O4836" t="s">
        <v>54</v>
      </c>
      <c r="P4836" t="s">
        <v>54</v>
      </c>
      <c r="Q4836" t="s">
        <v>64</v>
      </c>
      <c r="R4836" t="s">
        <v>4992</v>
      </c>
      <c r="S4836" t="s">
        <v>181</v>
      </c>
      <c r="T4836" t="s">
        <v>4993</v>
      </c>
      <c r="U4836" t="s">
        <v>32</v>
      </c>
      <c r="V4836" t="s">
        <v>32</v>
      </c>
    </row>
    <row r="4837" spans="1:22">
      <c r="A4837">
        <v>708</v>
      </c>
      <c r="B4837">
        <v>1486</v>
      </c>
      <c r="C4837">
        <v>46.575264814506312</v>
      </c>
      <c r="D4837">
        <v>-81.534004211425781</v>
      </c>
      <c r="E4837" s="1">
        <v>43252</v>
      </c>
      <c r="F4837" t="s">
        <v>22</v>
      </c>
      <c r="G4837" t="s">
        <v>23</v>
      </c>
      <c r="H4837">
        <v>75</v>
      </c>
      <c r="I4837" t="s">
        <v>24</v>
      </c>
      <c r="J4837" t="s">
        <v>27</v>
      </c>
      <c r="K4837" t="s">
        <v>33</v>
      </c>
      <c r="L4837" t="s">
        <v>41</v>
      </c>
      <c r="M4837" t="s">
        <v>115</v>
      </c>
      <c r="N4837" t="s">
        <v>48</v>
      </c>
      <c r="O4837" t="s">
        <v>54</v>
      </c>
      <c r="P4837" t="s">
        <v>48</v>
      </c>
      <c r="Q4837" t="s">
        <v>55</v>
      </c>
      <c r="R4837" t="s">
        <v>4994</v>
      </c>
      <c r="S4837" t="s">
        <v>30</v>
      </c>
      <c r="T4837" t="s">
        <v>4995</v>
      </c>
      <c r="U4837" t="s">
        <v>32</v>
      </c>
      <c r="V4837" t="s">
        <v>32</v>
      </c>
    </row>
    <row r="4838" spans="1:22">
      <c r="A4838">
        <v>708</v>
      </c>
      <c r="B4838">
        <v>1487</v>
      </c>
      <c r="C4838">
        <v>46.575264814506312</v>
      </c>
      <c r="D4838">
        <v>-81.534004211425781</v>
      </c>
      <c r="E4838" s="1">
        <v>43260</v>
      </c>
      <c r="F4838" t="s">
        <v>44</v>
      </c>
      <c r="G4838" t="s">
        <v>842</v>
      </c>
      <c r="H4838">
        <v>78</v>
      </c>
      <c r="I4838" t="s">
        <v>27</v>
      </c>
      <c r="J4838" t="s">
        <v>25</v>
      </c>
      <c r="K4838" t="s">
        <v>26</v>
      </c>
      <c r="L4838" t="s">
        <v>344</v>
      </c>
      <c r="M4838" t="s">
        <v>77</v>
      </c>
      <c r="N4838" t="s">
        <v>54</v>
      </c>
      <c r="O4838" t="s">
        <v>48</v>
      </c>
      <c r="P4838" t="s">
        <v>54</v>
      </c>
      <c r="Q4838" t="s">
        <v>55</v>
      </c>
      <c r="R4838" t="s">
        <v>4996</v>
      </c>
      <c r="S4838" t="s">
        <v>47</v>
      </c>
      <c r="T4838" t="s">
        <v>4997</v>
      </c>
      <c r="U4838" t="s">
        <v>32</v>
      </c>
      <c r="V4838" t="s">
        <v>32</v>
      </c>
    </row>
    <row r="4839" spans="1:22">
      <c r="A4839">
        <v>708</v>
      </c>
      <c r="B4839">
        <v>1488</v>
      </c>
      <c r="C4839">
        <v>46.575264814506312</v>
      </c>
      <c r="D4839">
        <v>-81.534004211425781</v>
      </c>
      <c r="E4839" s="1">
        <v>43271</v>
      </c>
      <c r="F4839" t="s">
        <v>2694</v>
      </c>
      <c r="G4839" t="s">
        <v>45</v>
      </c>
      <c r="H4839">
        <v>83</v>
      </c>
      <c r="I4839" t="s">
        <v>76</v>
      </c>
      <c r="J4839" t="s">
        <v>25</v>
      </c>
      <c r="K4839" t="s">
        <v>33</v>
      </c>
      <c r="L4839" t="s">
        <v>46</v>
      </c>
      <c r="M4839" t="s">
        <v>68</v>
      </c>
      <c r="N4839" t="s">
        <v>54</v>
      </c>
      <c r="O4839" t="s">
        <v>35</v>
      </c>
      <c r="P4839" t="s">
        <v>54</v>
      </c>
      <c r="Q4839" t="s">
        <v>55</v>
      </c>
      <c r="R4839" t="s">
        <v>4998</v>
      </c>
      <c r="S4839" t="s">
        <v>30</v>
      </c>
      <c r="T4839" t="s">
        <v>4999</v>
      </c>
      <c r="U4839" t="s">
        <v>32</v>
      </c>
      <c r="V4839" t="s">
        <v>32</v>
      </c>
    </row>
    <row r="4840" spans="1:22">
      <c r="A4840">
        <v>708</v>
      </c>
      <c r="B4840">
        <v>1489</v>
      </c>
      <c r="C4840">
        <v>46.575264814506312</v>
      </c>
      <c r="D4840">
        <v>-81.534004211425781</v>
      </c>
      <c r="E4840" s="1">
        <v>43279</v>
      </c>
      <c r="F4840" t="s">
        <v>22</v>
      </c>
      <c r="G4840" t="s">
        <v>23</v>
      </c>
      <c r="H4840">
        <v>77</v>
      </c>
      <c r="I4840" t="s">
        <v>27</v>
      </c>
      <c r="J4840" t="s">
        <v>25</v>
      </c>
      <c r="K4840" t="s">
        <v>40</v>
      </c>
      <c r="L4840" t="s">
        <v>41</v>
      </c>
      <c r="M4840" t="s">
        <v>129</v>
      </c>
      <c r="N4840" t="s">
        <v>69</v>
      </c>
      <c r="O4840" t="s">
        <v>48</v>
      </c>
      <c r="P4840" t="s">
        <v>48</v>
      </c>
      <c r="Q4840" t="s">
        <v>55</v>
      </c>
      <c r="R4840" t="s">
        <v>5000</v>
      </c>
      <c r="S4840" t="s">
        <v>60</v>
      </c>
      <c r="T4840" t="s">
        <v>5001</v>
      </c>
      <c r="U4840" t="s">
        <v>32</v>
      </c>
      <c r="V4840" t="s">
        <v>32</v>
      </c>
    </row>
    <row r="4841" spans="1:22">
      <c r="A4841">
        <v>708</v>
      </c>
      <c r="B4841">
        <v>1490</v>
      </c>
      <c r="C4841">
        <v>46.575264814506312</v>
      </c>
      <c r="D4841">
        <v>-81.534004211425781</v>
      </c>
      <c r="E4841" s="1">
        <v>43286</v>
      </c>
      <c r="F4841" t="s">
        <v>22</v>
      </c>
      <c r="G4841" t="s">
        <v>23</v>
      </c>
      <c r="H4841">
        <v>85</v>
      </c>
      <c r="I4841" t="s">
        <v>27</v>
      </c>
      <c r="J4841" t="s">
        <v>25</v>
      </c>
      <c r="K4841" t="s">
        <v>40</v>
      </c>
      <c r="L4841" t="s">
        <v>344</v>
      </c>
      <c r="M4841" t="s">
        <v>47</v>
      </c>
      <c r="N4841" t="s">
        <v>54</v>
      </c>
      <c r="O4841" t="s">
        <v>54</v>
      </c>
      <c r="P4841" t="s">
        <v>48</v>
      </c>
      <c r="Q4841" t="s">
        <v>64</v>
      </c>
      <c r="R4841" t="s">
        <v>5002</v>
      </c>
      <c r="S4841" t="s">
        <v>61</v>
      </c>
      <c r="T4841" t="s">
        <v>5003</v>
      </c>
      <c r="U4841" t="s">
        <v>32</v>
      </c>
      <c r="V4841" t="s">
        <v>32</v>
      </c>
    </row>
    <row r="4842" spans="1:22">
      <c r="A4842">
        <v>708</v>
      </c>
      <c r="B4842">
        <v>1491</v>
      </c>
      <c r="C4842">
        <v>46.575264814506312</v>
      </c>
      <c r="D4842">
        <v>-81.534004211425781</v>
      </c>
      <c r="E4842" s="1">
        <v>43295</v>
      </c>
      <c r="F4842" t="s">
        <v>44</v>
      </c>
      <c r="G4842" t="s">
        <v>45</v>
      </c>
      <c r="H4842">
        <v>80</v>
      </c>
      <c r="I4842" t="s">
        <v>27</v>
      </c>
      <c r="J4842" t="s">
        <v>27</v>
      </c>
      <c r="K4842" t="s">
        <v>26</v>
      </c>
      <c r="L4842" t="s">
        <v>344</v>
      </c>
      <c r="M4842" t="s">
        <v>130</v>
      </c>
      <c r="N4842" t="s">
        <v>48</v>
      </c>
      <c r="O4842" t="s">
        <v>54</v>
      </c>
      <c r="P4842" t="s">
        <v>54</v>
      </c>
      <c r="Q4842" t="s">
        <v>55</v>
      </c>
      <c r="R4842" t="s">
        <v>5004</v>
      </c>
      <c r="S4842" t="s">
        <v>108</v>
      </c>
      <c r="T4842" t="s">
        <v>5005</v>
      </c>
      <c r="U4842" t="s">
        <v>32</v>
      </c>
      <c r="V4842" t="s">
        <v>32</v>
      </c>
    </row>
    <row r="4843" spans="1:22">
      <c r="A4843">
        <v>708</v>
      </c>
      <c r="B4843">
        <v>1492</v>
      </c>
      <c r="C4843">
        <v>46.575264814506312</v>
      </c>
      <c r="D4843">
        <v>-81.534004211425781</v>
      </c>
      <c r="E4843" s="1">
        <v>43300</v>
      </c>
      <c r="F4843" t="s">
        <v>22</v>
      </c>
      <c r="G4843" t="s">
        <v>23</v>
      </c>
      <c r="H4843">
        <v>85</v>
      </c>
      <c r="I4843" t="s">
        <v>24</v>
      </c>
      <c r="J4843" t="s">
        <v>25</v>
      </c>
      <c r="K4843" t="s">
        <v>26</v>
      </c>
      <c r="L4843" t="s">
        <v>41</v>
      </c>
      <c r="M4843" t="s">
        <v>61</v>
      </c>
      <c r="N4843" t="s">
        <v>54</v>
      </c>
      <c r="O4843" t="s">
        <v>35</v>
      </c>
      <c r="P4843" t="s">
        <v>35</v>
      </c>
      <c r="Q4843" t="s">
        <v>64</v>
      </c>
      <c r="R4843" t="s">
        <v>5006</v>
      </c>
      <c r="S4843" t="s">
        <v>104</v>
      </c>
      <c r="T4843" t="s">
        <v>5007</v>
      </c>
      <c r="U4843" t="s">
        <v>32</v>
      </c>
      <c r="V4843" t="s">
        <v>32</v>
      </c>
    </row>
    <row r="4844" spans="1:22">
      <c r="A4844">
        <v>709</v>
      </c>
      <c r="B4844">
        <v>1493</v>
      </c>
      <c r="C4844">
        <v>40.446185695214439</v>
      </c>
      <c r="D4844">
        <v>-74.943859577178955</v>
      </c>
      <c r="E4844" s="1">
        <v>43285</v>
      </c>
      <c r="F4844" t="s">
        <v>44</v>
      </c>
      <c r="G4844" t="s">
        <v>23</v>
      </c>
      <c r="H4844">
        <v>80</v>
      </c>
      <c r="I4844" t="s">
        <v>27</v>
      </c>
      <c r="J4844" t="s">
        <v>25</v>
      </c>
      <c r="K4844" t="s">
        <v>33</v>
      </c>
      <c r="L4844" t="s">
        <v>41</v>
      </c>
      <c r="M4844" t="s">
        <v>95</v>
      </c>
      <c r="N4844" t="s">
        <v>48</v>
      </c>
      <c r="O4844" t="s">
        <v>69</v>
      </c>
      <c r="P4844" t="s">
        <v>48</v>
      </c>
      <c r="Q4844" t="s">
        <v>49</v>
      </c>
      <c r="R4844" t="s">
        <v>143</v>
      </c>
      <c r="S4844" t="s">
        <v>654</v>
      </c>
      <c r="T4844" t="s">
        <v>31</v>
      </c>
      <c r="U4844" t="s">
        <v>32</v>
      </c>
      <c r="V4844" t="s">
        <v>32</v>
      </c>
    </row>
    <row r="4845" spans="1:22">
      <c r="A4845">
        <v>709</v>
      </c>
      <c r="B4845">
        <v>1494</v>
      </c>
      <c r="C4845">
        <v>40.446185695214439</v>
      </c>
      <c r="D4845">
        <v>-74.943859577178955</v>
      </c>
      <c r="E4845" s="1">
        <v>43305</v>
      </c>
      <c r="F4845" t="s">
        <v>44</v>
      </c>
      <c r="G4845" t="s">
        <v>23</v>
      </c>
      <c r="H4845">
        <v>70</v>
      </c>
      <c r="I4845" t="s">
        <v>27</v>
      </c>
      <c r="J4845" t="s">
        <v>52</v>
      </c>
      <c r="K4845" t="s">
        <v>26</v>
      </c>
      <c r="L4845" t="s">
        <v>41</v>
      </c>
      <c r="M4845" t="s">
        <v>304</v>
      </c>
      <c r="N4845" t="s">
        <v>27</v>
      </c>
      <c r="O4845" t="s">
        <v>27</v>
      </c>
      <c r="P4845" t="s">
        <v>27</v>
      </c>
      <c r="Q4845" t="s">
        <v>27</v>
      </c>
      <c r="R4845" t="s">
        <v>27</v>
      </c>
      <c r="S4845" t="s">
        <v>47</v>
      </c>
      <c r="T4845" t="s">
        <v>31</v>
      </c>
      <c r="U4845" t="s">
        <v>32</v>
      </c>
      <c r="V4845" t="s">
        <v>32</v>
      </c>
    </row>
    <row r="4846" spans="1:22">
      <c r="A4846">
        <v>709</v>
      </c>
      <c r="B4846">
        <v>1679</v>
      </c>
      <c r="C4846">
        <v>40.446185695214439</v>
      </c>
      <c r="D4846">
        <v>-74.943859577178955</v>
      </c>
      <c r="E4846" s="1">
        <v>43313</v>
      </c>
      <c r="F4846" t="s">
        <v>44</v>
      </c>
      <c r="G4846" t="s">
        <v>23</v>
      </c>
      <c r="H4846">
        <v>75</v>
      </c>
      <c r="I4846" t="s">
        <v>27</v>
      </c>
      <c r="J4846" t="s">
        <v>25</v>
      </c>
      <c r="K4846" t="s">
        <v>26</v>
      </c>
      <c r="L4846" t="s">
        <v>41</v>
      </c>
      <c r="M4846" t="s">
        <v>77</v>
      </c>
      <c r="N4846" t="s">
        <v>48</v>
      </c>
      <c r="O4846" t="s">
        <v>54</v>
      </c>
      <c r="P4846" t="s">
        <v>48</v>
      </c>
      <c r="Q4846" t="s">
        <v>49</v>
      </c>
      <c r="R4846" t="s">
        <v>65</v>
      </c>
      <c r="S4846" t="s">
        <v>531</v>
      </c>
      <c r="T4846" t="s">
        <v>31</v>
      </c>
      <c r="U4846" t="s">
        <v>32</v>
      </c>
      <c r="V4846" t="s">
        <v>32</v>
      </c>
    </row>
    <row r="4847" spans="1:22">
      <c r="A4847">
        <v>710</v>
      </c>
      <c r="B4847">
        <v>1496</v>
      </c>
      <c r="C4847">
        <v>38.746622322144191</v>
      </c>
      <c r="D4847">
        <v>-89.873475387721541</v>
      </c>
      <c r="E4847" s="1">
        <v>43255</v>
      </c>
      <c r="F4847" t="s">
        <v>22</v>
      </c>
      <c r="G4847" t="s">
        <v>23</v>
      </c>
      <c r="H4847">
        <v>75</v>
      </c>
      <c r="I4847" t="s">
        <v>27</v>
      </c>
      <c r="J4847" t="s">
        <v>25</v>
      </c>
      <c r="K4847" t="s">
        <v>40</v>
      </c>
      <c r="L4847" t="s">
        <v>41</v>
      </c>
      <c r="M4847" t="s">
        <v>1611</v>
      </c>
      <c r="N4847" t="s">
        <v>54</v>
      </c>
      <c r="O4847" t="s">
        <v>48</v>
      </c>
      <c r="P4847" t="s">
        <v>54</v>
      </c>
      <c r="Q4847" t="s">
        <v>49</v>
      </c>
      <c r="R4847" t="s">
        <v>5008</v>
      </c>
      <c r="S4847" t="s">
        <v>2476</v>
      </c>
      <c r="T4847" t="s">
        <v>5009</v>
      </c>
      <c r="U4847" t="s">
        <v>32</v>
      </c>
      <c r="V4847" t="s">
        <v>32</v>
      </c>
    </row>
    <row r="4848" spans="1:22">
      <c r="A4848">
        <v>710</v>
      </c>
      <c r="B4848">
        <v>1501</v>
      </c>
      <c r="C4848">
        <v>38.746622322144191</v>
      </c>
      <c r="D4848">
        <v>-89.873475387721541</v>
      </c>
      <c r="E4848" s="1">
        <v>43257</v>
      </c>
      <c r="F4848" t="s">
        <v>22</v>
      </c>
      <c r="G4848" t="s">
        <v>23</v>
      </c>
      <c r="H4848">
        <v>70</v>
      </c>
      <c r="I4848" t="s">
        <v>27</v>
      </c>
      <c r="J4848" t="s">
        <v>27</v>
      </c>
      <c r="K4848" t="s">
        <v>33</v>
      </c>
      <c r="L4848" t="s">
        <v>41</v>
      </c>
      <c r="M4848" t="s">
        <v>966</v>
      </c>
      <c r="N4848" t="s">
        <v>48</v>
      </c>
      <c r="O4848" t="s">
        <v>54</v>
      </c>
      <c r="P4848" t="s">
        <v>54</v>
      </c>
      <c r="Q4848" t="s">
        <v>64</v>
      </c>
      <c r="R4848" t="s">
        <v>5010</v>
      </c>
      <c r="S4848" t="s">
        <v>93</v>
      </c>
      <c r="T4848" t="s">
        <v>5011</v>
      </c>
      <c r="U4848" t="s">
        <v>32</v>
      </c>
      <c r="V4848" t="s">
        <v>32</v>
      </c>
    </row>
    <row r="4849" spans="1:22">
      <c r="A4849">
        <v>710</v>
      </c>
      <c r="B4849">
        <v>1589</v>
      </c>
      <c r="C4849">
        <v>38.746622322144191</v>
      </c>
      <c r="D4849">
        <v>-89.873475387721541</v>
      </c>
      <c r="E4849" s="1">
        <v>43262</v>
      </c>
      <c r="F4849" t="s">
        <v>22</v>
      </c>
      <c r="G4849" t="s">
        <v>23</v>
      </c>
      <c r="H4849">
        <v>83</v>
      </c>
      <c r="I4849" t="s">
        <v>27</v>
      </c>
      <c r="J4849" t="s">
        <v>25</v>
      </c>
      <c r="K4849" t="s">
        <v>33</v>
      </c>
      <c r="L4849" t="s">
        <v>41</v>
      </c>
      <c r="M4849" t="s">
        <v>2476</v>
      </c>
      <c r="N4849" t="s">
        <v>48</v>
      </c>
      <c r="O4849" t="s">
        <v>54</v>
      </c>
      <c r="P4849" t="s">
        <v>69</v>
      </c>
      <c r="Q4849" t="s">
        <v>64</v>
      </c>
      <c r="R4849" t="s">
        <v>5012</v>
      </c>
      <c r="S4849" t="s">
        <v>969</v>
      </c>
      <c r="T4849" t="s">
        <v>5013</v>
      </c>
      <c r="U4849" t="s">
        <v>32</v>
      </c>
      <c r="V4849" t="s">
        <v>32</v>
      </c>
    </row>
    <row r="4850" spans="1:22">
      <c r="A4850">
        <v>710</v>
      </c>
      <c r="B4850">
        <v>1591</v>
      </c>
      <c r="C4850">
        <v>38.746622322144191</v>
      </c>
      <c r="D4850">
        <v>-89.873475387721541</v>
      </c>
      <c r="E4850" s="1">
        <v>43264</v>
      </c>
      <c r="F4850" t="s">
        <v>22</v>
      </c>
      <c r="G4850" t="s">
        <v>23</v>
      </c>
      <c r="H4850">
        <v>81</v>
      </c>
      <c r="I4850" t="s">
        <v>27</v>
      </c>
      <c r="J4850" t="s">
        <v>27</v>
      </c>
      <c r="K4850" t="s">
        <v>40</v>
      </c>
      <c r="L4850" t="s">
        <v>41</v>
      </c>
      <c r="M4850" t="s">
        <v>2476</v>
      </c>
      <c r="N4850" t="s">
        <v>54</v>
      </c>
      <c r="O4850" t="s">
        <v>48</v>
      </c>
      <c r="P4850" t="s">
        <v>48</v>
      </c>
      <c r="Q4850" t="s">
        <v>49</v>
      </c>
      <c r="R4850" t="s">
        <v>5014</v>
      </c>
      <c r="S4850" t="s">
        <v>2447</v>
      </c>
      <c r="T4850" t="s">
        <v>5015</v>
      </c>
      <c r="U4850" t="s">
        <v>32</v>
      </c>
      <c r="V4850" t="s">
        <v>32</v>
      </c>
    </row>
    <row r="4851" spans="1:22">
      <c r="A4851">
        <v>710</v>
      </c>
      <c r="B4851">
        <v>1592</v>
      </c>
      <c r="C4851">
        <v>38.746622322144191</v>
      </c>
      <c r="D4851">
        <v>-89.873475387721541</v>
      </c>
      <c r="E4851" s="1">
        <v>43269</v>
      </c>
      <c r="F4851" t="s">
        <v>22</v>
      </c>
      <c r="G4851" t="s">
        <v>23</v>
      </c>
      <c r="H4851">
        <v>89</v>
      </c>
      <c r="I4851" t="s">
        <v>27</v>
      </c>
      <c r="J4851" t="s">
        <v>27</v>
      </c>
      <c r="K4851" t="s">
        <v>40</v>
      </c>
      <c r="L4851" t="s">
        <v>41</v>
      </c>
      <c r="M4851" t="s">
        <v>2476</v>
      </c>
      <c r="N4851" t="s">
        <v>35</v>
      </c>
      <c r="O4851" t="s">
        <v>48</v>
      </c>
      <c r="P4851" t="s">
        <v>48</v>
      </c>
      <c r="Q4851" t="s">
        <v>55</v>
      </c>
      <c r="R4851" t="s">
        <v>5016</v>
      </c>
      <c r="S4851" t="s">
        <v>2447</v>
      </c>
      <c r="T4851" t="s">
        <v>5017</v>
      </c>
      <c r="U4851" t="s">
        <v>32</v>
      </c>
      <c r="V4851" t="s">
        <v>32</v>
      </c>
    </row>
    <row r="4852" spans="1:22">
      <c r="A4852">
        <v>710</v>
      </c>
      <c r="B4852">
        <v>1594</v>
      </c>
      <c r="C4852">
        <v>38.746622322144191</v>
      </c>
      <c r="D4852">
        <v>-89.873475387721541</v>
      </c>
      <c r="E4852" s="1">
        <v>43271</v>
      </c>
      <c r="F4852" t="s">
        <v>22</v>
      </c>
      <c r="G4852" t="s">
        <v>23</v>
      </c>
      <c r="H4852">
        <v>84</v>
      </c>
      <c r="I4852" t="s">
        <v>24</v>
      </c>
      <c r="J4852" t="s">
        <v>52</v>
      </c>
      <c r="K4852" t="s">
        <v>26</v>
      </c>
      <c r="L4852" t="s">
        <v>41</v>
      </c>
      <c r="M4852" t="s">
        <v>2476</v>
      </c>
      <c r="N4852" t="s">
        <v>69</v>
      </c>
      <c r="O4852" t="s">
        <v>69</v>
      </c>
      <c r="P4852" t="s">
        <v>48</v>
      </c>
      <c r="Q4852" t="s">
        <v>55</v>
      </c>
      <c r="R4852" t="s">
        <v>5018</v>
      </c>
      <c r="S4852" t="s">
        <v>4924</v>
      </c>
      <c r="T4852" t="s">
        <v>5019</v>
      </c>
      <c r="U4852" t="s">
        <v>32</v>
      </c>
      <c r="V4852" t="s">
        <v>32</v>
      </c>
    </row>
    <row r="4853" spans="1:22">
      <c r="A4853">
        <v>710</v>
      </c>
      <c r="B4853">
        <v>1596</v>
      </c>
      <c r="C4853">
        <v>38.746622322144191</v>
      </c>
      <c r="D4853">
        <v>-89.873475387721541</v>
      </c>
      <c r="E4853" s="1">
        <v>43276</v>
      </c>
      <c r="F4853" t="s">
        <v>22</v>
      </c>
      <c r="G4853" t="s">
        <v>23</v>
      </c>
      <c r="H4853">
        <v>78</v>
      </c>
      <c r="I4853" t="s">
        <v>76</v>
      </c>
      <c r="J4853" t="s">
        <v>25</v>
      </c>
      <c r="K4853" t="s">
        <v>33</v>
      </c>
      <c r="L4853" t="s">
        <v>41</v>
      </c>
      <c r="M4853" t="s">
        <v>2476</v>
      </c>
      <c r="N4853" t="s">
        <v>54</v>
      </c>
      <c r="O4853" t="s">
        <v>48</v>
      </c>
      <c r="P4853" t="s">
        <v>48</v>
      </c>
      <c r="Q4853" t="s">
        <v>55</v>
      </c>
      <c r="R4853" t="s">
        <v>5020</v>
      </c>
      <c r="S4853" t="s">
        <v>2467</v>
      </c>
      <c r="T4853" t="s">
        <v>5021</v>
      </c>
      <c r="U4853" t="s">
        <v>32</v>
      </c>
      <c r="V4853" t="s">
        <v>32</v>
      </c>
    </row>
    <row r="4854" spans="1:22">
      <c r="A4854">
        <v>710</v>
      </c>
      <c r="B4854">
        <v>1598</v>
      </c>
      <c r="C4854">
        <v>38.746622322144191</v>
      </c>
      <c r="D4854">
        <v>-89.873475387721541</v>
      </c>
      <c r="E4854" s="1">
        <v>43278</v>
      </c>
      <c r="F4854" t="s">
        <v>22</v>
      </c>
      <c r="G4854" t="s">
        <v>23</v>
      </c>
      <c r="H4854">
        <v>85</v>
      </c>
      <c r="I4854" t="s">
        <v>51</v>
      </c>
      <c r="J4854" t="s">
        <v>52</v>
      </c>
      <c r="K4854" t="s">
        <v>26</v>
      </c>
      <c r="L4854" t="s">
        <v>41</v>
      </c>
      <c r="M4854" t="s">
        <v>2476</v>
      </c>
      <c r="N4854" t="s">
        <v>54</v>
      </c>
      <c r="O4854" t="s">
        <v>35</v>
      </c>
      <c r="P4854" t="s">
        <v>35</v>
      </c>
      <c r="Q4854" t="s">
        <v>36</v>
      </c>
      <c r="R4854" t="s">
        <v>5022</v>
      </c>
      <c r="S4854" t="s">
        <v>969</v>
      </c>
      <c r="T4854" t="s">
        <v>5023</v>
      </c>
      <c r="U4854" t="s">
        <v>32</v>
      </c>
      <c r="V4854" t="s">
        <v>32</v>
      </c>
    </row>
    <row r="4855" spans="1:22">
      <c r="A4855">
        <v>710</v>
      </c>
      <c r="B4855">
        <v>1599</v>
      </c>
      <c r="C4855">
        <v>38.746622322144191</v>
      </c>
      <c r="D4855">
        <v>-89.873475387721541</v>
      </c>
      <c r="E4855" s="1">
        <v>43284</v>
      </c>
      <c r="F4855" t="s">
        <v>22</v>
      </c>
      <c r="G4855" t="s">
        <v>23</v>
      </c>
      <c r="H4855">
        <v>84</v>
      </c>
      <c r="I4855" t="s">
        <v>24</v>
      </c>
      <c r="J4855" t="s">
        <v>27</v>
      </c>
      <c r="K4855" t="s">
        <v>33</v>
      </c>
      <c r="L4855" t="s">
        <v>41</v>
      </c>
      <c r="M4855" t="s">
        <v>2476</v>
      </c>
      <c r="N4855" t="s">
        <v>54</v>
      </c>
      <c r="O4855" t="s">
        <v>48</v>
      </c>
      <c r="P4855" t="s">
        <v>54</v>
      </c>
      <c r="Q4855" t="s">
        <v>49</v>
      </c>
      <c r="R4855" t="s">
        <v>5024</v>
      </c>
      <c r="S4855" t="s">
        <v>2447</v>
      </c>
      <c r="T4855" t="s">
        <v>5025</v>
      </c>
      <c r="U4855" t="s">
        <v>32</v>
      </c>
      <c r="V4855" t="s">
        <v>32</v>
      </c>
    </row>
    <row r="4856" spans="1:22">
      <c r="A4856">
        <v>710</v>
      </c>
      <c r="B4856">
        <v>1601</v>
      </c>
      <c r="C4856">
        <v>38.746622322144191</v>
      </c>
      <c r="D4856">
        <v>-89.873475387721541</v>
      </c>
      <c r="E4856" s="1">
        <v>43286</v>
      </c>
      <c r="F4856" t="s">
        <v>22</v>
      </c>
      <c r="G4856" t="s">
        <v>23</v>
      </c>
      <c r="H4856">
        <v>87</v>
      </c>
      <c r="I4856" t="s">
        <v>27</v>
      </c>
      <c r="J4856" t="s">
        <v>27</v>
      </c>
      <c r="K4856" t="s">
        <v>40</v>
      </c>
      <c r="L4856" t="s">
        <v>41</v>
      </c>
      <c r="M4856" t="s">
        <v>2476</v>
      </c>
      <c r="N4856" t="s">
        <v>48</v>
      </c>
      <c r="O4856" t="s">
        <v>69</v>
      </c>
      <c r="P4856" t="s">
        <v>54</v>
      </c>
      <c r="Q4856" t="s">
        <v>64</v>
      </c>
      <c r="R4856" t="s">
        <v>5026</v>
      </c>
      <c r="S4856" t="s">
        <v>2447</v>
      </c>
      <c r="T4856" t="s">
        <v>5027</v>
      </c>
      <c r="U4856" t="s">
        <v>32</v>
      </c>
      <c r="V4856" t="s">
        <v>32</v>
      </c>
    </row>
    <row r="4857" spans="1:22">
      <c r="A4857">
        <v>710</v>
      </c>
      <c r="B4857">
        <v>1603</v>
      </c>
      <c r="C4857">
        <v>38.746622322144191</v>
      </c>
      <c r="D4857">
        <v>-89.873475387721541</v>
      </c>
      <c r="E4857" s="1">
        <v>43290</v>
      </c>
      <c r="F4857" t="s">
        <v>22</v>
      </c>
      <c r="G4857" t="s">
        <v>23</v>
      </c>
      <c r="H4857">
        <v>85</v>
      </c>
      <c r="I4857" t="s">
        <v>27</v>
      </c>
      <c r="J4857" t="s">
        <v>27</v>
      </c>
      <c r="K4857" t="s">
        <v>40</v>
      </c>
      <c r="L4857" t="s">
        <v>41</v>
      </c>
      <c r="M4857" t="s">
        <v>2467</v>
      </c>
      <c r="N4857" t="s">
        <v>54</v>
      </c>
      <c r="O4857" t="s">
        <v>54</v>
      </c>
      <c r="P4857" t="s">
        <v>48</v>
      </c>
      <c r="Q4857" t="s">
        <v>49</v>
      </c>
      <c r="R4857" t="s">
        <v>5028</v>
      </c>
      <c r="S4857" t="s">
        <v>2476</v>
      </c>
      <c r="T4857" t="s">
        <v>5029</v>
      </c>
      <c r="U4857" t="s">
        <v>32</v>
      </c>
      <c r="V4857" t="s">
        <v>32</v>
      </c>
    </row>
    <row r="4858" spans="1:22">
      <c r="A4858">
        <v>711</v>
      </c>
      <c r="B4858">
        <v>1502</v>
      </c>
      <c r="C4858">
        <v>38.74683276408598</v>
      </c>
      <c r="D4858">
        <v>-89.874161898891842</v>
      </c>
      <c r="E4858" s="1">
        <v>43255</v>
      </c>
      <c r="F4858" t="s">
        <v>22</v>
      </c>
      <c r="G4858" t="s">
        <v>23</v>
      </c>
      <c r="H4858">
        <v>70</v>
      </c>
      <c r="I4858" t="s">
        <v>27</v>
      </c>
      <c r="J4858" t="s">
        <v>25</v>
      </c>
      <c r="K4858" t="s">
        <v>40</v>
      </c>
      <c r="L4858" t="s">
        <v>46</v>
      </c>
      <c r="M4858" t="s">
        <v>4926</v>
      </c>
      <c r="N4858" t="s">
        <v>48</v>
      </c>
      <c r="O4858" t="s">
        <v>54</v>
      </c>
      <c r="P4858" t="s">
        <v>54</v>
      </c>
      <c r="Q4858" t="s">
        <v>49</v>
      </c>
      <c r="R4858" t="s">
        <v>5030</v>
      </c>
      <c r="S4858" t="s">
        <v>5031</v>
      </c>
      <c r="T4858" t="s">
        <v>5032</v>
      </c>
      <c r="U4858" t="s">
        <v>32</v>
      </c>
      <c r="V4858" t="s">
        <v>32</v>
      </c>
    </row>
    <row r="4859" spans="1:22">
      <c r="A4859">
        <v>711</v>
      </c>
      <c r="B4859">
        <v>1891</v>
      </c>
      <c r="C4859">
        <v>38.74683276408598</v>
      </c>
      <c r="D4859">
        <v>-89.874161898891842</v>
      </c>
      <c r="E4859" s="1">
        <v>43262</v>
      </c>
      <c r="F4859" t="s">
        <v>22</v>
      </c>
      <c r="G4859" t="s">
        <v>23</v>
      </c>
      <c r="H4859">
        <v>73</v>
      </c>
      <c r="I4859" t="s">
        <v>27</v>
      </c>
      <c r="J4859" t="s">
        <v>27</v>
      </c>
      <c r="K4859" t="s">
        <v>33</v>
      </c>
      <c r="L4859" t="s">
        <v>41</v>
      </c>
      <c r="M4859" t="s">
        <v>93</v>
      </c>
      <c r="N4859" t="s">
        <v>69</v>
      </c>
      <c r="O4859" t="s">
        <v>48</v>
      </c>
      <c r="P4859" t="s">
        <v>54</v>
      </c>
      <c r="Q4859" t="s">
        <v>64</v>
      </c>
      <c r="R4859" t="s">
        <v>5033</v>
      </c>
      <c r="S4859" t="s">
        <v>2469</v>
      </c>
      <c r="T4859" t="s">
        <v>5034</v>
      </c>
      <c r="U4859" t="s">
        <v>32</v>
      </c>
      <c r="V4859" t="s">
        <v>32</v>
      </c>
    </row>
    <row r="4860" spans="1:22">
      <c r="A4860">
        <v>711</v>
      </c>
      <c r="B4860">
        <v>1892</v>
      </c>
      <c r="C4860">
        <v>38.74683276408598</v>
      </c>
      <c r="D4860">
        <v>-89.874161898891842</v>
      </c>
      <c r="E4860" s="1">
        <v>43269</v>
      </c>
      <c r="F4860" t="s">
        <v>22</v>
      </c>
      <c r="G4860" t="s">
        <v>23</v>
      </c>
      <c r="H4860">
        <v>74</v>
      </c>
      <c r="I4860" t="s">
        <v>27</v>
      </c>
      <c r="J4860" t="s">
        <v>25</v>
      </c>
      <c r="K4860" t="s">
        <v>33</v>
      </c>
      <c r="L4860" t="s">
        <v>344</v>
      </c>
      <c r="M4860" t="s">
        <v>5035</v>
      </c>
      <c r="N4860" t="s">
        <v>54</v>
      </c>
      <c r="O4860" t="s">
        <v>54</v>
      </c>
      <c r="P4860" t="s">
        <v>35</v>
      </c>
      <c r="Q4860" t="s">
        <v>49</v>
      </c>
      <c r="R4860" t="s">
        <v>5036</v>
      </c>
      <c r="S4860" t="s">
        <v>4926</v>
      </c>
      <c r="T4860" t="s">
        <v>5037</v>
      </c>
      <c r="U4860" t="s">
        <v>32</v>
      </c>
      <c r="V4860" t="s">
        <v>32</v>
      </c>
    </row>
    <row r="4861" spans="1:22">
      <c r="A4861">
        <v>711</v>
      </c>
      <c r="B4861">
        <v>1893</v>
      </c>
      <c r="C4861">
        <v>38.74683276408598</v>
      </c>
      <c r="D4861">
        <v>-89.874161898891842</v>
      </c>
      <c r="E4861" s="1">
        <v>43277</v>
      </c>
      <c r="F4861" t="s">
        <v>22</v>
      </c>
      <c r="G4861" t="s">
        <v>23</v>
      </c>
      <c r="H4861">
        <v>69</v>
      </c>
      <c r="I4861" t="s">
        <v>27</v>
      </c>
      <c r="J4861" t="s">
        <v>27</v>
      </c>
      <c r="K4861" t="s">
        <v>40</v>
      </c>
      <c r="L4861" t="s">
        <v>344</v>
      </c>
      <c r="M4861" t="s">
        <v>2458</v>
      </c>
      <c r="N4861" t="s">
        <v>69</v>
      </c>
      <c r="O4861" t="s">
        <v>48</v>
      </c>
      <c r="P4861" t="s">
        <v>48</v>
      </c>
      <c r="Q4861" t="s">
        <v>49</v>
      </c>
      <c r="R4861" t="s">
        <v>5038</v>
      </c>
      <c r="S4861" t="s">
        <v>465</v>
      </c>
      <c r="T4861" t="s">
        <v>5039</v>
      </c>
      <c r="U4861" t="s">
        <v>32</v>
      </c>
      <c r="V4861" t="s">
        <v>32</v>
      </c>
    </row>
    <row r="4862" spans="1:22">
      <c r="A4862">
        <v>711</v>
      </c>
      <c r="B4862">
        <v>1894</v>
      </c>
      <c r="C4862">
        <v>38.74683276408598</v>
      </c>
      <c r="D4862">
        <v>-89.874161898891842</v>
      </c>
      <c r="E4862" s="1">
        <v>43283</v>
      </c>
      <c r="F4862" t="s">
        <v>22</v>
      </c>
      <c r="G4862" t="s">
        <v>23</v>
      </c>
      <c r="H4862">
        <v>73</v>
      </c>
      <c r="I4862" t="s">
        <v>27</v>
      </c>
      <c r="J4862" t="s">
        <v>25</v>
      </c>
      <c r="K4862" t="s">
        <v>40</v>
      </c>
      <c r="L4862" t="s">
        <v>344</v>
      </c>
      <c r="M4862" t="s">
        <v>2180</v>
      </c>
      <c r="N4862" t="s">
        <v>54</v>
      </c>
      <c r="O4862" t="s">
        <v>54</v>
      </c>
      <c r="P4862" t="s">
        <v>48</v>
      </c>
      <c r="Q4862" t="s">
        <v>64</v>
      </c>
      <c r="R4862" t="s">
        <v>5040</v>
      </c>
      <c r="S4862" t="s">
        <v>1884</v>
      </c>
      <c r="T4862" t="s">
        <v>5041</v>
      </c>
      <c r="U4862" t="s">
        <v>32</v>
      </c>
      <c r="V4862" t="s">
        <v>32</v>
      </c>
    </row>
    <row r="4863" spans="1:22">
      <c r="A4863">
        <v>711</v>
      </c>
      <c r="B4863">
        <v>1895</v>
      </c>
      <c r="C4863">
        <v>38.74683276408598</v>
      </c>
      <c r="D4863">
        <v>-89.874161898891842</v>
      </c>
      <c r="E4863" s="1">
        <v>43292</v>
      </c>
      <c r="F4863" t="s">
        <v>22</v>
      </c>
      <c r="G4863" t="s">
        <v>23</v>
      </c>
      <c r="H4863">
        <v>76</v>
      </c>
      <c r="I4863" t="s">
        <v>27</v>
      </c>
      <c r="J4863" t="s">
        <v>27</v>
      </c>
      <c r="K4863" t="s">
        <v>33</v>
      </c>
      <c r="L4863" t="s">
        <v>344</v>
      </c>
      <c r="M4863" t="s">
        <v>5031</v>
      </c>
      <c r="N4863" t="s">
        <v>35</v>
      </c>
      <c r="O4863" t="s">
        <v>54</v>
      </c>
      <c r="P4863" t="s">
        <v>35</v>
      </c>
      <c r="Q4863" t="s">
        <v>49</v>
      </c>
      <c r="R4863" t="s">
        <v>5042</v>
      </c>
      <c r="S4863" t="s">
        <v>2485</v>
      </c>
      <c r="T4863" t="s">
        <v>5043</v>
      </c>
      <c r="U4863" t="s">
        <v>32</v>
      </c>
      <c r="V4863" t="s">
        <v>32</v>
      </c>
    </row>
    <row r="4864" spans="1:22">
      <c r="A4864">
        <v>713</v>
      </c>
      <c r="B4864">
        <v>1808</v>
      </c>
      <c r="C4864">
        <v>39.440314240269004</v>
      </c>
      <c r="D4864">
        <v>-105.07502183318138</v>
      </c>
      <c r="E4864" s="1">
        <v>43270</v>
      </c>
      <c r="F4864" t="s">
        <v>90</v>
      </c>
      <c r="G4864" t="s">
        <v>45</v>
      </c>
      <c r="H4864">
        <v>57</v>
      </c>
      <c r="I4864" t="s">
        <v>27</v>
      </c>
      <c r="J4864" t="s">
        <v>27</v>
      </c>
      <c r="K4864" t="s">
        <v>26</v>
      </c>
      <c r="L4864" t="s">
        <v>27</v>
      </c>
      <c r="M4864" t="s">
        <v>47</v>
      </c>
      <c r="N4864" t="s">
        <v>27</v>
      </c>
      <c r="O4864" t="s">
        <v>27</v>
      </c>
      <c r="P4864" t="s">
        <v>27</v>
      </c>
      <c r="Q4864" t="s">
        <v>27</v>
      </c>
      <c r="R4864" t="s">
        <v>27</v>
      </c>
      <c r="S4864" t="s">
        <v>50</v>
      </c>
      <c r="T4864" t="s">
        <v>31</v>
      </c>
      <c r="U4864" t="s">
        <v>32</v>
      </c>
      <c r="V4864" t="s">
        <v>32</v>
      </c>
    </row>
    <row r="4865" spans="1:22">
      <c r="A4865">
        <v>713</v>
      </c>
      <c r="B4865">
        <v>1809</v>
      </c>
      <c r="C4865">
        <v>39.440314240269004</v>
      </c>
      <c r="D4865">
        <v>-105.07502183318138</v>
      </c>
      <c r="E4865" s="1">
        <v>43263</v>
      </c>
      <c r="F4865" t="s">
        <v>90</v>
      </c>
      <c r="G4865" t="s">
        <v>45</v>
      </c>
      <c r="H4865">
        <v>60</v>
      </c>
      <c r="I4865" t="s">
        <v>27</v>
      </c>
      <c r="J4865" t="s">
        <v>27</v>
      </c>
      <c r="K4865" t="s">
        <v>33</v>
      </c>
      <c r="L4865" t="s">
        <v>27</v>
      </c>
      <c r="M4865" t="s">
        <v>703</v>
      </c>
      <c r="N4865" t="s">
        <v>27</v>
      </c>
      <c r="O4865" t="s">
        <v>27</v>
      </c>
      <c r="P4865" t="s">
        <v>27</v>
      </c>
      <c r="Q4865" t="s">
        <v>27</v>
      </c>
      <c r="R4865" t="s">
        <v>27</v>
      </c>
      <c r="S4865" t="s">
        <v>442</v>
      </c>
      <c r="T4865" t="s">
        <v>31</v>
      </c>
      <c r="U4865" t="s">
        <v>32</v>
      </c>
      <c r="V4865" t="s">
        <v>32</v>
      </c>
    </row>
    <row r="4866" spans="1:22">
      <c r="A4866">
        <v>713</v>
      </c>
      <c r="B4866">
        <v>1810</v>
      </c>
      <c r="C4866">
        <v>39.440314240269004</v>
      </c>
      <c r="D4866">
        <v>-105.07502183318138</v>
      </c>
      <c r="E4866" s="1">
        <v>43256</v>
      </c>
      <c r="F4866" t="s">
        <v>90</v>
      </c>
      <c r="G4866" t="s">
        <v>45</v>
      </c>
      <c r="H4866">
        <v>73</v>
      </c>
      <c r="I4866" t="s">
        <v>27</v>
      </c>
      <c r="J4866" t="s">
        <v>25</v>
      </c>
      <c r="K4866" t="s">
        <v>26</v>
      </c>
      <c r="L4866" t="s">
        <v>27</v>
      </c>
      <c r="M4866" t="s">
        <v>531</v>
      </c>
      <c r="N4866" t="s">
        <v>27</v>
      </c>
      <c r="O4866" t="s">
        <v>27</v>
      </c>
      <c r="P4866" t="s">
        <v>27</v>
      </c>
      <c r="Q4866" t="s">
        <v>27</v>
      </c>
      <c r="R4866" t="s">
        <v>29</v>
      </c>
      <c r="S4866" t="s">
        <v>512</v>
      </c>
      <c r="T4866" t="s">
        <v>31</v>
      </c>
      <c r="U4866" t="s">
        <v>32</v>
      </c>
      <c r="V4866" t="s">
        <v>32</v>
      </c>
    </row>
    <row r="4867" spans="1:22">
      <c r="A4867">
        <v>713</v>
      </c>
      <c r="B4867">
        <v>1812</v>
      </c>
      <c r="C4867">
        <v>39.440314240269004</v>
      </c>
      <c r="D4867">
        <v>-105.07502183318138</v>
      </c>
      <c r="E4867" s="1">
        <v>43250</v>
      </c>
      <c r="F4867" t="s">
        <v>90</v>
      </c>
      <c r="G4867" t="s">
        <v>45</v>
      </c>
      <c r="H4867">
        <v>53</v>
      </c>
      <c r="I4867" t="s">
        <v>24</v>
      </c>
      <c r="J4867" t="s">
        <v>27</v>
      </c>
      <c r="K4867" t="s">
        <v>33</v>
      </c>
      <c r="L4867" t="s">
        <v>27</v>
      </c>
      <c r="M4867" t="s">
        <v>608</v>
      </c>
      <c r="N4867" t="s">
        <v>27</v>
      </c>
      <c r="O4867" t="s">
        <v>27</v>
      </c>
      <c r="P4867" t="s">
        <v>27</v>
      </c>
      <c r="Q4867" t="s">
        <v>27</v>
      </c>
      <c r="R4867" t="s">
        <v>27</v>
      </c>
      <c r="S4867" t="s">
        <v>72</v>
      </c>
      <c r="T4867" t="s">
        <v>27</v>
      </c>
      <c r="U4867" t="s">
        <v>32</v>
      </c>
      <c r="V4867" t="s">
        <v>32</v>
      </c>
    </row>
    <row r="4868" spans="1:22">
      <c r="A4868">
        <v>713</v>
      </c>
      <c r="B4868">
        <v>1946</v>
      </c>
      <c r="C4868">
        <v>39.440314240269004</v>
      </c>
      <c r="D4868">
        <v>-105.07502183318138</v>
      </c>
      <c r="E4868" s="1">
        <v>43277</v>
      </c>
      <c r="F4868" t="s">
        <v>90</v>
      </c>
      <c r="G4868" t="s">
        <v>45</v>
      </c>
      <c r="H4868">
        <v>59</v>
      </c>
      <c r="I4868" t="s">
        <v>27</v>
      </c>
      <c r="J4868" t="s">
        <v>27</v>
      </c>
      <c r="K4868" t="s">
        <v>33</v>
      </c>
      <c r="L4868" t="s">
        <v>27</v>
      </c>
      <c r="M4868" t="s">
        <v>47</v>
      </c>
      <c r="N4868" t="s">
        <v>27</v>
      </c>
      <c r="O4868" t="s">
        <v>27</v>
      </c>
      <c r="P4868" t="s">
        <v>27</v>
      </c>
      <c r="Q4868" t="s">
        <v>27</v>
      </c>
      <c r="R4868" t="s">
        <v>29</v>
      </c>
      <c r="S4868" t="s">
        <v>50</v>
      </c>
      <c r="T4868" t="s">
        <v>31</v>
      </c>
      <c r="U4868" t="s">
        <v>32</v>
      </c>
      <c r="V4868" t="s">
        <v>32</v>
      </c>
    </row>
    <row r="4869" spans="1:22">
      <c r="A4869">
        <v>713</v>
      </c>
      <c r="B4869">
        <v>1947</v>
      </c>
      <c r="C4869">
        <v>39.440314240269004</v>
      </c>
      <c r="D4869">
        <v>-105.07502183318138</v>
      </c>
      <c r="E4869" s="1">
        <v>43284</v>
      </c>
      <c r="F4869" t="s">
        <v>90</v>
      </c>
      <c r="G4869" t="s">
        <v>45</v>
      </c>
      <c r="H4869">
        <v>64</v>
      </c>
      <c r="I4869" t="s">
        <v>27</v>
      </c>
      <c r="J4869" t="s">
        <v>27</v>
      </c>
      <c r="K4869" t="s">
        <v>26</v>
      </c>
      <c r="L4869" t="s">
        <v>27</v>
      </c>
      <c r="M4869" t="s">
        <v>50</v>
      </c>
      <c r="N4869" t="s">
        <v>27</v>
      </c>
      <c r="O4869" t="s">
        <v>27</v>
      </c>
      <c r="P4869" t="s">
        <v>27</v>
      </c>
      <c r="Q4869" t="s">
        <v>27</v>
      </c>
      <c r="R4869" t="s">
        <v>29</v>
      </c>
      <c r="S4869" t="s">
        <v>437</v>
      </c>
      <c r="T4869" t="s">
        <v>31</v>
      </c>
      <c r="U4869" t="s">
        <v>32</v>
      </c>
      <c r="V4869" t="s">
        <v>32</v>
      </c>
    </row>
    <row r="4870" spans="1:22">
      <c r="A4870">
        <v>713</v>
      </c>
      <c r="B4870">
        <v>1948</v>
      </c>
      <c r="C4870">
        <v>39.440314240269004</v>
      </c>
      <c r="D4870">
        <v>-105.07502183318138</v>
      </c>
      <c r="E4870" s="1">
        <v>43291</v>
      </c>
      <c r="F4870" t="s">
        <v>90</v>
      </c>
      <c r="G4870" t="s">
        <v>45</v>
      </c>
      <c r="H4870">
        <v>64</v>
      </c>
      <c r="I4870" t="s">
        <v>27</v>
      </c>
      <c r="J4870" t="s">
        <v>27</v>
      </c>
      <c r="K4870" t="s">
        <v>40</v>
      </c>
      <c r="L4870" t="s">
        <v>27</v>
      </c>
      <c r="M4870" t="s">
        <v>355</v>
      </c>
      <c r="N4870" t="s">
        <v>27</v>
      </c>
      <c r="O4870" t="s">
        <v>27</v>
      </c>
      <c r="P4870" t="s">
        <v>27</v>
      </c>
      <c r="Q4870" t="s">
        <v>27</v>
      </c>
      <c r="R4870" t="s">
        <v>29</v>
      </c>
      <c r="S4870" t="s">
        <v>419</v>
      </c>
      <c r="T4870" t="s">
        <v>31</v>
      </c>
      <c r="U4870" t="s">
        <v>32</v>
      </c>
      <c r="V4870" t="s">
        <v>32</v>
      </c>
    </row>
    <row r="4871" spans="1:22">
      <c r="A4871">
        <v>713</v>
      </c>
      <c r="B4871">
        <v>1949</v>
      </c>
      <c r="C4871">
        <v>39.440314240269004</v>
      </c>
      <c r="D4871">
        <v>-105.07502183318138</v>
      </c>
      <c r="E4871" s="1">
        <v>43295</v>
      </c>
      <c r="F4871" t="s">
        <v>90</v>
      </c>
      <c r="G4871" t="s">
        <v>45</v>
      </c>
      <c r="H4871">
        <v>71</v>
      </c>
      <c r="I4871" t="s">
        <v>27</v>
      </c>
      <c r="J4871" t="s">
        <v>52</v>
      </c>
      <c r="K4871" t="s">
        <v>33</v>
      </c>
      <c r="L4871" t="s">
        <v>27</v>
      </c>
      <c r="M4871" t="s">
        <v>74</v>
      </c>
      <c r="N4871" t="s">
        <v>27</v>
      </c>
      <c r="O4871" t="s">
        <v>27</v>
      </c>
      <c r="P4871" t="s">
        <v>27</v>
      </c>
      <c r="Q4871" t="s">
        <v>27</v>
      </c>
      <c r="R4871" t="s">
        <v>27</v>
      </c>
      <c r="S4871" t="s">
        <v>27</v>
      </c>
      <c r="T4871" t="s">
        <v>83</v>
      </c>
      <c r="U4871" t="s">
        <v>27</v>
      </c>
      <c r="V4871" t="s">
        <v>32</v>
      </c>
    </row>
    <row r="4872" spans="1:22">
      <c r="A4872">
        <v>713</v>
      </c>
      <c r="B4872">
        <v>1950</v>
      </c>
      <c r="C4872">
        <v>39.440314240269004</v>
      </c>
      <c r="D4872">
        <v>-105.07502183318138</v>
      </c>
      <c r="E4872" s="1">
        <v>43305</v>
      </c>
      <c r="F4872" t="s">
        <v>90</v>
      </c>
      <c r="G4872" t="s">
        <v>45</v>
      </c>
      <c r="H4872">
        <v>73</v>
      </c>
      <c r="I4872" t="s">
        <v>27</v>
      </c>
      <c r="J4872" t="s">
        <v>52</v>
      </c>
      <c r="K4872" t="s">
        <v>33</v>
      </c>
      <c r="L4872" t="s">
        <v>27</v>
      </c>
      <c r="M4872" t="s">
        <v>1491</v>
      </c>
      <c r="N4872" t="s">
        <v>27</v>
      </c>
      <c r="O4872" t="s">
        <v>27</v>
      </c>
      <c r="P4872" t="s">
        <v>27</v>
      </c>
      <c r="Q4872" t="s">
        <v>27</v>
      </c>
      <c r="R4872" t="s">
        <v>29</v>
      </c>
      <c r="S4872" t="s">
        <v>419</v>
      </c>
      <c r="T4872" t="s">
        <v>31</v>
      </c>
      <c r="U4872" t="s">
        <v>32</v>
      </c>
      <c r="V4872" t="s">
        <v>32</v>
      </c>
    </row>
    <row r="4873" spans="1:22">
      <c r="A4873">
        <v>713</v>
      </c>
      <c r="B4873">
        <v>2926</v>
      </c>
      <c r="C4873">
        <v>39.440314240269004</v>
      </c>
      <c r="D4873">
        <v>-105.07502183318138</v>
      </c>
      <c r="E4873" s="1">
        <v>43614</v>
      </c>
      <c r="F4873" t="s">
        <v>90</v>
      </c>
      <c r="G4873" t="s">
        <v>45</v>
      </c>
      <c r="H4873">
        <v>48</v>
      </c>
      <c r="I4873" t="s">
        <v>27</v>
      </c>
      <c r="J4873" t="s">
        <v>27</v>
      </c>
      <c r="K4873" t="s">
        <v>26</v>
      </c>
      <c r="L4873" t="s">
        <v>27</v>
      </c>
      <c r="M4873" t="s">
        <v>77</v>
      </c>
      <c r="N4873" t="s">
        <v>27</v>
      </c>
      <c r="O4873" t="s">
        <v>27</v>
      </c>
      <c r="P4873" t="s">
        <v>27</v>
      </c>
      <c r="Q4873" t="s">
        <v>27</v>
      </c>
      <c r="R4873" t="s">
        <v>27</v>
      </c>
      <c r="S4873" t="s">
        <v>68</v>
      </c>
      <c r="T4873" t="s">
        <v>27</v>
      </c>
      <c r="U4873" t="s">
        <v>32</v>
      </c>
      <c r="V4873" t="s">
        <v>32</v>
      </c>
    </row>
    <row r="4874" spans="1:22">
      <c r="A4874">
        <v>713</v>
      </c>
      <c r="B4874">
        <v>2927</v>
      </c>
      <c r="C4874">
        <v>39.440314240269004</v>
      </c>
      <c r="D4874">
        <v>-105.07502183318138</v>
      </c>
      <c r="E4874" s="1">
        <v>43621</v>
      </c>
      <c r="F4874" t="s">
        <v>90</v>
      </c>
      <c r="G4874" t="s">
        <v>45</v>
      </c>
      <c r="H4874">
        <v>61</v>
      </c>
      <c r="I4874" t="s">
        <v>27</v>
      </c>
      <c r="J4874" t="s">
        <v>25</v>
      </c>
      <c r="K4874" t="s">
        <v>26</v>
      </c>
      <c r="L4874" t="s">
        <v>27</v>
      </c>
      <c r="M4874" t="s">
        <v>568</v>
      </c>
      <c r="N4874" t="s">
        <v>27</v>
      </c>
      <c r="O4874" t="s">
        <v>27</v>
      </c>
      <c r="P4874" t="s">
        <v>27</v>
      </c>
      <c r="Q4874" t="s">
        <v>27</v>
      </c>
      <c r="R4874" t="s">
        <v>27</v>
      </c>
      <c r="S4874" t="s">
        <v>512</v>
      </c>
      <c r="T4874" t="s">
        <v>27</v>
      </c>
      <c r="U4874" t="s">
        <v>32</v>
      </c>
      <c r="V4874" t="s">
        <v>32</v>
      </c>
    </row>
    <row r="4875" spans="1:22">
      <c r="A4875">
        <v>713</v>
      </c>
      <c r="B4875">
        <v>4101</v>
      </c>
      <c r="C4875">
        <v>39.440314240269004</v>
      </c>
      <c r="D4875">
        <v>-105.07502183318138</v>
      </c>
      <c r="E4875" s="1">
        <v>43628</v>
      </c>
      <c r="F4875" t="s">
        <v>90</v>
      </c>
      <c r="G4875" t="s">
        <v>45</v>
      </c>
      <c r="H4875">
        <v>55</v>
      </c>
      <c r="I4875" t="s">
        <v>27</v>
      </c>
      <c r="J4875" t="s">
        <v>27</v>
      </c>
      <c r="K4875" t="s">
        <v>33</v>
      </c>
      <c r="L4875" t="s">
        <v>27</v>
      </c>
      <c r="M4875" t="s">
        <v>68</v>
      </c>
      <c r="N4875" t="s">
        <v>27</v>
      </c>
      <c r="O4875" t="s">
        <v>27</v>
      </c>
      <c r="P4875" t="s">
        <v>27</v>
      </c>
      <c r="Q4875" t="s">
        <v>27</v>
      </c>
      <c r="R4875" t="s">
        <v>29</v>
      </c>
      <c r="S4875" t="s">
        <v>512</v>
      </c>
      <c r="T4875" t="s">
        <v>27</v>
      </c>
      <c r="U4875" t="s">
        <v>32</v>
      </c>
      <c r="V4875" t="s">
        <v>32</v>
      </c>
    </row>
    <row r="4876" spans="1:22">
      <c r="A4876">
        <v>713</v>
      </c>
      <c r="B4876">
        <v>4102</v>
      </c>
      <c r="C4876">
        <v>39.440314240269004</v>
      </c>
      <c r="D4876">
        <v>-105.07502183318138</v>
      </c>
      <c r="E4876" s="1">
        <v>43635</v>
      </c>
      <c r="F4876" t="s">
        <v>90</v>
      </c>
      <c r="G4876" t="s">
        <v>45</v>
      </c>
      <c r="H4876">
        <v>55</v>
      </c>
      <c r="I4876" t="s">
        <v>27</v>
      </c>
      <c r="J4876" t="s">
        <v>27</v>
      </c>
      <c r="K4876" t="s">
        <v>26</v>
      </c>
      <c r="L4876" t="s">
        <v>27</v>
      </c>
      <c r="M4876" t="s">
        <v>666</v>
      </c>
      <c r="N4876" t="s">
        <v>27</v>
      </c>
      <c r="O4876" t="s">
        <v>27</v>
      </c>
      <c r="P4876" t="s">
        <v>27</v>
      </c>
      <c r="Q4876" t="s">
        <v>27</v>
      </c>
      <c r="R4876" t="s">
        <v>27</v>
      </c>
      <c r="S4876" t="s">
        <v>355</v>
      </c>
      <c r="T4876" t="s">
        <v>27</v>
      </c>
      <c r="U4876" t="s">
        <v>32</v>
      </c>
      <c r="V4876" t="s">
        <v>32</v>
      </c>
    </row>
    <row r="4877" spans="1:22">
      <c r="A4877">
        <v>713</v>
      </c>
      <c r="B4877">
        <v>4103</v>
      </c>
      <c r="C4877">
        <v>39.440314240269004</v>
      </c>
      <c r="D4877">
        <v>-105.07502183318138</v>
      </c>
      <c r="E4877" s="1">
        <v>43642</v>
      </c>
      <c r="F4877" t="s">
        <v>44</v>
      </c>
      <c r="G4877" t="s">
        <v>45</v>
      </c>
      <c r="H4877">
        <v>64</v>
      </c>
      <c r="I4877" t="s">
        <v>27</v>
      </c>
      <c r="J4877" t="s">
        <v>27</v>
      </c>
      <c r="K4877" t="s">
        <v>40</v>
      </c>
      <c r="L4877" t="s">
        <v>41</v>
      </c>
      <c r="M4877" t="s">
        <v>88</v>
      </c>
      <c r="N4877" t="s">
        <v>35</v>
      </c>
      <c r="O4877" t="s">
        <v>35</v>
      </c>
      <c r="P4877" t="s">
        <v>27</v>
      </c>
      <c r="Q4877" t="s">
        <v>36</v>
      </c>
      <c r="R4877" t="s">
        <v>763</v>
      </c>
      <c r="S4877" t="s">
        <v>2134</v>
      </c>
      <c r="T4877" t="s">
        <v>5044</v>
      </c>
      <c r="U4877" t="s">
        <v>32</v>
      </c>
      <c r="V4877" t="s">
        <v>32</v>
      </c>
    </row>
    <row r="4878" spans="1:22">
      <c r="A4878">
        <v>713</v>
      </c>
      <c r="B4878">
        <v>4320</v>
      </c>
      <c r="C4878">
        <v>39.440314240269004</v>
      </c>
      <c r="D4878">
        <v>-105.07502183318138</v>
      </c>
      <c r="E4878" s="1">
        <v>43642</v>
      </c>
      <c r="F4878" t="s">
        <v>90</v>
      </c>
      <c r="G4878" t="s">
        <v>45</v>
      </c>
      <c r="H4878">
        <v>55</v>
      </c>
      <c r="I4878" t="s">
        <v>27</v>
      </c>
      <c r="J4878" t="s">
        <v>27</v>
      </c>
      <c r="K4878" t="s">
        <v>40</v>
      </c>
      <c r="L4878" t="s">
        <v>27</v>
      </c>
      <c r="M4878" t="s">
        <v>74</v>
      </c>
      <c r="N4878" t="s">
        <v>27</v>
      </c>
      <c r="O4878" t="s">
        <v>27</v>
      </c>
      <c r="P4878" t="s">
        <v>27</v>
      </c>
      <c r="Q4878" t="s">
        <v>27</v>
      </c>
      <c r="R4878" t="s">
        <v>27</v>
      </c>
      <c r="S4878" t="s">
        <v>270</v>
      </c>
      <c r="T4878" t="s">
        <v>27</v>
      </c>
      <c r="U4878" t="s">
        <v>32</v>
      </c>
      <c r="V4878" t="s">
        <v>32</v>
      </c>
    </row>
    <row r="4879" spans="1:22">
      <c r="A4879">
        <v>713</v>
      </c>
      <c r="B4879">
        <v>4321</v>
      </c>
      <c r="C4879">
        <v>39.440314240269004</v>
      </c>
      <c r="D4879">
        <v>-105.07502183318138</v>
      </c>
      <c r="E4879" s="1">
        <v>43649</v>
      </c>
      <c r="F4879" t="s">
        <v>90</v>
      </c>
      <c r="G4879" t="s">
        <v>45</v>
      </c>
      <c r="H4879">
        <v>78</v>
      </c>
      <c r="I4879" t="s">
        <v>27</v>
      </c>
      <c r="J4879" t="s">
        <v>25</v>
      </c>
      <c r="K4879" t="s">
        <v>33</v>
      </c>
      <c r="L4879" t="s">
        <v>27</v>
      </c>
      <c r="M4879" t="s">
        <v>505</v>
      </c>
      <c r="N4879" t="s">
        <v>27</v>
      </c>
      <c r="O4879" t="s">
        <v>27</v>
      </c>
      <c r="P4879" t="s">
        <v>27</v>
      </c>
      <c r="Q4879" t="s">
        <v>27</v>
      </c>
      <c r="R4879" t="s">
        <v>27</v>
      </c>
      <c r="S4879" t="s">
        <v>448</v>
      </c>
      <c r="T4879" t="s">
        <v>27</v>
      </c>
      <c r="U4879" t="s">
        <v>32</v>
      </c>
      <c r="V4879" t="s">
        <v>32</v>
      </c>
    </row>
    <row r="4880" spans="1:22">
      <c r="A4880">
        <v>713</v>
      </c>
      <c r="B4880">
        <v>4322</v>
      </c>
      <c r="C4880">
        <v>39.440314240269004</v>
      </c>
      <c r="D4880">
        <v>-105.07502183318138</v>
      </c>
      <c r="E4880" s="1">
        <v>43656</v>
      </c>
      <c r="F4880" t="s">
        <v>90</v>
      </c>
      <c r="G4880" t="s">
        <v>45</v>
      </c>
      <c r="H4880">
        <v>60</v>
      </c>
      <c r="I4880" t="s">
        <v>27</v>
      </c>
      <c r="J4880" t="s">
        <v>27</v>
      </c>
      <c r="K4880" t="s">
        <v>33</v>
      </c>
      <c r="L4880" t="s">
        <v>27</v>
      </c>
      <c r="M4880" t="s">
        <v>703</v>
      </c>
      <c r="N4880" t="s">
        <v>27</v>
      </c>
      <c r="O4880" t="s">
        <v>27</v>
      </c>
      <c r="P4880" t="s">
        <v>27</v>
      </c>
      <c r="Q4880" t="s">
        <v>27</v>
      </c>
      <c r="R4880" t="s">
        <v>27</v>
      </c>
      <c r="S4880" t="s">
        <v>442</v>
      </c>
      <c r="T4880" t="s">
        <v>27</v>
      </c>
      <c r="U4880" t="s">
        <v>32</v>
      </c>
      <c r="V4880" t="s">
        <v>32</v>
      </c>
    </row>
    <row r="4881" spans="1:22">
      <c r="A4881">
        <v>713</v>
      </c>
      <c r="B4881">
        <v>4323</v>
      </c>
      <c r="C4881">
        <v>39.440314240269004</v>
      </c>
      <c r="D4881">
        <v>-105.07502183318138</v>
      </c>
      <c r="E4881" s="1">
        <v>43663</v>
      </c>
      <c r="F4881" t="s">
        <v>90</v>
      </c>
      <c r="G4881" t="s">
        <v>45</v>
      </c>
      <c r="H4881">
        <v>61</v>
      </c>
      <c r="I4881" t="s">
        <v>27</v>
      </c>
      <c r="J4881" t="s">
        <v>27</v>
      </c>
      <c r="K4881" t="s">
        <v>33</v>
      </c>
      <c r="L4881" t="s">
        <v>27</v>
      </c>
      <c r="M4881" t="s">
        <v>83</v>
      </c>
      <c r="N4881" t="s">
        <v>27</v>
      </c>
      <c r="O4881" t="s">
        <v>27</v>
      </c>
      <c r="P4881" t="s">
        <v>27</v>
      </c>
      <c r="Q4881" t="s">
        <v>27</v>
      </c>
      <c r="R4881" t="s">
        <v>27</v>
      </c>
      <c r="S4881" t="s">
        <v>270</v>
      </c>
      <c r="T4881" t="s">
        <v>27</v>
      </c>
      <c r="U4881" t="s">
        <v>32</v>
      </c>
      <c r="V4881" t="s">
        <v>32</v>
      </c>
    </row>
    <row r="4882" spans="1:22">
      <c r="A4882">
        <v>713</v>
      </c>
      <c r="B4882">
        <v>4324</v>
      </c>
      <c r="C4882">
        <v>39.440314240269004</v>
      </c>
      <c r="D4882">
        <v>-105.07502183318138</v>
      </c>
      <c r="E4882" s="1">
        <v>43670</v>
      </c>
      <c r="F4882" t="s">
        <v>90</v>
      </c>
      <c r="G4882" t="s">
        <v>45</v>
      </c>
      <c r="H4882">
        <v>73</v>
      </c>
      <c r="I4882" t="s">
        <v>27</v>
      </c>
      <c r="J4882" t="s">
        <v>52</v>
      </c>
      <c r="K4882" t="s">
        <v>26</v>
      </c>
      <c r="L4882" t="s">
        <v>27</v>
      </c>
      <c r="M4882" t="s">
        <v>1491</v>
      </c>
      <c r="N4882" t="s">
        <v>27</v>
      </c>
      <c r="O4882" t="s">
        <v>27</v>
      </c>
      <c r="P4882" t="s">
        <v>27</v>
      </c>
      <c r="Q4882" t="s">
        <v>27</v>
      </c>
      <c r="R4882" t="s">
        <v>27</v>
      </c>
      <c r="S4882" t="s">
        <v>50</v>
      </c>
      <c r="T4882" t="s">
        <v>27</v>
      </c>
      <c r="U4882" t="s">
        <v>32</v>
      </c>
      <c r="V4882" t="s">
        <v>32</v>
      </c>
    </row>
    <row r="4883" spans="1:22">
      <c r="A4883">
        <v>713</v>
      </c>
      <c r="B4883">
        <v>4325</v>
      </c>
      <c r="C4883">
        <v>39.440314240269004</v>
      </c>
      <c r="D4883">
        <v>-105.07502183318138</v>
      </c>
      <c r="E4883" s="1">
        <v>43677</v>
      </c>
      <c r="F4883" t="s">
        <v>90</v>
      </c>
      <c r="G4883" t="s">
        <v>45</v>
      </c>
      <c r="H4883">
        <v>69</v>
      </c>
      <c r="I4883" t="s">
        <v>27</v>
      </c>
      <c r="J4883" t="s">
        <v>52</v>
      </c>
      <c r="K4883" t="s">
        <v>33</v>
      </c>
      <c r="L4883" t="s">
        <v>27</v>
      </c>
      <c r="M4883" t="s">
        <v>448</v>
      </c>
      <c r="N4883" t="s">
        <v>27</v>
      </c>
      <c r="O4883" t="s">
        <v>27</v>
      </c>
      <c r="P4883" t="s">
        <v>27</v>
      </c>
      <c r="Q4883" t="s">
        <v>27</v>
      </c>
      <c r="R4883" t="s">
        <v>27</v>
      </c>
      <c r="S4883" t="s">
        <v>387</v>
      </c>
      <c r="T4883" t="s">
        <v>27</v>
      </c>
      <c r="U4883" t="s">
        <v>32</v>
      </c>
      <c r="V4883" t="s">
        <v>32</v>
      </c>
    </row>
    <row r="4884" spans="1:22">
      <c r="A4884">
        <v>713</v>
      </c>
      <c r="B4884">
        <v>7032</v>
      </c>
      <c r="C4884">
        <v>39.440314240269004</v>
      </c>
      <c r="D4884">
        <v>-105.07502183318138</v>
      </c>
      <c r="E4884" s="1">
        <v>43999</v>
      </c>
      <c r="F4884" t="s">
        <v>90</v>
      </c>
      <c r="G4884" t="s">
        <v>45</v>
      </c>
      <c r="H4884">
        <v>72</v>
      </c>
      <c r="I4884" t="s">
        <v>27</v>
      </c>
      <c r="J4884" t="s">
        <v>25</v>
      </c>
      <c r="K4884" t="s">
        <v>33</v>
      </c>
      <c r="L4884" t="s">
        <v>27</v>
      </c>
      <c r="M4884" t="s">
        <v>170</v>
      </c>
      <c r="N4884" t="s">
        <v>27</v>
      </c>
      <c r="O4884" t="s">
        <v>27</v>
      </c>
      <c r="P4884" t="s">
        <v>27</v>
      </c>
      <c r="Q4884" t="s">
        <v>27</v>
      </c>
      <c r="R4884" t="s">
        <v>29</v>
      </c>
      <c r="S4884" t="s">
        <v>356</v>
      </c>
      <c r="T4884" t="s">
        <v>5045</v>
      </c>
      <c r="U4884" t="s">
        <v>32</v>
      </c>
      <c r="V4884" t="s">
        <v>32</v>
      </c>
    </row>
    <row r="4885" spans="1:22">
      <c r="A4885">
        <v>713</v>
      </c>
      <c r="B4885">
        <v>7033</v>
      </c>
      <c r="C4885">
        <v>39.440314240269004</v>
      </c>
      <c r="D4885">
        <v>-105.07502183318138</v>
      </c>
      <c r="E4885" s="1">
        <v>44006</v>
      </c>
      <c r="F4885" t="s">
        <v>90</v>
      </c>
      <c r="G4885" t="s">
        <v>45</v>
      </c>
      <c r="H4885">
        <v>68</v>
      </c>
      <c r="I4885" t="s">
        <v>24</v>
      </c>
      <c r="J4885" t="s">
        <v>25</v>
      </c>
      <c r="K4885" t="s">
        <v>26</v>
      </c>
      <c r="L4885" t="s">
        <v>27</v>
      </c>
      <c r="M4885" t="s">
        <v>66</v>
      </c>
      <c r="N4885" t="s">
        <v>27</v>
      </c>
      <c r="O4885" t="s">
        <v>27</v>
      </c>
      <c r="P4885" t="s">
        <v>27</v>
      </c>
      <c r="Q4885" t="s">
        <v>27</v>
      </c>
      <c r="R4885" t="s">
        <v>27</v>
      </c>
      <c r="S4885" t="s">
        <v>83</v>
      </c>
      <c r="T4885" t="s">
        <v>5045</v>
      </c>
      <c r="U4885" t="s">
        <v>32</v>
      </c>
      <c r="V4885" t="s">
        <v>32</v>
      </c>
    </row>
    <row r="4886" spans="1:22">
      <c r="A4886">
        <v>713</v>
      </c>
      <c r="B4886">
        <v>7034</v>
      </c>
      <c r="C4886">
        <v>39.440314240269004</v>
      </c>
      <c r="D4886">
        <v>-105.07502183318138</v>
      </c>
      <c r="E4886" s="1">
        <v>44013</v>
      </c>
      <c r="F4886" t="s">
        <v>90</v>
      </c>
      <c r="G4886" t="s">
        <v>45</v>
      </c>
      <c r="H4886">
        <v>61</v>
      </c>
      <c r="I4886" t="s">
        <v>27</v>
      </c>
      <c r="J4886" t="s">
        <v>25</v>
      </c>
      <c r="K4886" t="s">
        <v>40</v>
      </c>
      <c r="L4886" t="s">
        <v>27</v>
      </c>
      <c r="M4886" t="s">
        <v>356</v>
      </c>
      <c r="N4886" t="s">
        <v>27</v>
      </c>
      <c r="O4886" t="s">
        <v>27</v>
      </c>
      <c r="P4886" t="s">
        <v>27</v>
      </c>
      <c r="Q4886" t="s">
        <v>27</v>
      </c>
      <c r="R4886" t="s">
        <v>27</v>
      </c>
      <c r="S4886" t="s">
        <v>615</v>
      </c>
      <c r="T4886" t="s">
        <v>5045</v>
      </c>
      <c r="U4886" t="s">
        <v>32</v>
      </c>
      <c r="V4886" t="s">
        <v>32</v>
      </c>
    </row>
    <row r="4887" spans="1:22">
      <c r="A4887">
        <v>713</v>
      </c>
      <c r="B4887">
        <v>7035</v>
      </c>
      <c r="C4887">
        <v>39.440314240269004</v>
      </c>
      <c r="D4887">
        <v>-105.07502183318138</v>
      </c>
      <c r="E4887" s="1">
        <v>44020</v>
      </c>
      <c r="F4887" t="s">
        <v>90</v>
      </c>
      <c r="G4887" t="s">
        <v>45</v>
      </c>
      <c r="H4887">
        <v>59</v>
      </c>
      <c r="I4887" t="s">
        <v>27</v>
      </c>
      <c r="J4887" t="s">
        <v>27</v>
      </c>
      <c r="K4887" t="s">
        <v>33</v>
      </c>
      <c r="L4887" t="s">
        <v>27</v>
      </c>
      <c r="M4887" t="s">
        <v>356</v>
      </c>
      <c r="N4887" t="s">
        <v>27</v>
      </c>
      <c r="O4887" t="s">
        <v>27</v>
      </c>
      <c r="P4887" t="s">
        <v>27</v>
      </c>
      <c r="Q4887" t="s">
        <v>27</v>
      </c>
      <c r="R4887" t="s">
        <v>27</v>
      </c>
      <c r="S4887" t="s">
        <v>615</v>
      </c>
      <c r="T4887" t="s">
        <v>5046</v>
      </c>
      <c r="U4887" t="s">
        <v>32</v>
      </c>
      <c r="V4887" t="s">
        <v>32</v>
      </c>
    </row>
    <row r="4888" spans="1:22">
      <c r="A4888">
        <v>713</v>
      </c>
      <c r="B4888">
        <v>7036</v>
      </c>
      <c r="C4888">
        <v>39.440314240269004</v>
      </c>
      <c r="D4888">
        <v>-105.07502183318138</v>
      </c>
      <c r="E4888" s="1">
        <v>44027</v>
      </c>
      <c r="F4888" t="s">
        <v>90</v>
      </c>
      <c r="G4888" t="s">
        <v>45</v>
      </c>
      <c r="H4888">
        <v>61</v>
      </c>
      <c r="I4888" t="s">
        <v>27</v>
      </c>
      <c r="J4888" t="s">
        <v>27</v>
      </c>
      <c r="K4888" t="s">
        <v>33</v>
      </c>
      <c r="L4888" t="s">
        <v>27</v>
      </c>
      <c r="M4888" t="s">
        <v>74</v>
      </c>
      <c r="N4888" t="s">
        <v>27</v>
      </c>
      <c r="O4888" t="s">
        <v>27</v>
      </c>
      <c r="P4888" t="s">
        <v>27</v>
      </c>
      <c r="Q4888" t="s">
        <v>27</v>
      </c>
      <c r="R4888" t="s">
        <v>27</v>
      </c>
      <c r="S4888" t="s">
        <v>66</v>
      </c>
      <c r="T4888" t="s">
        <v>5046</v>
      </c>
      <c r="U4888" t="s">
        <v>32</v>
      </c>
      <c r="V4888" t="s">
        <v>32</v>
      </c>
    </row>
    <row r="4889" spans="1:22">
      <c r="A4889">
        <v>713</v>
      </c>
      <c r="B4889">
        <v>7037</v>
      </c>
      <c r="C4889">
        <v>39.440314240269004</v>
      </c>
      <c r="D4889">
        <v>-105.07502183318138</v>
      </c>
      <c r="E4889" s="1">
        <v>44034</v>
      </c>
      <c r="F4889" t="s">
        <v>90</v>
      </c>
      <c r="G4889" t="s">
        <v>45</v>
      </c>
      <c r="H4889">
        <v>60</v>
      </c>
      <c r="I4889" t="s">
        <v>27</v>
      </c>
      <c r="J4889" t="s">
        <v>27</v>
      </c>
      <c r="K4889" t="s">
        <v>33</v>
      </c>
      <c r="L4889" t="s">
        <v>27</v>
      </c>
      <c r="M4889" t="s">
        <v>513</v>
      </c>
      <c r="N4889" t="s">
        <v>27</v>
      </c>
      <c r="O4889" t="s">
        <v>27</v>
      </c>
      <c r="P4889" t="s">
        <v>27</v>
      </c>
      <c r="Q4889" t="s">
        <v>27</v>
      </c>
      <c r="R4889" t="s">
        <v>27</v>
      </c>
      <c r="S4889" t="s">
        <v>387</v>
      </c>
      <c r="T4889" t="s">
        <v>5046</v>
      </c>
      <c r="U4889" t="s">
        <v>32</v>
      </c>
      <c r="V4889" t="s">
        <v>32</v>
      </c>
    </row>
    <row r="4890" spans="1:22">
      <c r="A4890">
        <v>713</v>
      </c>
      <c r="B4890">
        <v>9706</v>
      </c>
      <c r="C4890">
        <v>39.440314240269004</v>
      </c>
      <c r="D4890">
        <v>-105.07502183318138</v>
      </c>
      <c r="E4890" s="1">
        <v>44341</v>
      </c>
      <c r="F4890" t="s">
        <v>90</v>
      </c>
      <c r="G4890" t="s">
        <v>45</v>
      </c>
      <c r="H4890">
        <v>54</v>
      </c>
      <c r="I4890" t="s">
        <v>27</v>
      </c>
      <c r="J4890" t="s">
        <v>27</v>
      </c>
      <c r="K4890" t="s">
        <v>40</v>
      </c>
      <c r="L4890" t="s">
        <v>27</v>
      </c>
      <c r="M4890" t="s">
        <v>195</v>
      </c>
      <c r="N4890" t="s">
        <v>27</v>
      </c>
      <c r="O4890" t="s">
        <v>27</v>
      </c>
      <c r="P4890" t="s">
        <v>27</v>
      </c>
      <c r="Q4890" t="s">
        <v>27</v>
      </c>
      <c r="R4890" t="s">
        <v>27</v>
      </c>
      <c r="S4890" t="s">
        <v>47</v>
      </c>
      <c r="T4890" t="s">
        <v>31</v>
      </c>
      <c r="U4890" t="s">
        <v>32</v>
      </c>
      <c r="V4890" t="s">
        <v>32</v>
      </c>
    </row>
    <row r="4891" spans="1:22">
      <c r="A4891">
        <v>713</v>
      </c>
      <c r="B4891">
        <v>9707</v>
      </c>
      <c r="C4891">
        <v>39.440314240269004</v>
      </c>
      <c r="D4891">
        <v>-105.07502183318138</v>
      </c>
      <c r="E4891" s="1">
        <v>44348</v>
      </c>
      <c r="F4891" t="s">
        <v>90</v>
      </c>
      <c r="G4891" t="s">
        <v>45</v>
      </c>
      <c r="H4891">
        <v>55</v>
      </c>
      <c r="I4891" t="s">
        <v>27</v>
      </c>
      <c r="J4891" t="s">
        <v>52</v>
      </c>
      <c r="K4891" t="s">
        <v>40</v>
      </c>
      <c r="L4891" t="s">
        <v>27</v>
      </c>
      <c r="M4891" t="s">
        <v>77</v>
      </c>
      <c r="N4891" t="s">
        <v>27</v>
      </c>
      <c r="O4891" t="s">
        <v>27</v>
      </c>
      <c r="P4891" t="s">
        <v>27</v>
      </c>
      <c r="Q4891" t="s">
        <v>27</v>
      </c>
      <c r="R4891" t="s">
        <v>27</v>
      </c>
      <c r="S4891" t="s">
        <v>68</v>
      </c>
      <c r="T4891" t="s">
        <v>31</v>
      </c>
      <c r="U4891" t="s">
        <v>32</v>
      </c>
      <c r="V4891" t="s">
        <v>32</v>
      </c>
    </row>
    <row r="4892" spans="1:22">
      <c r="A4892">
        <v>713</v>
      </c>
      <c r="B4892">
        <v>9708</v>
      </c>
      <c r="C4892">
        <v>39.440314240269004</v>
      </c>
      <c r="D4892">
        <v>-105.07502183318138</v>
      </c>
      <c r="E4892" s="1">
        <v>44355</v>
      </c>
      <c r="F4892" t="s">
        <v>90</v>
      </c>
      <c r="G4892" t="s">
        <v>45</v>
      </c>
      <c r="H4892">
        <v>62</v>
      </c>
      <c r="I4892" t="s">
        <v>27</v>
      </c>
      <c r="J4892" t="s">
        <v>27</v>
      </c>
      <c r="K4892" t="s">
        <v>40</v>
      </c>
      <c r="L4892" t="s">
        <v>27</v>
      </c>
      <c r="M4892" t="s">
        <v>419</v>
      </c>
      <c r="N4892" t="s">
        <v>27</v>
      </c>
      <c r="O4892" t="s">
        <v>27</v>
      </c>
      <c r="P4892" t="s">
        <v>27</v>
      </c>
      <c r="Q4892" t="s">
        <v>27</v>
      </c>
      <c r="R4892" t="s">
        <v>27</v>
      </c>
      <c r="S4892" t="s">
        <v>47</v>
      </c>
      <c r="T4892" t="s">
        <v>31</v>
      </c>
      <c r="U4892" t="s">
        <v>32</v>
      </c>
      <c r="V4892" t="s">
        <v>32</v>
      </c>
    </row>
    <row r="4893" spans="1:22">
      <c r="A4893">
        <v>713</v>
      </c>
      <c r="B4893">
        <v>9709</v>
      </c>
      <c r="C4893">
        <v>39.440314240269004</v>
      </c>
      <c r="D4893">
        <v>-105.07502183318138</v>
      </c>
      <c r="E4893" s="1">
        <v>44362</v>
      </c>
      <c r="F4893" t="s">
        <v>90</v>
      </c>
      <c r="G4893" t="s">
        <v>45</v>
      </c>
      <c r="H4893">
        <v>65</v>
      </c>
      <c r="I4893" t="s">
        <v>27</v>
      </c>
      <c r="J4893" t="s">
        <v>27</v>
      </c>
      <c r="K4893" t="s">
        <v>33</v>
      </c>
      <c r="L4893" t="s">
        <v>27</v>
      </c>
      <c r="M4893" t="s">
        <v>68</v>
      </c>
      <c r="N4893" t="s">
        <v>27</v>
      </c>
      <c r="O4893" t="s">
        <v>27</v>
      </c>
      <c r="P4893" t="s">
        <v>27</v>
      </c>
      <c r="Q4893" t="s">
        <v>27</v>
      </c>
      <c r="R4893" t="s">
        <v>27</v>
      </c>
      <c r="S4893" t="s">
        <v>531</v>
      </c>
      <c r="T4893" t="s">
        <v>27</v>
      </c>
      <c r="U4893" t="s">
        <v>32</v>
      </c>
      <c r="V4893" t="s">
        <v>32</v>
      </c>
    </row>
    <row r="4894" spans="1:22">
      <c r="A4894">
        <v>713</v>
      </c>
      <c r="B4894">
        <v>9710</v>
      </c>
      <c r="C4894">
        <v>39.440314240269004</v>
      </c>
      <c r="D4894">
        <v>-105.07502183318138</v>
      </c>
      <c r="E4894" s="1">
        <v>44369</v>
      </c>
      <c r="F4894" t="s">
        <v>90</v>
      </c>
      <c r="G4894" t="s">
        <v>45</v>
      </c>
      <c r="H4894">
        <v>63</v>
      </c>
      <c r="I4894" t="s">
        <v>27</v>
      </c>
      <c r="J4894" t="s">
        <v>27</v>
      </c>
      <c r="K4894" t="s">
        <v>26</v>
      </c>
      <c r="L4894" t="s">
        <v>27</v>
      </c>
      <c r="M4894" t="s">
        <v>77</v>
      </c>
      <c r="N4894" t="s">
        <v>27</v>
      </c>
      <c r="O4894" t="s">
        <v>27</v>
      </c>
      <c r="P4894" t="s">
        <v>27</v>
      </c>
      <c r="Q4894" t="s">
        <v>27</v>
      </c>
      <c r="R4894" t="s">
        <v>27</v>
      </c>
      <c r="S4894" t="s">
        <v>345</v>
      </c>
      <c r="T4894" t="s">
        <v>31</v>
      </c>
      <c r="U4894" t="s">
        <v>32</v>
      </c>
      <c r="V4894" t="s">
        <v>32</v>
      </c>
    </row>
    <row r="4895" spans="1:22">
      <c r="A4895">
        <v>713</v>
      </c>
      <c r="B4895">
        <v>9711</v>
      </c>
      <c r="C4895">
        <v>39.440314240269004</v>
      </c>
      <c r="D4895">
        <v>-105.07502183318138</v>
      </c>
      <c r="E4895" s="1">
        <v>44376</v>
      </c>
      <c r="F4895" t="s">
        <v>90</v>
      </c>
      <c r="G4895" t="s">
        <v>45</v>
      </c>
      <c r="H4895">
        <v>63</v>
      </c>
      <c r="I4895" t="s">
        <v>27</v>
      </c>
      <c r="J4895" t="s">
        <v>27</v>
      </c>
      <c r="K4895" t="s">
        <v>26</v>
      </c>
      <c r="L4895" t="s">
        <v>27</v>
      </c>
      <c r="M4895" t="s">
        <v>77</v>
      </c>
      <c r="N4895" t="s">
        <v>27</v>
      </c>
      <c r="O4895" t="s">
        <v>27</v>
      </c>
      <c r="P4895" t="s">
        <v>27</v>
      </c>
      <c r="Q4895" t="s">
        <v>27</v>
      </c>
      <c r="R4895" t="s">
        <v>27</v>
      </c>
      <c r="S4895" t="s">
        <v>345</v>
      </c>
      <c r="T4895" t="s">
        <v>31</v>
      </c>
      <c r="U4895" t="s">
        <v>32</v>
      </c>
      <c r="V4895" t="s">
        <v>32</v>
      </c>
    </row>
    <row r="4896" spans="1:22">
      <c r="A4896">
        <v>713</v>
      </c>
      <c r="B4896">
        <v>9712</v>
      </c>
      <c r="C4896">
        <v>39.440314240269004</v>
      </c>
      <c r="D4896">
        <v>-105.07502183318138</v>
      </c>
      <c r="E4896" s="1">
        <v>44383</v>
      </c>
      <c r="F4896" t="s">
        <v>90</v>
      </c>
      <c r="G4896" t="s">
        <v>45</v>
      </c>
      <c r="H4896">
        <v>62</v>
      </c>
      <c r="I4896" t="s">
        <v>51</v>
      </c>
      <c r="J4896" t="s">
        <v>27</v>
      </c>
      <c r="K4896" t="s">
        <v>26</v>
      </c>
      <c r="L4896" t="s">
        <v>27</v>
      </c>
      <c r="M4896" t="s">
        <v>1143</v>
      </c>
      <c r="N4896" t="s">
        <v>27</v>
      </c>
      <c r="O4896" t="s">
        <v>27</v>
      </c>
      <c r="P4896" t="s">
        <v>27</v>
      </c>
      <c r="Q4896" t="s">
        <v>27</v>
      </c>
      <c r="R4896" t="s">
        <v>27</v>
      </c>
      <c r="S4896" t="s">
        <v>77</v>
      </c>
      <c r="T4896" t="s">
        <v>31</v>
      </c>
      <c r="U4896" t="s">
        <v>32</v>
      </c>
      <c r="V4896" t="s">
        <v>32</v>
      </c>
    </row>
    <row r="4897" spans="1:22">
      <c r="A4897">
        <v>713</v>
      </c>
      <c r="B4897">
        <v>9713</v>
      </c>
      <c r="C4897">
        <v>39.440314240269004</v>
      </c>
      <c r="D4897">
        <v>-105.07502183318138</v>
      </c>
      <c r="E4897" s="1">
        <v>44390</v>
      </c>
      <c r="F4897" t="s">
        <v>90</v>
      </c>
      <c r="G4897" t="s">
        <v>45</v>
      </c>
      <c r="H4897">
        <v>69</v>
      </c>
      <c r="I4897" t="s">
        <v>24</v>
      </c>
      <c r="J4897" t="s">
        <v>52</v>
      </c>
      <c r="K4897" t="s">
        <v>26</v>
      </c>
      <c r="L4897" t="s">
        <v>27</v>
      </c>
      <c r="M4897" t="s">
        <v>666</v>
      </c>
      <c r="N4897" t="s">
        <v>27</v>
      </c>
      <c r="O4897" t="s">
        <v>27</v>
      </c>
      <c r="P4897" t="s">
        <v>27</v>
      </c>
      <c r="Q4897" t="s">
        <v>27</v>
      </c>
      <c r="R4897" t="s">
        <v>27</v>
      </c>
      <c r="S4897" t="s">
        <v>355</v>
      </c>
      <c r="T4897" t="s">
        <v>31</v>
      </c>
      <c r="U4897" t="s">
        <v>32</v>
      </c>
      <c r="V4897" t="s">
        <v>32</v>
      </c>
    </row>
    <row r="4898" spans="1:22">
      <c r="A4898">
        <v>713</v>
      </c>
      <c r="B4898">
        <v>9714</v>
      </c>
      <c r="C4898">
        <v>39.440314240269004</v>
      </c>
      <c r="D4898">
        <v>-105.07502183318138</v>
      </c>
      <c r="E4898" s="1">
        <v>44397</v>
      </c>
      <c r="F4898" t="s">
        <v>90</v>
      </c>
      <c r="G4898" t="s">
        <v>45</v>
      </c>
      <c r="H4898">
        <v>72</v>
      </c>
      <c r="I4898" t="s">
        <v>27</v>
      </c>
      <c r="J4898" t="s">
        <v>27</v>
      </c>
      <c r="K4898" t="s">
        <v>26</v>
      </c>
      <c r="L4898" t="s">
        <v>27</v>
      </c>
      <c r="M4898" t="s">
        <v>79</v>
      </c>
      <c r="N4898" t="s">
        <v>27</v>
      </c>
      <c r="O4898" t="s">
        <v>27</v>
      </c>
      <c r="P4898" t="s">
        <v>27</v>
      </c>
      <c r="Q4898" t="s">
        <v>27</v>
      </c>
      <c r="R4898" t="s">
        <v>27</v>
      </c>
      <c r="S4898" t="s">
        <v>195</v>
      </c>
      <c r="T4898" t="s">
        <v>31</v>
      </c>
      <c r="U4898" t="s">
        <v>32</v>
      </c>
      <c r="V4898" t="s">
        <v>32</v>
      </c>
    </row>
    <row r="4899" spans="1:22">
      <c r="A4899">
        <v>713</v>
      </c>
      <c r="B4899">
        <v>9715</v>
      </c>
      <c r="C4899">
        <v>39.440314240269004</v>
      </c>
      <c r="D4899">
        <v>-105.07502183318138</v>
      </c>
      <c r="E4899" s="1">
        <v>44404</v>
      </c>
      <c r="F4899" t="s">
        <v>90</v>
      </c>
      <c r="G4899" t="s">
        <v>45</v>
      </c>
      <c r="H4899">
        <v>77</v>
      </c>
      <c r="I4899" t="s">
        <v>27</v>
      </c>
      <c r="J4899" t="s">
        <v>27</v>
      </c>
      <c r="K4899" t="s">
        <v>40</v>
      </c>
      <c r="L4899" t="s">
        <v>27</v>
      </c>
      <c r="M4899" t="s">
        <v>420</v>
      </c>
      <c r="N4899" t="s">
        <v>27</v>
      </c>
      <c r="O4899" t="s">
        <v>27</v>
      </c>
      <c r="P4899" t="s">
        <v>27</v>
      </c>
      <c r="Q4899" t="s">
        <v>27</v>
      </c>
      <c r="R4899" t="s">
        <v>27</v>
      </c>
      <c r="S4899" t="s">
        <v>270</v>
      </c>
      <c r="T4899" t="s">
        <v>31</v>
      </c>
      <c r="U4899" t="s">
        <v>32</v>
      </c>
      <c r="V4899" t="s">
        <v>32</v>
      </c>
    </row>
    <row r="4900" spans="1:22">
      <c r="A4900">
        <v>713</v>
      </c>
      <c r="B4900">
        <v>15066</v>
      </c>
      <c r="C4900">
        <v>39.440314240269004</v>
      </c>
      <c r="D4900">
        <v>-105.07502183318138</v>
      </c>
      <c r="E4900" s="1">
        <v>44713</v>
      </c>
      <c r="F4900" t="s">
        <v>90</v>
      </c>
      <c r="G4900" t="s">
        <v>45</v>
      </c>
      <c r="H4900">
        <v>51</v>
      </c>
      <c r="I4900" t="s">
        <v>27</v>
      </c>
      <c r="J4900" t="s">
        <v>27</v>
      </c>
      <c r="K4900" t="s">
        <v>26</v>
      </c>
      <c r="L4900" t="s">
        <v>27</v>
      </c>
      <c r="M4900" t="s">
        <v>505</v>
      </c>
      <c r="N4900" t="s">
        <v>27</v>
      </c>
      <c r="O4900" t="s">
        <v>27</v>
      </c>
      <c r="P4900" t="s">
        <v>27</v>
      </c>
      <c r="Q4900" t="s">
        <v>27</v>
      </c>
      <c r="R4900" t="s">
        <v>27</v>
      </c>
      <c r="S4900" t="s">
        <v>505</v>
      </c>
      <c r="T4900" t="s">
        <v>31</v>
      </c>
      <c r="U4900" t="s">
        <v>32</v>
      </c>
      <c r="V4900" t="s">
        <v>32</v>
      </c>
    </row>
    <row r="4901" spans="1:22">
      <c r="A4901">
        <v>713</v>
      </c>
      <c r="B4901">
        <v>15068</v>
      </c>
      <c r="C4901">
        <v>39.440314240269004</v>
      </c>
      <c r="D4901">
        <v>-105.07502183318138</v>
      </c>
      <c r="E4901" s="1">
        <v>44720</v>
      </c>
      <c r="F4901" t="s">
        <v>90</v>
      </c>
      <c r="G4901" t="s">
        <v>45</v>
      </c>
      <c r="H4901">
        <v>57</v>
      </c>
      <c r="I4901" t="s">
        <v>27</v>
      </c>
      <c r="J4901" t="s">
        <v>27</v>
      </c>
      <c r="K4901" t="s">
        <v>40</v>
      </c>
      <c r="L4901" t="s">
        <v>27</v>
      </c>
      <c r="M4901" t="s">
        <v>74</v>
      </c>
      <c r="N4901" t="s">
        <v>27</v>
      </c>
      <c r="O4901" t="s">
        <v>27</v>
      </c>
      <c r="P4901" t="s">
        <v>27</v>
      </c>
      <c r="Q4901" t="s">
        <v>27</v>
      </c>
      <c r="R4901" t="s">
        <v>27</v>
      </c>
      <c r="S4901" t="s">
        <v>66</v>
      </c>
      <c r="T4901" t="s">
        <v>31</v>
      </c>
      <c r="U4901" t="s">
        <v>32</v>
      </c>
      <c r="V4901" t="s">
        <v>32</v>
      </c>
    </row>
    <row r="4902" spans="1:22">
      <c r="A4902">
        <v>713</v>
      </c>
      <c r="B4902">
        <v>15069</v>
      </c>
      <c r="C4902">
        <v>39.440314240269004</v>
      </c>
      <c r="D4902">
        <v>-105.07502183318138</v>
      </c>
      <c r="E4902" s="1">
        <v>44727</v>
      </c>
      <c r="F4902" t="s">
        <v>90</v>
      </c>
      <c r="G4902" t="s">
        <v>45</v>
      </c>
      <c r="H4902">
        <v>53</v>
      </c>
      <c r="I4902" t="s">
        <v>27</v>
      </c>
      <c r="J4902" t="s">
        <v>27</v>
      </c>
      <c r="K4902" t="s">
        <v>40</v>
      </c>
      <c r="L4902" t="s">
        <v>27</v>
      </c>
      <c r="M4902" t="s">
        <v>74</v>
      </c>
      <c r="N4902" t="s">
        <v>27</v>
      </c>
      <c r="O4902" t="s">
        <v>27</v>
      </c>
      <c r="P4902" t="s">
        <v>27</v>
      </c>
      <c r="Q4902" t="s">
        <v>27</v>
      </c>
      <c r="R4902" t="s">
        <v>27</v>
      </c>
      <c r="S4902" t="s">
        <v>83</v>
      </c>
      <c r="T4902" t="s">
        <v>31</v>
      </c>
      <c r="U4902" t="s">
        <v>32</v>
      </c>
      <c r="V4902" t="s">
        <v>32</v>
      </c>
    </row>
    <row r="4903" spans="1:22">
      <c r="A4903">
        <v>713</v>
      </c>
      <c r="B4903">
        <v>15070</v>
      </c>
      <c r="C4903">
        <v>39.440314240269004</v>
      </c>
      <c r="D4903">
        <v>-105.07502183318138</v>
      </c>
      <c r="E4903" s="1">
        <v>44734</v>
      </c>
      <c r="F4903" t="s">
        <v>90</v>
      </c>
      <c r="G4903" t="s">
        <v>45</v>
      </c>
      <c r="H4903">
        <v>74</v>
      </c>
      <c r="I4903" t="s">
        <v>27</v>
      </c>
      <c r="J4903" t="s">
        <v>25</v>
      </c>
      <c r="K4903" t="s">
        <v>33</v>
      </c>
      <c r="L4903" t="s">
        <v>27</v>
      </c>
      <c r="M4903" t="s">
        <v>181</v>
      </c>
      <c r="N4903" t="s">
        <v>27</v>
      </c>
      <c r="O4903" t="s">
        <v>27</v>
      </c>
      <c r="P4903" t="s">
        <v>27</v>
      </c>
      <c r="Q4903" t="s">
        <v>27</v>
      </c>
      <c r="R4903" t="s">
        <v>27</v>
      </c>
      <c r="S4903" t="s">
        <v>88</v>
      </c>
      <c r="T4903" t="s">
        <v>31</v>
      </c>
      <c r="U4903" t="s">
        <v>32</v>
      </c>
      <c r="V4903" t="s">
        <v>32</v>
      </c>
    </row>
    <row r="4904" spans="1:22">
      <c r="A4904">
        <v>713</v>
      </c>
      <c r="B4904">
        <v>15071</v>
      </c>
      <c r="C4904">
        <v>39.440314240269004</v>
      </c>
      <c r="D4904">
        <v>-105.07502183318138</v>
      </c>
      <c r="E4904" s="1">
        <v>44741</v>
      </c>
      <c r="F4904" t="s">
        <v>90</v>
      </c>
      <c r="G4904" t="s">
        <v>45</v>
      </c>
      <c r="H4904">
        <v>66</v>
      </c>
      <c r="I4904" t="s">
        <v>24</v>
      </c>
      <c r="J4904" t="s">
        <v>27</v>
      </c>
      <c r="K4904" t="s">
        <v>26</v>
      </c>
      <c r="L4904" t="s">
        <v>27</v>
      </c>
      <c r="M4904" t="s">
        <v>172</v>
      </c>
      <c r="N4904" t="s">
        <v>27</v>
      </c>
      <c r="O4904" t="s">
        <v>27</v>
      </c>
      <c r="P4904" t="s">
        <v>27</v>
      </c>
      <c r="Q4904" t="s">
        <v>27</v>
      </c>
      <c r="R4904" t="s">
        <v>27</v>
      </c>
      <c r="S4904" t="s">
        <v>749</v>
      </c>
      <c r="T4904" t="s">
        <v>31</v>
      </c>
      <c r="U4904" t="s">
        <v>32</v>
      </c>
      <c r="V4904" t="s">
        <v>32</v>
      </c>
    </row>
    <row r="4905" spans="1:22">
      <c r="A4905">
        <v>713</v>
      </c>
      <c r="B4905">
        <v>15072</v>
      </c>
      <c r="C4905">
        <v>39.440314240269004</v>
      </c>
      <c r="D4905">
        <v>-105.07502183318138</v>
      </c>
      <c r="E4905" s="1">
        <v>44748</v>
      </c>
      <c r="F4905" t="s">
        <v>90</v>
      </c>
      <c r="G4905" t="s">
        <v>45</v>
      </c>
      <c r="H4905">
        <v>58</v>
      </c>
      <c r="I4905" t="s">
        <v>27</v>
      </c>
      <c r="J4905" t="s">
        <v>27</v>
      </c>
      <c r="K4905" t="s">
        <v>33</v>
      </c>
      <c r="L4905" t="s">
        <v>27</v>
      </c>
      <c r="M4905" t="s">
        <v>394</v>
      </c>
      <c r="N4905" t="s">
        <v>27</v>
      </c>
      <c r="O4905" t="s">
        <v>27</v>
      </c>
      <c r="P4905" t="s">
        <v>27</v>
      </c>
      <c r="Q4905" t="s">
        <v>27</v>
      </c>
      <c r="R4905" t="s">
        <v>27</v>
      </c>
      <c r="S4905" t="s">
        <v>654</v>
      </c>
      <c r="T4905" t="s">
        <v>31</v>
      </c>
      <c r="U4905" t="s">
        <v>32</v>
      </c>
      <c r="V4905" t="s">
        <v>32</v>
      </c>
    </row>
    <row r="4906" spans="1:22">
      <c r="A4906">
        <v>713</v>
      </c>
      <c r="B4906">
        <v>15073</v>
      </c>
      <c r="C4906">
        <v>39.440314240269004</v>
      </c>
      <c r="D4906">
        <v>-105.07502183318138</v>
      </c>
      <c r="E4906" s="1">
        <v>44755</v>
      </c>
      <c r="F4906" t="s">
        <v>90</v>
      </c>
      <c r="G4906" t="s">
        <v>45</v>
      </c>
      <c r="H4906">
        <v>77</v>
      </c>
      <c r="I4906" t="s">
        <v>27</v>
      </c>
      <c r="J4906" t="s">
        <v>25</v>
      </c>
      <c r="K4906" t="s">
        <v>33</v>
      </c>
      <c r="L4906" t="s">
        <v>27</v>
      </c>
      <c r="M4906" t="s">
        <v>864</v>
      </c>
      <c r="N4906" t="s">
        <v>27</v>
      </c>
      <c r="O4906" t="s">
        <v>27</v>
      </c>
      <c r="P4906" t="s">
        <v>27</v>
      </c>
      <c r="Q4906" t="s">
        <v>27</v>
      </c>
      <c r="R4906" t="s">
        <v>27</v>
      </c>
      <c r="S4906" t="s">
        <v>395</v>
      </c>
      <c r="T4906" t="s">
        <v>31</v>
      </c>
      <c r="U4906" t="s">
        <v>32</v>
      </c>
      <c r="V4906" t="s">
        <v>32</v>
      </c>
    </row>
    <row r="4907" spans="1:22">
      <c r="A4907">
        <v>713</v>
      </c>
      <c r="B4907">
        <v>15074</v>
      </c>
      <c r="C4907">
        <v>39.440314240269004</v>
      </c>
      <c r="D4907">
        <v>-105.07502183318138</v>
      </c>
      <c r="E4907" s="1">
        <v>44762</v>
      </c>
      <c r="F4907" t="s">
        <v>90</v>
      </c>
      <c r="G4907" t="s">
        <v>45</v>
      </c>
      <c r="H4907">
        <v>74</v>
      </c>
      <c r="I4907" t="s">
        <v>27</v>
      </c>
      <c r="J4907" t="s">
        <v>52</v>
      </c>
      <c r="K4907" t="s">
        <v>33</v>
      </c>
      <c r="L4907" t="s">
        <v>27</v>
      </c>
      <c r="M4907" t="s">
        <v>872</v>
      </c>
      <c r="N4907" t="s">
        <v>27</v>
      </c>
      <c r="O4907" t="s">
        <v>27</v>
      </c>
      <c r="P4907" t="s">
        <v>27</v>
      </c>
      <c r="Q4907" t="s">
        <v>27</v>
      </c>
      <c r="R4907" t="s">
        <v>27</v>
      </c>
      <c r="S4907" t="s">
        <v>779</v>
      </c>
      <c r="T4907" t="s">
        <v>31</v>
      </c>
      <c r="U4907" t="s">
        <v>32</v>
      </c>
      <c r="V4907" t="s">
        <v>32</v>
      </c>
    </row>
    <row r="4908" spans="1:22">
      <c r="A4908">
        <v>714</v>
      </c>
      <c r="B4908">
        <v>1811</v>
      </c>
      <c r="C4908">
        <v>39.426750202129881</v>
      </c>
      <c r="D4908">
        <v>-105.06334885954855</v>
      </c>
      <c r="E4908" s="1">
        <v>76122</v>
      </c>
      <c r="F4908" t="s">
        <v>90</v>
      </c>
      <c r="G4908" t="s">
        <v>45</v>
      </c>
      <c r="H4908">
        <v>55</v>
      </c>
      <c r="I4908" t="s">
        <v>27</v>
      </c>
      <c r="J4908" t="s">
        <v>27</v>
      </c>
      <c r="K4908" t="s">
        <v>33</v>
      </c>
      <c r="L4908" t="s">
        <v>27</v>
      </c>
      <c r="M4908" t="s">
        <v>79</v>
      </c>
      <c r="N4908" t="s">
        <v>27</v>
      </c>
      <c r="O4908" t="s">
        <v>27</v>
      </c>
      <c r="P4908" t="s">
        <v>27</v>
      </c>
      <c r="Q4908" t="s">
        <v>27</v>
      </c>
      <c r="R4908" t="s">
        <v>29</v>
      </c>
      <c r="S4908" t="s">
        <v>72</v>
      </c>
      <c r="T4908" t="s">
        <v>31</v>
      </c>
      <c r="U4908" t="s">
        <v>32</v>
      </c>
      <c r="V4908" t="s">
        <v>32</v>
      </c>
    </row>
    <row r="4909" spans="1:22">
      <c r="A4909">
        <v>714</v>
      </c>
      <c r="B4909">
        <v>1952</v>
      </c>
      <c r="C4909">
        <v>39.426750202129881</v>
      </c>
      <c r="D4909">
        <v>-105.06334885954855</v>
      </c>
      <c r="E4909" s="1">
        <v>43256</v>
      </c>
      <c r="F4909" t="s">
        <v>90</v>
      </c>
      <c r="G4909" t="s">
        <v>45</v>
      </c>
      <c r="H4909">
        <v>66</v>
      </c>
      <c r="I4909" t="s">
        <v>27</v>
      </c>
      <c r="J4909" t="s">
        <v>25</v>
      </c>
      <c r="K4909" t="s">
        <v>33</v>
      </c>
      <c r="L4909" t="s">
        <v>27</v>
      </c>
      <c r="M4909" t="s">
        <v>437</v>
      </c>
      <c r="N4909" t="s">
        <v>27</v>
      </c>
      <c r="O4909" t="s">
        <v>27</v>
      </c>
      <c r="P4909" t="s">
        <v>27</v>
      </c>
      <c r="Q4909" t="s">
        <v>27</v>
      </c>
      <c r="R4909" t="s">
        <v>29</v>
      </c>
      <c r="S4909" t="s">
        <v>448</v>
      </c>
      <c r="T4909" t="s">
        <v>31</v>
      </c>
      <c r="U4909" t="s">
        <v>32</v>
      </c>
      <c r="V4909" t="s">
        <v>32</v>
      </c>
    </row>
    <row r="4910" spans="1:22">
      <c r="A4910">
        <v>714</v>
      </c>
      <c r="B4910">
        <v>1953</v>
      </c>
      <c r="C4910">
        <v>39.426750202129881</v>
      </c>
      <c r="D4910">
        <v>-105.06334885954855</v>
      </c>
      <c r="E4910" s="1">
        <v>43263</v>
      </c>
      <c r="F4910" t="s">
        <v>90</v>
      </c>
      <c r="G4910" t="s">
        <v>45</v>
      </c>
      <c r="H4910">
        <v>63</v>
      </c>
      <c r="I4910" t="s">
        <v>27</v>
      </c>
      <c r="J4910" t="s">
        <v>27</v>
      </c>
      <c r="K4910" t="s">
        <v>33</v>
      </c>
      <c r="L4910" t="s">
        <v>27</v>
      </c>
      <c r="M4910" t="s">
        <v>512</v>
      </c>
      <c r="N4910" t="s">
        <v>27</v>
      </c>
      <c r="O4910" t="s">
        <v>27</v>
      </c>
      <c r="P4910" t="s">
        <v>27</v>
      </c>
      <c r="Q4910" t="s">
        <v>27</v>
      </c>
      <c r="R4910" t="s">
        <v>29</v>
      </c>
      <c r="S4910" t="s">
        <v>608</v>
      </c>
      <c r="T4910" t="s">
        <v>31</v>
      </c>
      <c r="U4910" t="s">
        <v>32</v>
      </c>
      <c r="V4910" t="s">
        <v>32</v>
      </c>
    </row>
    <row r="4911" spans="1:22">
      <c r="A4911">
        <v>714</v>
      </c>
      <c r="B4911">
        <v>1954</v>
      </c>
      <c r="C4911">
        <v>39.426750202129881</v>
      </c>
      <c r="D4911">
        <v>-105.06334885954855</v>
      </c>
      <c r="E4911" s="1">
        <v>43277</v>
      </c>
      <c r="F4911" t="s">
        <v>90</v>
      </c>
      <c r="G4911" t="s">
        <v>45</v>
      </c>
      <c r="H4911">
        <v>63</v>
      </c>
      <c r="I4911" t="s">
        <v>27</v>
      </c>
      <c r="J4911" t="s">
        <v>27</v>
      </c>
      <c r="K4911" t="s">
        <v>33</v>
      </c>
      <c r="L4911" t="s">
        <v>27</v>
      </c>
      <c r="M4911" t="s">
        <v>1373</v>
      </c>
      <c r="N4911" t="s">
        <v>27</v>
      </c>
      <c r="O4911" t="s">
        <v>27</v>
      </c>
      <c r="P4911" t="s">
        <v>35</v>
      </c>
      <c r="Q4911" t="s">
        <v>36</v>
      </c>
      <c r="R4911" t="s">
        <v>65</v>
      </c>
      <c r="S4911" t="s">
        <v>548</v>
      </c>
      <c r="T4911" t="s">
        <v>31</v>
      </c>
      <c r="U4911" t="s">
        <v>32</v>
      </c>
      <c r="V4911" t="s">
        <v>32</v>
      </c>
    </row>
    <row r="4912" spans="1:22">
      <c r="A4912">
        <v>714</v>
      </c>
      <c r="B4912">
        <v>1955</v>
      </c>
      <c r="C4912">
        <v>39.426750202129881</v>
      </c>
      <c r="D4912">
        <v>-105.06334885954855</v>
      </c>
      <c r="E4912" s="1">
        <v>43284</v>
      </c>
      <c r="F4912" t="s">
        <v>90</v>
      </c>
      <c r="G4912" t="s">
        <v>45</v>
      </c>
      <c r="H4912">
        <v>68</v>
      </c>
      <c r="I4912" t="s">
        <v>27</v>
      </c>
      <c r="J4912" t="s">
        <v>27</v>
      </c>
      <c r="K4912" t="s">
        <v>26</v>
      </c>
      <c r="L4912" t="s">
        <v>27</v>
      </c>
      <c r="M4912" t="s">
        <v>437</v>
      </c>
      <c r="N4912" t="s">
        <v>27</v>
      </c>
      <c r="O4912" t="s">
        <v>27</v>
      </c>
      <c r="P4912" t="s">
        <v>27</v>
      </c>
      <c r="Q4912" t="s">
        <v>27</v>
      </c>
      <c r="R4912" t="s">
        <v>29</v>
      </c>
      <c r="S4912" t="s">
        <v>513</v>
      </c>
      <c r="T4912" t="s">
        <v>31</v>
      </c>
      <c r="U4912" t="s">
        <v>32</v>
      </c>
      <c r="V4912" t="s">
        <v>32</v>
      </c>
    </row>
    <row r="4913" spans="1:22">
      <c r="A4913">
        <v>714</v>
      </c>
      <c r="B4913">
        <v>1956</v>
      </c>
      <c r="C4913">
        <v>39.426750202129881</v>
      </c>
      <c r="D4913">
        <v>-105.06334885954855</v>
      </c>
      <c r="E4913" s="1">
        <v>43291</v>
      </c>
      <c r="F4913" t="s">
        <v>90</v>
      </c>
      <c r="G4913" t="s">
        <v>45</v>
      </c>
      <c r="H4913">
        <v>67</v>
      </c>
      <c r="I4913" t="s">
        <v>27</v>
      </c>
      <c r="J4913" t="s">
        <v>25</v>
      </c>
      <c r="K4913" t="s">
        <v>40</v>
      </c>
      <c r="L4913" t="s">
        <v>27</v>
      </c>
      <c r="M4913" t="s">
        <v>523</v>
      </c>
      <c r="N4913" t="s">
        <v>27</v>
      </c>
      <c r="O4913" t="s">
        <v>27</v>
      </c>
      <c r="P4913" t="s">
        <v>27</v>
      </c>
      <c r="Q4913" t="s">
        <v>27</v>
      </c>
      <c r="R4913" t="s">
        <v>29</v>
      </c>
      <c r="S4913" t="s">
        <v>349</v>
      </c>
      <c r="T4913" t="s">
        <v>31</v>
      </c>
      <c r="U4913" t="s">
        <v>32</v>
      </c>
      <c r="V4913" t="s">
        <v>32</v>
      </c>
    </row>
    <row r="4914" spans="1:22">
      <c r="A4914">
        <v>714</v>
      </c>
      <c r="B4914">
        <v>1957</v>
      </c>
      <c r="C4914">
        <v>39.426750202129881</v>
      </c>
      <c r="D4914">
        <v>-105.06334885954855</v>
      </c>
      <c r="E4914" s="1">
        <v>43298</v>
      </c>
      <c r="F4914" t="s">
        <v>57</v>
      </c>
      <c r="G4914" t="s">
        <v>45</v>
      </c>
      <c r="H4914">
        <v>71</v>
      </c>
      <c r="I4914" t="s">
        <v>27</v>
      </c>
      <c r="J4914" t="s">
        <v>25</v>
      </c>
      <c r="K4914" t="s">
        <v>33</v>
      </c>
      <c r="L4914" t="s">
        <v>27</v>
      </c>
      <c r="M4914" t="s">
        <v>666</v>
      </c>
      <c r="N4914" t="s">
        <v>27</v>
      </c>
      <c r="O4914" t="s">
        <v>27</v>
      </c>
      <c r="P4914" t="s">
        <v>27</v>
      </c>
      <c r="Q4914" t="s">
        <v>27</v>
      </c>
      <c r="R4914" t="s">
        <v>29</v>
      </c>
      <c r="S4914" t="s">
        <v>419</v>
      </c>
      <c r="T4914" t="s">
        <v>31</v>
      </c>
      <c r="U4914" t="s">
        <v>32</v>
      </c>
      <c r="V4914" t="s">
        <v>32</v>
      </c>
    </row>
    <row r="4915" spans="1:22">
      <c r="A4915">
        <v>714</v>
      </c>
      <c r="B4915">
        <v>1958</v>
      </c>
      <c r="C4915">
        <v>39.426750202129881</v>
      </c>
      <c r="D4915">
        <v>-105.06334885954855</v>
      </c>
      <c r="E4915" s="1">
        <v>43305</v>
      </c>
      <c r="F4915" t="s">
        <v>57</v>
      </c>
      <c r="G4915" t="s">
        <v>45</v>
      </c>
      <c r="H4915">
        <v>73</v>
      </c>
      <c r="I4915" t="s">
        <v>27</v>
      </c>
      <c r="J4915" t="s">
        <v>52</v>
      </c>
      <c r="K4915" t="s">
        <v>33</v>
      </c>
      <c r="L4915" t="s">
        <v>27</v>
      </c>
      <c r="M4915" t="s">
        <v>608</v>
      </c>
      <c r="N4915" t="s">
        <v>27</v>
      </c>
      <c r="O4915" t="s">
        <v>27</v>
      </c>
      <c r="P4915" t="s">
        <v>27</v>
      </c>
      <c r="Q4915" t="s">
        <v>27</v>
      </c>
      <c r="R4915" t="s">
        <v>29</v>
      </c>
      <c r="S4915" t="s">
        <v>72</v>
      </c>
      <c r="T4915" t="s">
        <v>31</v>
      </c>
      <c r="U4915" t="s">
        <v>32</v>
      </c>
      <c r="V4915" t="s">
        <v>32</v>
      </c>
    </row>
    <row r="4916" spans="1:22">
      <c r="A4916">
        <v>714</v>
      </c>
      <c r="B4916">
        <v>1959</v>
      </c>
      <c r="C4916">
        <v>39.426750202129881</v>
      </c>
      <c r="D4916">
        <v>-105.06334885954855</v>
      </c>
      <c r="E4916" s="1">
        <v>43305</v>
      </c>
      <c r="F4916" t="s">
        <v>57</v>
      </c>
      <c r="G4916" t="s">
        <v>45</v>
      </c>
      <c r="H4916">
        <v>73</v>
      </c>
      <c r="I4916" t="s">
        <v>27</v>
      </c>
      <c r="J4916" t="s">
        <v>52</v>
      </c>
      <c r="K4916" t="s">
        <v>33</v>
      </c>
      <c r="L4916" t="s">
        <v>27</v>
      </c>
      <c r="M4916" t="s">
        <v>50</v>
      </c>
      <c r="N4916" t="s">
        <v>27</v>
      </c>
      <c r="O4916" t="s">
        <v>27</v>
      </c>
      <c r="P4916" t="s">
        <v>27</v>
      </c>
      <c r="Q4916" t="s">
        <v>27</v>
      </c>
      <c r="R4916" t="s">
        <v>29</v>
      </c>
      <c r="S4916" t="s">
        <v>162</v>
      </c>
      <c r="T4916" t="s">
        <v>5047</v>
      </c>
      <c r="U4916" t="s">
        <v>32</v>
      </c>
      <c r="V4916" t="s">
        <v>32</v>
      </c>
    </row>
    <row r="4917" spans="1:22">
      <c r="A4917">
        <v>714</v>
      </c>
      <c r="B4917">
        <v>1960</v>
      </c>
      <c r="C4917">
        <v>39.426750202129881</v>
      </c>
      <c r="D4917">
        <v>-105.06334885954855</v>
      </c>
      <c r="E4917" s="1">
        <v>43312</v>
      </c>
      <c r="F4917" t="s">
        <v>57</v>
      </c>
      <c r="G4917" t="s">
        <v>45</v>
      </c>
      <c r="H4917">
        <v>61</v>
      </c>
      <c r="I4917" t="s">
        <v>27</v>
      </c>
      <c r="J4917" t="s">
        <v>27</v>
      </c>
      <c r="K4917" t="s">
        <v>33</v>
      </c>
      <c r="L4917" t="s">
        <v>27</v>
      </c>
      <c r="M4917" t="s">
        <v>548</v>
      </c>
      <c r="N4917" t="s">
        <v>27</v>
      </c>
      <c r="O4917" t="s">
        <v>27</v>
      </c>
      <c r="P4917" t="s">
        <v>27</v>
      </c>
      <c r="Q4917" t="s">
        <v>27</v>
      </c>
      <c r="R4917" t="s">
        <v>29</v>
      </c>
      <c r="S4917" t="s">
        <v>79</v>
      </c>
      <c r="T4917" t="s">
        <v>31</v>
      </c>
      <c r="U4917" t="s">
        <v>32</v>
      </c>
      <c r="V4917" t="s">
        <v>32</v>
      </c>
    </row>
    <row r="4918" spans="1:22">
      <c r="A4918">
        <v>714</v>
      </c>
      <c r="B4918">
        <v>4326</v>
      </c>
      <c r="C4918">
        <v>39.426750202129881</v>
      </c>
      <c r="D4918">
        <v>-105.06334885954855</v>
      </c>
      <c r="E4918" s="1">
        <v>43614</v>
      </c>
      <c r="F4918" t="s">
        <v>90</v>
      </c>
      <c r="G4918" t="s">
        <v>45</v>
      </c>
      <c r="H4918">
        <v>52</v>
      </c>
      <c r="I4918" t="s">
        <v>27</v>
      </c>
      <c r="J4918" t="s">
        <v>27</v>
      </c>
      <c r="K4918" t="s">
        <v>26</v>
      </c>
      <c r="L4918" t="s">
        <v>27</v>
      </c>
      <c r="M4918" t="s">
        <v>652</v>
      </c>
      <c r="N4918" t="s">
        <v>27</v>
      </c>
      <c r="O4918" t="s">
        <v>27</v>
      </c>
      <c r="P4918" t="s">
        <v>27</v>
      </c>
      <c r="Q4918" t="s">
        <v>27</v>
      </c>
      <c r="R4918" t="s">
        <v>27</v>
      </c>
      <c r="S4918" t="s">
        <v>350</v>
      </c>
      <c r="T4918" t="s">
        <v>27</v>
      </c>
      <c r="U4918" t="s">
        <v>32</v>
      </c>
      <c r="V4918" t="s">
        <v>32</v>
      </c>
    </row>
    <row r="4919" spans="1:22">
      <c r="A4919">
        <v>714</v>
      </c>
      <c r="B4919">
        <v>4327</v>
      </c>
      <c r="C4919">
        <v>39.426750202129881</v>
      </c>
      <c r="D4919">
        <v>-105.06334885954855</v>
      </c>
      <c r="E4919" s="1">
        <v>43621</v>
      </c>
      <c r="F4919" t="s">
        <v>90</v>
      </c>
      <c r="G4919" t="s">
        <v>45</v>
      </c>
      <c r="H4919">
        <v>60</v>
      </c>
      <c r="I4919" t="s">
        <v>27</v>
      </c>
      <c r="J4919" t="s">
        <v>52</v>
      </c>
      <c r="K4919" t="s">
        <v>26</v>
      </c>
      <c r="L4919" t="s">
        <v>27</v>
      </c>
      <c r="M4919" t="s">
        <v>661</v>
      </c>
      <c r="N4919" t="s">
        <v>27</v>
      </c>
      <c r="O4919" t="s">
        <v>27</v>
      </c>
      <c r="P4919" t="s">
        <v>27</v>
      </c>
      <c r="Q4919" t="s">
        <v>27</v>
      </c>
      <c r="R4919" t="s">
        <v>27</v>
      </c>
      <c r="S4919" t="s">
        <v>766</v>
      </c>
      <c r="T4919" t="s">
        <v>27</v>
      </c>
      <c r="U4919" t="s">
        <v>32</v>
      </c>
      <c r="V4919" t="s">
        <v>32</v>
      </c>
    </row>
    <row r="4920" spans="1:22">
      <c r="A4920">
        <v>714</v>
      </c>
      <c r="B4920">
        <v>4328</v>
      </c>
      <c r="C4920">
        <v>39.426750202129881</v>
      </c>
      <c r="D4920">
        <v>-105.06334885954855</v>
      </c>
      <c r="E4920" s="1">
        <v>43628</v>
      </c>
      <c r="F4920" t="s">
        <v>90</v>
      </c>
      <c r="G4920" t="s">
        <v>45</v>
      </c>
      <c r="H4920">
        <v>58</v>
      </c>
      <c r="I4920" t="s">
        <v>24</v>
      </c>
      <c r="J4920" t="s">
        <v>27</v>
      </c>
      <c r="K4920" t="s">
        <v>33</v>
      </c>
      <c r="L4920" t="s">
        <v>27</v>
      </c>
      <c r="M4920" t="s">
        <v>568</v>
      </c>
      <c r="N4920" t="s">
        <v>27</v>
      </c>
      <c r="O4920" t="s">
        <v>27</v>
      </c>
      <c r="P4920" t="s">
        <v>27</v>
      </c>
      <c r="Q4920" t="s">
        <v>27</v>
      </c>
      <c r="R4920" t="s">
        <v>27</v>
      </c>
      <c r="S4920" t="s">
        <v>345</v>
      </c>
      <c r="T4920" t="s">
        <v>27</v>
      </c>
      <c r="U4920" t="s">
        <v>32</v>
      </c>
      <c r="V4920" t="s">
        <v>32</v>
      </c>
    </row>
    <row r="4921" spans="1:22">
      <c r="A4921">
        <v>714</v>
      </c>
      <c r="B4921">
        <v>4329</v>
      </c>
      <c r="C4921">
        <v>39.426750202129881</v>
      </c>
      <c r="D4921">
        <v>-105.06334885954855</v>
      </c>
      <c r="E4921" s="1">
        <v>43635</v>
      </c>
      <c r="F4921" t="s">
        <v>90</v>
      </c>
      <c r="G4921" t="s">
        <v>45</v>
      </c>
      <c r="H4921">
        <v>59</v>
      </c>
      <c r="I4921" t="s">
        <v>27</v>
      </c>
      <c r="J4921" t="s">
        <v>27</v>
      </c>
      <c r="K4921" t="s">
        <v>33</v>
      </c>
      <c r="L4921" t="s">
        <v>27</v>
      </c>
      <c r="M4921" t="s">
        <v>666</v>
      </c>
      <c r="N4921" t="s">
        <v>27</v>
      </c>
      <c r="O4921" t="s">
        <v>27</v>
      </c>
      <c r="P4921" t="s">
        <v>27</v>
      </c>
      <c r="Q4921" t="s">
        <v>27</v>
      </c>
      <c r="R4921" t="s">
        <v>27</v>
      </c>
      <c r="S4921" t="s">
        <v>503</v>
      </c>
      <c r="T4921" t="s">
        <v>27</v>
      </c>
      <c r="U4921" t="s">
        <v>32</v>
      </c>
      <c r="V4921" t="s">
        <v>32</v>
      </c>
    </row>
    <row r="4922" spans="1:22">
      <c r="A4922">
        <v>714</v>
      </c>
      <c r="B4922">
        <v>4330</v>
      </c>
      <c r="C4922">
        <v>39.426750202129881</v>
      </c>
      <c r="D4922">
        <v>-105.06334885954855</v>
      </c>
      <c r="E4922" s="1">
        <v>43642</v>
      </c>
      <c r="F4922" t="s">
        <v>90</v>
      </c>
      <c r="G4922" t="s">
        <v>45</v>
      </c>
      <c r="H4922">
        <v>55</v>
      </c>
      <c r="I4922" t="s">
        <v>27</v>
      </c>
      <c r="J4922" t="s">
        <v>27</v>
      </c>
      <c r="K4922" t="s">
        <v>40</v>
      </c>
      <c r="L4922" t="s">
        <v>27</v>
      </c>
      <c r="M4922" t="s">
        <v>172</v>
      </c>
      <c r="N4922" t="s">
        <v>27</v>
      </c>
      <c r="O4922" t="s">
        <v>27</v>
      </c>
      <c r="P4922" t="s">
        <v>27</v>
      </c>
      <c r="Q4922" t="s">
        <v>27</v>
      </c>
      <c r="R4922" t="s">
        <v>27</v>
      </c>
      <c r="S4922" t="s">
        <v>177</v>
      </c>
      <c r="T4922" t="s">
        <v>27</v>
      </c>
      <c r="U4922" t="s">
        <v>32</v>
      </c>
      <c r="V4922" t="s">
        <v>32</v>
      </c>
    </row>
    <row r="4923" spans="1:22">
      <c r="A4923">
        <v>714</v>
      </c>
      <c r="B4923">
        <v>4331</v>
      </c>
      <c r="C4923">
        <v>39.426750202129881</v>
      </c>
      <c r="D4923">
        <v>-105.06334885954855</v>
      </c>
      <c r="E4923" s="1">
        <v>43642</v>
      </c>
      <c r="F4923" t="s">
        <v>161</v>
      </c>
      <c r="G4923" t="s">
        <v>45</v>
      </c>
      <c r="H4923">
        <v>64</v>
      </c>
      <c r="I4923" t="s">
        <v>27</v>
      </c>
      <c r="J4923" t="s">
        <v>27</v>
      </c>
      <c r="K4923" t="s">
        <v>40</v>
      </c>
      <c r="L4923" t="s">
        <v>41</v>
      </c>
      <c r="M4923" t="s">
        <v>30</v>
      </c>
      <c r="N4923" t="s">
        <v>35</v>
      </c>
      <c r="O4923" t="s">
        <v>35</v>
      </c>
      <c r="P4923" t="s">
        <v>35</v>
      </c>
      <c r="Q4923" t="s">
        <v>36</v>
      </c>
      <c r="R4923" t="s">
        <v>763</v>
      </c>
      <c r="S4923" t="s">
        <v>231</v>
      </c>
      <c r="T4923" t="s">
        <v>5048</v>
      </c>
      <c r="U4923" t="s">
        <v>32</v>
      </c>
      <c r="V4923" t="s">
        <v>32</v>
      </c>
    </row>
    <row r="4924" spans="1:22">
      <c r="A4924">
        <v>714</v>
      </c>
      <c r="B4924">
        <v>4332</v>
      </c>
      <c r="C4924">
        <v>39.426750202129881</v>
      </c>
      <c r="D4924">
        <v>-105.06334885954855</v>
      </c>
      <c r="E4924" s="1">
        <v>43649</v>
      </c>
      <c r="F4924" t="s">
        <v>90</v>
      </c>
      <c r="G4924" t="s">
        <v>45</v>
      </c>
      <c r="H4924">
        <v>74</v>
      </c>
      <c r="I4924" t="s">
        <v>27</v>
      </c>
      <c r="J4924" t="s">
        <v>25</v>
      </c>
      <c r="K4924" t="s">
        <v>33</v>
      </c>
      <c r="L4924" t="s">
        <v>27</v>
      </c>
      <c r="M4924" t="s">
        <v>356</v>
      </c>
      <c r="N4924" t="s">
        <v>27</v>
      </c>
      <c r="O4924" t="s">
        <v>27</v>
      </c>
      <c r="P4924" t="s">
        <v>27</v>
      </c>
      <c r="Q4924" t="s">
        <v>27</v>
      </c>
      <c r="R4924" t="s">
        <v>27</v>
      </c>
      <c r="S4924" t="s">
        <v>449</v>
      </c>
      <c r="T4924" t="s">
        <v>27</v>
      </c>
      <c r="U4924" t="s">
        <v>32</v>
      </c>
      <c r="V4924" t="s">
        <v>32</v>
      </c>
    </row>
    <row r="4925" spans="1:22">
      <c r="A4925">
        <v>714</v>
      </c>
      <c r="B4925">
        <v>4333</v>
      </c>
      <c r="C4925">
        <v>39.426750202129881</v>
      </c>
      <c r="D4925">
        <v>-105.06334885954855</v>
      </c>
      <c r="E4925" s="1">
        <v>43656</v>
      </c>
      <c r="F4925" t="s">
        <v>90</v>
      </c>
      <c r="G4925" t="s">
        <v>45</v>
      </c>
      <c r="H4925">
        <v>66</v>
      </c>
      <c r="I4925" t="s">
        <v>27</v>
      </c>
      <c r="J4925" t="s">
        <v>27</v>
      </c>
      <c r="K4925" t="s">
        <v>33</v>
      </c>
      <c r="L4925" t="s">
        <v>27</v>
      </c>
      <c r="M4925" t="s">
        <v>177</v>
      </c>
      <c r="N4925" t="s">
        <v>27</v>
      </c>
      <c r="O4925" t="s">
        <v>27</v>
      </c>
      <c r="P4925" t="s">
        <v>27</v>
      </c>
      <c r="Q4925" t="s">
        <v>27</v>
      </c>
      <c r="R4925" t="s">
        <v>27</v>
      </c>
      <c r="S4925" t="s">
        <v>749</v>
      </c>
      <c r="T4925" t="s">
        <v>27</v>
      </c>
      <c r="U4925" t="s">
        <v>32</v>
      </c>
      <c r="V4925" t="s">
        <v>32</v>
      </c>
    </row>
    <row r="4926" spans="1:22">
      <c r="A4926">
        <v>714</v>
      </c>
      <c r="B4926">
        <v>4334</v>
      </c>
      <c r="C4926">
        <v>39.426750202129881</v>
      </c>
      <c r="D4926">
        <v>-105.06334885954855</v>
      </c>
      <c r="E4926" s="1">
        <v>43670</v>
      </c>
      <c r="F4926" t="s">
        <v>90</v>
      </c>
      <c r="G4926" t="s">
        <v>45</v>
      </c>
      <c r="H4926">
        <v>72</v>
      </c>
      <c r="I4926" t="s">
        <v>27</v>
      </c>
      <c r="J4926" t="s">
        <v>52</v>
      </c>
      <c r="K4926" t="s">
        <v>26</v>
      </c>
      <c r="L4926" t="s">
        <v>27</v>
      </c>
      <c r="M4926" t="s">
        <v>195</v>
      </c>
      <c r="N4926" t="s">
        <v>27</v>
      </c>
      <c r="O4926" t="s">
        <v>27</v>
      </c>
      <c r="P4926" t="s">
        <v>27</v>
      </c>
      <c r="Q4926" t="s">
        <v>27</v>
      </c>
      <c r="R4926" t="s">
        <v>27</v>
      </c>
      <c r="S4926" t="s">
        <v>50</v>
      </c>
      <c r="T4926" t="s">
        <v>27</v>
      </c>
      <c r="U4926" t="s">
        <v>32</v>
      </c>
      <c r="V4926" t="s">
        <v>32</v>
      </c>
    </row>
    <row r="4927" spans="1:22">
      <c r="A4927">
        <v>714</v>
      </c>
      <c r="B4927">
        <v>4335</v>
      </c>
      <c r="C4927">
        <v>39.426750202129881</v>
      </c>
      <c r="D4927">
        <v>-105.06334885954855</v>
      </c>
      <c r="E4927" s="1">
        <v>43677</v>
      </c>
      <c r="F4927" t="s">
        <v>90</v>
      </c>
      <c r="G4927" t="s">
        <v>45</v>
      </c>
      <c r="H4927">
        <v>71</v>
      </c>
      <c r="I4927" t="s">
        <v>27</v>
      </c>
      <c r="J4927" t="s">
        <v>25</v>
      </c>
      <c r="K4927" t="s">
        <v>33</v>
      </c>
      <c r="L4927" t="s">
        <v>27</v>
      </c>
      <c r="M4927" t="s">
        <v>79</v>
      </c>
      <c r="N4927" t="s">
        <v>27</v>
      </c>
      <c r="O4927" t="s">
        <v>27</v>
      </c>
      <c r="P4927" t="s">
        <v>27</v>
      </c>
      <c r="Q4927" t="s">
        <v>27</v>
      </c>
      <c r="R4927" t="s">
        <v>27</v>
      </c>
      <c r="S4927" t="s">
        <v>195</v>
      </c>
      <c r="T4927" t="s">
        <v>27</v>
      </c>
      <c r="U4927" t="s">
        <v>32</v>
      </c>
      <c r="V4927" t="s">
        <v>32</v>
      </c>
    </row>
    <row r="4928" spans="1:22">
      <c r="A4928">
        <v>714</v>
      </c>
      <c r="B4928">
        <v>7038</v>
      </c>
      <c r="C4928">
        <v>39.426750202129881</v>
      </c>
      <c r="D4928">
        <v>-105.06334885954855</v>
      </c>
      <c r="E4928" s="1">
        <v>43999</v>
      </c>
      <c r="F4928" t="s">
        <v>44</v>
      </c>
      <c r="G4928" t="s">
        <v>45</v>
      </c>
      <c r="H4928">
        <v>72</v>
      </c>
      <c r="I4928" t="s">
        <v>27</v>
      </c>
      <c r="J4928" t="s">
        <v>25</v>
      </c>
      <c r="K4928" t="s">
        <v>33</v>
      </c>
      <c r="L4928" t="s">
        <v>27</v>
      </c>
      <c r="M4928" t="s">
        <v>1491</v>
      </c>
      <c r="N4928" t="s">
        <v>27</v>
      </c>
      <c r="O4928" t="s">
        <v>27</v>
      </c>
      <c r="P4928" t="s">
        <v>27</v>
      </c>
      <c r="Q4928" t="s">
        <v>27</v>
      </c>
      <c r="R4928" t="s">
        <v>27</v>
      </c>
      <c r="S4928" t="s">
        <v>385</v>
      </c>
      <c r="T4928" t="s">
        <v>5046</v>
      </c>
      <c r="U4928" t="s">
        <v>32</v>
      </c>
      <c r="V4928" t="s">
        <v>32</v>
      </c>
    </row>
    <row r="4929" spans="1:22">
      <c r="A4929">
        <v>714</v>
      </c>
      <c r="B4929">
        <v>7039</v>
      </c>
      <c r="C4929">
        <v>39.426750202129881</v>
      </c>
      <c r="D4929">
        <v>-105.06334885954855</v>
      </c>
      <c r="E4929" s="1">
        <v>44006</v>
      </c>
      <c r="F4929" t="s">
        <v>90</v>
      </c>
      <c r="G4929" t="s">
        <v>45</v>
      </c>
      <c r="H4929">
        <v>67</v>
      </c>
      <c r="I4929" t="s">
        <v>24</v>
      </c>
      <c r="J4929" t="s">
        <v>25</v>
      </c>
      <c r="K4929" t="s">
        <v>26</v>
      </c>
      <c r="L4929" t="s">
        <v>27</v>
      </c>
      <c r="M4929" t="s">
        <v>387</v>
      </c>
      <c r="N4929" t="s">
        <v>27</v>
      </c>
      <c r="O4929" t="s">
        <v>27</v>
      </c>
      <c r="P4929" t="s">
        <v>27</v>
      </c>
      <c r="Q4929" t="s">
        <v>27</v>
      </c>
      <c r="R4929" t="s">
        <v>27</v>
      </c>
      <c r="S4929" t="s">
        <v>615</v>
      </c>
      <c r="T4929" t="s">
        <v>5046</v>
      </c>
      <c r="U4929" t="s">
        <v>32</v>
      </c>
      <c r="V4929" t="s">
        <v>32</v>
      </c>
    </row>
    <row r="4930" spans="1:22">
      <c r="A4930">
        <v>714</v>
      </c>
      <c r="B4930">
        <v>7040</v>
      </c>
      <c r="C4930">
        <v>39.426750202129881</v>
      </c>
      <c r="D4930">
        <v>-105.06334885954855</v>
      </c>
      <c r="E4930" s="1">
        <v>44013</v>
      </c>
      <c r="F4930" t="s">
        <v>90</v>
      </c>
      <c r="G4930" t="s">
        <v>45</v>
      </c>
      <c r="H4930">
        <v>65</v>
      </c>
      <c r="I4930" t="s">
        <v>27</v>
      </c>
      <c r="J4930" t="s">
        <v>27</v>
      </c>
      <c r="K4930" t="s">
        <v>33</v>
      </c>
      <c r="L4930" t="s">
        <v>27</v>
      </c>
      <c r="M4930" t="s">
        <v>448</v>
      </c>
      <c r="N4930" t="s">
        <v>27</v>
      </c>
      <c r="O4930" t="s">
        <v>27</v>
      </c>
      <c r="P4930" t="s">
        <v>27</v>
      </c>
      <c r="Q4930" t="s">
        <v>27</v>
      </c>
      <c r="R4930" t="s">
        <v>27</v>
      </c>
      <c r="S4930" t="s">
        <v>513</v>
      </c>
      <c r="T4930" t="s">
        <v>5046</v>
      </c>
      <c r="U4930" t="s">
        <v>32</v>
      </c>
      <c r="V4930" t="s">
        <v>32</v>
      </c>
    </row>
    <row r="4931" spans="1:22">
      <c r="A4931">
        <v>714</v>
      </c>
      <c r="B4931">
        <v>7041</v>
      </c>
      <c r="C4931">
        <v>39.426750202129881</v>
      </c>
      <c r="D4931">
        <v>-105.06334885954855</v>
      </c>
      <c r="E4931" s="1">
        <v>44020</v>
      </c>
      <c r="F4931" t="s">
        <v>90</v>
      </c>
      <c r="G4931" t="s">
        <v>45</v>
      </c>
      <c r="H4931">
        <v>61</v>
      </c>
      <c r="I4931" t="s">
        <v>27</v>
      </c>
      <c r="J4931" t="s">
        <v>27</v>
      </c>
      <c r="K4931" t="s">
        <v>33</v>
      </c>
      <c r="L4931" t="s">
        <v>27</v>
      </c>
      <c r="M4931" t="s">
        <v>47</v>
      </c>
      <c r="N4931" t="s">
        <v>27</v>
      </c>
      <c r="O4931" t="s">
        <v>27</v>
      </c>
      <c r="P4931" t="s">
        <v>27</v>
      </c>
      <c r="Q4931" t="s">
        <v>27</v>
      </c>
      <c r="R4931" t="s">
        <v>27</v>
      </c>
      <c r="S4931" t="s">
        <v>50</v>
      </c>
      <c r="T4931" t="s">
        <v>5046</v>
      </c>
      <c r="U4931" t="s">
        <v>32</v>
      </c>
      <c r="V4931" t="s">
        <v>32</v>
      </c>
    </row>
    <row r="4932" spans="1:22">
      <c r="A4932">
        <v>714</v>
      </c>
      <c r="B4932">
        <v>7042</v>
      </c>
      <c r="C4932">
        <v>39.426750202129881</v>
      </c>
      <c r="D4932">
        <v>-105.06334885954855</v>
      </c>
      <c r="E4932" s="1">
        <v>44027</v>
      </c>
      <c r="F4932" t="s">
        <v>90</v>
      </c>
      <c r="G4932" t="s">
        <v>45</v>
      </c>
      <c r="H4932">
        <v>65</v>
      </c>
      <c r="I4932" t="s">
        <v>27</v>
      </c>
      <c r="J4932" t="s">
        <v>25</v>
      </c>
      <c r="K4932" t="s">
        <v>33</v>
      </c>
      <c r="L4932" t="s">
        <v>27</v>
      </c>
      <c r="M4932" t="s">
        <v>355</v>
      </c>
      <c r="N4932" t="s">
        <v>27</v>
      </c>
      <c r="O4932" t="s">
        <v>27</v>
      </c>
      <c r="P4932" t="s">
        <v>27</v>
      </c>
      <c r="Q4932" t="s">
        <v>27</v>
      </c>
      <c r="R4932" t="s">
        <v>27</v>
      </c>
      <c r="S4932" t="s">
        <v>419</v>
      </c>
      <c r="T4932" t="s">
        <v>5046</v>
      </c>
      <c r="U4932" t="s">
        <v>32</v>
      </c>
      <c r="V4932" t="s">
        <v>32</v>
      </c>
    </row>
    <row r="4933" spans="1:22">
      <c r="A4933">
        <v>714</v>
      </c>
      <c r="B4933">
        <v>7043</v>
      </c>
      <c r="C4933">
        <v>39.426750202129881</v>
      </c>
      <c r="D4933">
        <v>-105.06334885954855</v>
      </c>
      <c r="E4933" s="1">
        <v>44034</v>
      </c>
      <c r="F4933" t="s">
        <v>90</v>
      </c>
      <c r="G4933" t="s">
        <v>45</v>
      </c>
      <c r="H4933">
        <v>60</v>
      </c>
      <c r="I4933" t="s">
        <v>27</v>
      </c>
      <c r="J4933" t="s">
        <v>27</v>
      </c>
      <c r="K4933" t="s">
        <v>33</v>
      </c>
      <c r="L4933" t="s">
        <v>27</v>
      </c>
      <c r="M4933" t="s">
        <v>162</v>
      </c>
      <c r="N4933" t="s">
        <v>27</v>
      </c>
      <c r="O4933" t="s">
        <v>27</v>
      </c>
      <c r="P4933" t="s">
        <v>27</v>
      </c>
      <c r="Q4933" t="s">
        <v>27</v>
      </c>
      <c r="R4933" t="s">
        <v>27</v>
      </c>
      <c r="S4933" t="s">
        <v>385</v>
      </c>
      <c r="T4933" t="s">
        <v>5046</v>
      </c>
      <c r="U4933" t="s">
        <v>32</v>
      </c>
      <c r="V4933" t="s">
        <v>32</v>
      </c>
    </row>
    <row r="4934" spans="1:22">
      <c r="A4934">
        <v>714</v>
      </c>
      <c r="B4934">
        <v>9716</v>
      </c>
      <c r="C4934">
        <v>39.426750202129881</v>
      </c>
      <c r="D4934">
        <v>-105.06334885954855</v>
      </c>
      <c r="E4934" s="1">
        <v>44341</v>
      </c>
      <c r="F4934" t="s">
        <v>90</v>
      </c>
      <c r="G4934" t="s">
        <v>45</v>
      </c>
      <c r="H4934">
        <v>54</v>
      </c>
      <c r="I4934" t="s">
        <v>27</v>
      </c>
      <c r="J4934" t="s">
        <v>25</v>
      </c>
      <c r="K4934" t="s">
        <v>33</v>
      </c>
      <c r="L4934" t="s">
        <v>27</v>
      </c>
      <c r="M4934" t="s">
        <v>351</v>
      </c>
      <c r="N4934" t="s">
        <v>27</v>
      </c>
      <c r="O4934" t="s">
        <v>27</v>
      </c>
      <c r="P4934" t="s">
        <v>27</v>
      </c>
      <c r="Q4934" t="s">
        <v>27</v>
      </c>
      <c r="R4934" t="s">
        <v>27</v>
      </c>
      <c r="S4934" t="s">
        <v>68</v>
      </c>
      <c r="T4934" t="s">
        <v>31</v>
      </c>
      <c r="U4934" t="s">
        <v>32</v>
      </c>
      <c r="V4934" t="s">
        <v>32</v>
      </c>
    </row>
    <row r="4935" spans="1:22">
      <c r="A4935">
        <v>714</v>
      </c>
      <c r="B4935">
        <v>9717</v>
      </c>
      <c r="C4935">
        <v>39.426750202129881</v>
      </c>
      <c r="D4935">
        <v>-105.06334885954855</v>
      </c>
      <c r="E4935" s="1">
        <v>44348</v>
      </c>
      <c r="F4935" t="s">
        <v>90</v>
      </c>
      <c r="G4935" t="s">
        <v>45</v>
      </c>
      <c r="H4935">
        <v>55</v>
      </c>
      <c r="I4935" t="s">
        <v>27</v>
      </c>
      <c r="J4935" t="s">
        <v>25</v>
      </c>
      <c r="K4935" t="s">
        <v>33</v>
      </c>
      <c r="L4935" t="s">
        <v>27</v>
      </c>
      <c r="M4935" t="s">
        <v>661</v>
      </c>
      <c r="N4935" t="s">
        <v>27</v>
      </c>
      <c r="O4935" t="s">
        <v>27</v>
      </c>
      <c r="P4935" t="s">
        <v>27</v>
      </c>
      <c r="Q4935" t="s">
        <v>27</v>
      </c>
      <c r="R4935" t="s">
        <v>27</v>
      </c>
      <c r="S4935" t="s">
        <v>1491</v>
      </c>
      <c r="T4935" t="s">
        <v>31</v>
      </c>
      <c r="U4935" t="s">
        <v>32</v>
      </c>
      <c r="V4935" t="s">
        <v>32</v>
      </c>
    </row>
    <row r="4936" spans="1:22">
      <c r="A4936">
        <v>714</v>
      </c>
      <c r="B4936">
        <v>9718</v>
      </c>
      <c r="C4936">
        <v>39.426750202129881</v>
      </c>
      <c r="D4936">
        <v>-105.06334885954855</v>
      </c>
      <c r="E4936" s="1">
        <v>44362</v>
      </c>
      <c r="F4936" t="s">
        <v>90</v>
      </c>
      <c r="G4936" t="s">
        <v>45</v>
      </c>
      <c r="H4936">
        <v>69</v>
      </c>
      <c r="I4936" t="s">
        <v>27</v>
      </c>
      <c r="J4936" t="s">
        <v>25</v>
      </c>
      <c r="K4936" t="s">
        <v>33</v>
      </c>
      <c r="L4936" t="s">
        <v>27</v>
      </c>
      <c r="M4936" t="s">
        <v>1491</v>
      </c>
      <c r="N4936" t="s">
        <v>27</v>
      </c>
      <c r="O4936" t="s">
        <v>27</v>
      </c>
      <c r="P4936" t="s">
        <v>27</v>
      </c>
      <c r="Q4936" t="s">
        <v>27</v>
      </c>
      <c r="R4936" t="s">
        <v>27</v>
      </c>
      <c r="S4936" t="s">
        <v>419</v>
      </c>
      <c r="T4936" t="s">
        <v>31</v>
      </c>
      <c r="U4936" t="s">
        <v>32</v>
      </c>
      <c r="V4936" t="s">
        <v>32</v>
      </c>
    </row>
    <row r="4937" spans="1:22">
      <c r="A4937">
        <v>714</v>
      </c>
      <c r="B4937">
        <v>9719</v>
      </c>
      <c r="C4937">
        <v>39.426750202129881</v>
      </c>
      <c r="D4937">
        <v>-105.06334885954855</v>
      </c>
      <c r="E4937" s="1">
        <v>44355</v>
      </c>
      <c r="F4937" t="s">
        <v>90</v>
      </c>
      <c r="G4937" t="s">
        <v>45</v>
      </c>
      <c r="H4937">
        <v>65</v>
      </c>
      <c r="I4937" t="s">
        <v>27</v>
      </c>
      <c r="J4937" t="s">
        <v>25</v>
      </c>
      <c r="K4937" t="s">
        <v>40</v>
      </c>
      <c r="L4937" t="s">
        <v>27</v>
      </c>
      <c r="M4937" t="s">
        <v>1491</v>
      </c>
      <c r="N4937" t="s">
        <v>27</v>
      </c>
      <c r="O4937" t="s">
        <v>27</v>
      </c>
      <c r="P4937" t="s">
        <v>27</v>
      </c>
      <c r="Q4937" t="s">
        <v>27</v>
      </c>
      <c r="R4937" t="s">
        <v>27</v>
      </c>
      <c r="S4937" t="s">
        <v>419</v>
      </c>
      <c r="T4937" t="s">
        <v>31</v>
      </c>
      <c r="U4937" t="s">
        <v>32</v>
      </c>
      <c r="V4937" t="s">
        <v>32</v>
      </c>
    </row>
    <row r="4938" spans="1:22">
      <c r="A4938">
        <v>714</v>
      </c>
      <c r="B4938">
        <v>9720</v>
      </c>
      <c r="C4938">
        <v>39.426750202129881</v>
      </c>
      <c r="D4938">
        <v>-105.06334885954855</v>
      </c>
      <c r="E4938" s="1">
        <v>44369</v>
      </c>
      <c r="F4938" t="s">
        <v>90</v>
      </c>
      <c r="G4938" t="s">
        <v>45</v>
      </c>
      <c r="H4938">
        <v>68</v>
      </c>
      <c r="I4938" t="s">
        <v>27</v>
      </c>
      <c r="J4938" t="s">
        <v>25</v>
      </c>
      <c r="K4938" t="s">
        <v>33</v>
      </c>
      <c r="L4938" t="s">
        <v>27</v>
      </c>
      <c r="M4938" t="s">
        <v>68</v>
      </c>
      <c r="N4938" t="s">
        <v>27</v>
      </c>
      <c r="O4938" t="s">
        <v>27</v>
      </c>
      <c r="P4938" t="s">
        <v>27</v>
      </c>
      <c r="Q4938" t="s">
        <v>27</v>
      </c>
      <c r="R4938" t="s">
        <v>27</v>
      </c>
      <c r="S4938" t="s">
        <v>531</v>
      </c>
      <c r="T4938" t="s">
        <v>31</v>
      </c>
      <c r="U4938" t="s">
        <v>32</v>
      </c>
      <c r="V4938" t="s">
        <v>32</v>
      </c>
    </row>
    <row r="4939" spans="1:22">
      <c r="A4939">
        <v>714</v>
      </c>
      <c r="B4939">
        <v>9721</v>
      </c>
      <c r="C4939">
        <v>39.426750202129881</v>
      </c>
      <c r="D4939">
        <v>-105.06334885954855</v>
      </c>
      <c r="E4939" s="1">
        <v>44376</v>
      </c>
      <c r="F4939" t="s">
        <v>90</v>
      </c>
      <c r="G4939" t="s">
        <v>45</v>
      </c>
      <c r="H4939">
        <v>62</v>
      </c>
      <c r="I4939" t="s">
        <v>27</v>
      </c>
      <c r="J4939" t="s">
        <v>25</v>
      </c>
      <c r="K4939" t="s">
        <v>33</v>
      </c>
      <c r="L4939" t="s">
        <v>27</v>
      </c>
      <c r="M4939" t="s">
        <v>540</v>
      </c>
      <c r="N4939" t="s">
        <v>27</v>
      </c>
      <c r="O4939" t="s">
        <v>27</v>
      </c>
      <c r="P4939" t="s">
        <v>27</v>
      </c>
      <c r="Q4939" t="s">
        <v>27</v>
      </c>
      <c r="R4939" t="s">
        <v>27</v>
      </c>
      <c r="S4939" t="s">
        <v>430</v>
      </c>
      <c r="T4939" t="s">
        <v>31</v>
      </c>
      <c r="U4939" t="s">
        <v>32</v>
      </c>
      <c r="V4939" t="s">
        <v>32</v>
      </c>
    </row>
    <row r="4940" spans="1:22">
      <c r="A4940">
        <v>714</v>
      </c>
      <c r="B4940">
        <v>9722</v>
      </c>
      <c r="C4940">
        <v>39.426750202129881</v>
      </c>
      <c r="D4940">
        <v>-105.06334885954855</v>
      </c>
      <c r="E4940" s="1">
        <v>44383</v>
      </c>
      <c r="F4940" t="s">
        <v>90</v>
      </c>
      <c r="G4940" t="s">
        <v>45</v>
      </c>
      <c r="H4940">
        <v>63</v>
      </c>
      <c r="I4940" t="s">
        <v>51</v>
      </c>
      <c r="J4940" t="s">
        <v>27</v>
      </c>
      <c r="K4940" t="s">
        <v>26</v>
      </c>
      <c r="L4940" t="s">
        <v>27</v>
      </c>
      <c r="M4940" t="s">
        <v>68</v>
      </c>
      <c r="N4940" t="s">
        <v>27</v>
      </c>
      <c r="O4940" t="s">
        <v>27</v>
      </c>
      <c r="P4940" t="s">
        <v>27</v>
      </c>
      <c r="Q4940" t="s">
        <v>27</v>
      </c>
      <c r="R4940" t="s">
        <v>27</v>
      </c>
      <c r="S4940" t="s">
        <v>531</v>
      </c>
      <c r="T4940" t="s">
        <v>5049</v>
      </c>
      <c r="U4940" t="s">
        <v>32</v>
      </c>
      <c r="V4940" t="s">
        <v>32</v>
      </c>
    </row>
    <row r="4941" spans="1:22">
      <c r="A4941">
        <v>714</v>
      </c>
      <c r="B4941">
        <v>9723</v>
      </c>
      <c r="C4941">
        <v>39.426750202129881</v>
      </c>
      <c r="D4941">
        <v>-105.06334885954855</v>
      </c>
      <c r="E4941" s="1">
        <v>44381</v>
      </c>
      <c r="F4941" t="s">
        <v>57</v>
      </c>
      <c r="G4941" t="s">
        <v>842</v>
      </c>
      <c r="H4941">
        <v>60</v>
      </c>
      <c r="I4941" t="s">
        <v>27</v>
      </c>
      <c r="J4941" t="s">
        <v>25</v>
      </c>
      <c r="K4941" t="s">
        <v>40</v>
      </c>
      <c r="L4941" t="s">
        <v>27</v>
      </c>
      <c r="M4941" t="s">
        <v>60</v>
      </c>
      <c r="N4941" t="s">
        <v>35</v>
      </c>
      <c r="O4941" t="s">
        <v>35</v>
      </c>
      <c r="P4941" t="s">
        <v>35</v>
      </c>
      <c r="Q4941" t="s">
        <v>36</v>
      </c>
      <c r="R4941" t="s">
        <v>5050</v>
      </c>
      <c r="S4941" t="s">
        <v>122</v>
      </c>
      <c r="T4941" t="s">
        <v>5051</v>
      </c>
      <c r="U4941" t="s">
        <v>32</v>
      </c>
      <c r="V4941" t="s">
        <v>32</v>
      </c>
    </row>
    <row r="4942" spans="1:22">
      <c r="A4942">
        <v>714</v>
      </c>
      <c r="B4942">
        <v>9725</v>
      </c>
      <c r="C4942">
        <v>39.426750202129881</v>
      </c>
      <c r="D4942">
        <v>-105.06334885954855</v>
      </c>
      <c r="E4942" s="1">
        <v>44390</v>
      </c>
      <c r="F4942" t="s">
        <v>90</v>
      </c>
      <c r="G4942" t="s">
        <v>45</v>
      </c>
      <c r="H4942">
        <v>70</v>
      </c>
      <c r="I4942" t="s">
        <v>27</v>
      </c>
      <c r="J4942" t="s">
        <v>52</v>
      </c>
      <c r="K4942" t="s">
        <v>26</v>
      </c>
      <c r="L4942" t="s">
        <v>27</v>
      </c>
      <c r="M4942" t="s">
        <v>766</v>
      </c>
      <c r="N4942" t="s">
        <v>27</v>
      </c>
      <c r="O4942" t="s">
        <v>27</v>
      </c>
      <c r="P4942" t="s">
        <v>27</v>
      </c>
      <c r="Q4942" t="s">
        <v>27</v>
      </c>
      <c r="R4942" t="s">
        <v>27</v>
      </c>
      <c r="S4942" t="s">
        <v>1648</v>
      </c>
      <c r="T4942" t="s">
        <v>5052</v>
      </c>
      <c r="U4942" t="s">
        <v>32</v>
      </c>
      <c r="V4942" t="s">
        <v>32</v>
      </c>
    </row>
    <row r="4943" spans="1:22">
      <c r="A4943">
        <v>714</v>
      </c>
      <c r="B4943">
        <v>9726</v>
      </c>
      <c r="C4943">
        <v>39.426750202129881</v>
      </c>
      <c r="D4943">
        <v>-105.06334885954855</v>
      </c>
      <c r="E4943" s="1">
        <v>44397</v>
      </c>
      <c r="F4943" t="s">
        <v>90</v>
      </c>
      <c r="G4943" t="s">
        <v>45</v>
      </c>
      <c r="H4943">
        <v>78</v>
      </c>
      <c r="I4943" t="s">
        <v>27</v>
      </c>
      <c r="J4943" t="s">
        <v>25</v>
      </c>
      <c r="K4943" t="s">
        <v>33</v>
      </c>
      <c r="L4943" t="s">
        <v>27</v>
      </c>
      <c r="M4943" t="s">
        <v>195</v>
      </c>
      <c r="N4943" t="s">
        <v>27</v>
      </c>
      <c r="O4943" t="s">
        <v>27</v>
      </c>
      <c r="P4943" t="s">
        <v>27</v>
      </c>
      <c r="Q4943" t="s">
        <v>27</v>
      </c>
      <c r="R4943" t="s">
        <v>27</v>
      </c>
      <c r="S4943" t="s">
        <v>47</v>
      </c>
      <c r="T4943" t="s">
        <v>31</v>
      </c>
      <c r="U4943" t="s">
        <v>32</v>
      </c>
      <c r="V4943" t="s">
        <v>32</v>
      </c>
    </row>
    <row r="4944" spans="1:22">
      <c r="A4944">
        <v>714</v>
      </c>
      <c r="B4944">
        <v>9727</v>
      </c>
      <c r="C4944">
        <v>39.426750202129881</v>
      </c>
      <c r="D4944">
        <v>-105.06334885954855</v>
      </c>
      <c r="E4944" s="1">
        <v>44404</v>
      </c>
      <c r="F4944" t="s">
        <v>90</v>
      </c>
      <c r="G4944" t="s">
        <v>45</v>
      </c>
      <c r="H4944">
        <v>70</v>
      </c>
      <c r="I4944" t="s">
        <v>27</v>
      </c>
      <c r="J4944" t="s">
        <v>27</v>
      </c>
      <c r="K4944" t="s">
        <v>40</v>
      </c>
      <c r="L4944" t="s">
        <v>27</v>
      </c>
      <c r="M4944" t="s">
        <v>531</v>
      </c>
      <c r="N4944" t="s">
        <v>27</v>
      </c>
      <c r="O4944" t="s">
        <v>27</v>
      </c>
      <c r="P4944" t="s">
        <v>27</v>
      </c>
      <c r="Q4944" t="s">
        <v>27</v>
      </c>
      <c r="R4944" t="s">
        <v>27</v>
      </c>
      <c r="S4944" t="s">
        <v>79</v>
      </c>
      <c r="T4944" t="s">
        <v>31</v>
      </c>
      <c r="U4944" t="s">
        <v>32</v>
      </c>
      <c r="V4944" t="s">
        <v>32</v>
      </c>
    </row>
    <row r="4945" spans="1:22">
      <c r="A4945">
        <v>714</v>
      </c>
      <c r="B4945">
        <v>15075</v>
      </c>
      <c r="C4945">
        <v>39.426750202129881</v>
      </c>
      <c r="D4945">
        <v>-105.06334885954855</v>
      </c>
      <c r="E4945" s="1">
        <v>44713</v>
      </c>
      <c r="F4945" t="s">
        <v>90</v>
      </c>
      <c r="G4945" t="s">
        <v>45</v>
      </c>
      <c r="H4945">
        <v>46</v>
      </c>
      <c r="I4945" t="s">
        <v>27</v>
      </c>
      <c r="J4945" t="s">
        <v>27</v>
      </c>
      <c r="K4945" t="s">
        <v>26</v>
      </c>
      <c r="L4945" t="s">
        <v>27</v>
      </c>
      <c r="M4945" t="s">
        <v>195</v>
      </c>
      <c r="N4945" t="s">
        <v>27</v>
      </c>
      <c r="O4945" t="s">
        <v>27</v>
      </c>
      <c r="P4945" t="s">
        <v>27</v>
      </c>
      <c r="Q4945" t="s">
        <v>27</v>
      </c>
      <c r="R4945" t="s">
        <v>27</v>
      </c>
      <c r="S4945" t="s">
        <v>355</v>
      </c>
      <c r="T4945" t="s">
        <v>31</v>
      </c>
      <c r="U4945" t="s">
        <v>32</v>
      </c>
      <c r="V4945" t="s">
        <v>32</v>
      </c>
    </row>
    <row r="4946" spans="1:22">
      <c r="A4946">
        <v>714</v>
      </c>
      <c r="B4946">
        <v>15076</v>
      </c>
      <c r="C4946">
        <v>39.426750202129881</v>
      </c>
      <c r="D4946">
        <v>-105.06334885954855</v>
      </c>
      <c r="E4946" s="1">
        <v>44720</v>
      </c>
      <c r="F4946" t="s">
        <v>90</v>
      </c>
      <c r="G4946" t="s">
        <v>45</v>
      </c>
      <c r="H4946">
        <v>50</v>
      </c>
      <c r="I4946" t="s">
        <v>27</v>
      </c>
      <c r="J4946" t="s">
        <v>25</v>
      </c>
      <c r="K4946" t="s">
        <v>33</v>
      </c>
      <c r="L4946" t="s">
        <v>27</v>
      </c>
      <c r="M4946" t="s">
        <v>47</v>
      </c>
      <c r="N4946" t="s">
        <v>27</v>
      </c>
      <c r="O4946" t="s">
        <v>27</v>
      </c>
      <c r="P4946" t="s">
        <v>27</v>
      </c>
      <c r="Q4946" t="s">
        <v>27</v>
      </c>
      <c r="R4946" t="s">
        <v>27</v>
      </c>
      <c r="S4946" t="s">
        <v>448</v>
      </c>
      <c r="T4946" t="s">
        <v>31</v>
      </c>
      <c r="U4946" t="s">
        <v>32</v>
      </c>
      <c r="V4946" t="s">
        <v>32</v>
      </c>
    </row>
    <row r="4947" spans="1:22">
      <c r="A4947">
        <v>714</v>
      </c>
      <c r="B4947">
        <v>15077</v>
      </c>
      <c r="C4947">
        <v>39.426750202129881</v>
      </c>
      <c r="D4947">
        <v>-105.06334885954855</v>
      </c>
      <c r="E4947" s="1">
        <v>44727</v>
      </c>
      <c r="F4947" t="s">
        <v>90</v>
      </c>
      <c r="G4947" t="s">
        <v>45</v>
      </c>
      <c r="H4947">
        <v>59</v>
      </c>
      <c r="I4947" t="s">
        <v>27</v>
      </c>
      <c r="J4947" t="s">
        <v>27</v>
      </c>
      <c r="K4947" t="s">
        <v>40</v>
      </c>
      <c r="L4947" t="s">
        <v>27</v>
      </c>
      <c r="M4947" t="s">
        <v>385</v>
      </c>
      <c r="N4947" t="s">
        <v>27</v>
      </c>
      <c r="O4947" t="s">
        <v>27</v>
      </c>
      <c r="P4947" t="s">
        <v>27</v>
      </c>
      <c r="Q4947" t="s">
        <v>27</v>
      </c>
      <c r="R4947" t="s">
        <v>27</v>
      </c>
      <c r="S4947" t="s">
        <v>66</v>
      </c>
      <c r="T4947" t="s">
        <v>31</v>
      </c>
      <c r="U4947" t="s">
        <v>32</v>
      </c>
      <c r="V4947" t="s">
        <v>32</v>
      </c>
    </row>
    <row r="4948" spans="1:22">
      <c r="A4948">
        <v>714</v>
      </c>
      <c r="B4948">
        <v>15078</v>
      </c>
      <c r="C4948">
        <v>39.426750202129881</v>
      </c>
      <c r="D4948">
        <v>-105.06334885954855</v>
      </c>
      <c r="E4948" s="1">
        <v>44734</v>
      </c>
      <c r="F4948" t="s">
        <v>90</v>
      </c>
      <c r="G4948" t="s">
        <v>45</v>
      </c>
      <c r="H4948">
        <v>70</v>
      </c>
      <c r="I4948" t="s">
        <v>27</v>
      </c>
      <c r="J4948" t="s">
        <v>25</v>
      </c>
      <c r="K4948" t="s">
        <v>33</v>
      </c>
      <c r="L4948" t="s">
        <v>27</v>
      </c>
      <c r="M4948" t="s">
        <v>749</v>
      </c>
      <c r="N4948" t="s">
        <v>27</v>
      </c>
      <c r="O4948" t="s">
        <v>27</v>
      </c>
      <c r="P4948" t="s">
        <v>27</v>
      </c>
      <c r="Q4948" t="s">
        <v>27</v>
      </c>
      <c r="R4948" t="s">
        <v>27</v>
      </c>
      <c r="S4948" t="s">
        <v>659</v>
      </c>
      <c r="T4948" t="s">
        <v>31</v>
      </c>
      <c r="U4948" t="s">
        <v>32</v>
      </c>
      <c r="V4948" t="s">
        <v>32</v>
      </c>
    </row>
    <row r="4949" spans="1:22">
      <c r="A4949">
        <v>714</v>
      </c>
      <c r="B4949">
        <v>15079</v>
      </c>
      <c r="C4949">
        <v>39.426750202129881</v>
      </c>
      <c r="D4949">
        <v>-105.06334885954855</v>
      </c>
      <c r="E4949" s="1">
        <v>44741</v>
      </c>
      <c r="F4949" t="s">
        <v>90</v>
      </c>
      <c r="G4949" t="s">
        <v>45</v>
      </c>
      <c r="H4949">
        <v>59</v>
      </c>
      <c r="I4949" t="s">
        <v>24</v>
      </c>
      <c r="J4949" t="s">
        <v>27</v>
      </c>
      <c r="K4949" t="s">
        <v>26</v>
      </c>
      <c r="L4949" t="s">
        <v>27</v>
      </c>
      <c r="M4949" t="s">
        <v>703</v>
      </c>
      <c r="N4949" t="s">
        <v>27</v>
      </c>
      <c r="O4949" t="s">
        <v>27</v>
      </c>
      <c r="P4949" t="s">
        <v>27</v>
      </c>
      <c r="Q4949" t="s">
        <v>27</v>
      </c>
      <c r="R4949" t="s">
        <v>27</v>
      </c>
      <c r="S4949" t="s">
        <v>449</v>
      </c>
      <c r="T4949" t="s">
        <v>31</v>
      </c>
      <c r="U4949" t="s">
        <v>32</v>
      </c>
      <c r="V4949" t="s">
        <v>32</v>
      </c>
    </row>
    <row r="4950" spans="1:22">
      <c r="A4950">
        <v>714</v>
      </c>
      <c r="B4950">
        <v>15080</v>
      </c>
      <c r="C4950">
        <v>39.426750202129881</v>
      </c>
      <c r="D4950">
        <v>-105.06334885954855</v>
      </c>
      <c r="E4950" s="1">
        <v>44748</v>
      </c>
      <c r="F4950" t="s">
        <v>90</v>
      </c>
      <c r="G4950" t="s">
        <v>45</v>
      </c>
      <c r="H4950">
        <v>58</v>
      </c>
      <c r="I4950" t="s">
        <v>27</v>
      </c>
      <c r="J4950" t="s">
        <v>27</v>
      </c>
      <c r="K4950" t="s">
        <v>33</v>
      </c>
      <c r="L4950" t="s">
        <v>27</v>
      </c>
      <c r="M4950" t="s">
        <v>96</v>
      </c>
      <c r="N4950" t="s">
        <v>27</v>
      </c>
      <c r="O4950" t="s">
        <v>27</v>
      </c>
      <c r="P4950" t="s">
        <v>27</v>
      </c>
      <c r="Q4950" t="s">
        <v>27</v>
      </c>
      <c r="R4950" t="s">
        <v>27</v>
      </c>
      <c r="S4950" t="s">
        <v>181</v>
      </c>
      <c r="T4950" t="s">
        <v>5053</v>
      </c>
      <c r="U4950" t="s">
        <v>32</v>
      </c>
      <c r="V4950" t="s">
        <v>32</v>
      </c>
    </row>
    <row r="4951" spans="1:22">
      <c r="A4951">
        <v>714</v>
      </c>
      <c r="B4951">
        <v>15081</v>
      </c>
      <c r="C4951">
        <v>39.426750202129881</v>
      </c>
      <c r="D4951">
        <v>-105.06334885954855</v>
      </c>
      <c r="E4951" s="1">
        <v>44755</v>
      </c>
      <c r="F4951" t="s">
        <v>90</v>
      </c>
      <c r="G4951" t="s">
        <v>45</v>
      </c>
      <c r="H4951">
        <v>73</v>
      </c>
      <c r="I4951" t="s">
        <v>27</v>
      </c>
      <c r="J4951" t="s">
        <v>27</v>
      </c>
      <c r="K4951" t="s">
        <v>33</v>
      </c>
      <c r="L4951" t="s">
        <v>27</v>
      </c>
      <c r="M4951" t="s">
        <v>749</v>
      </c>
      <c r="N4951" t="s">
        <v>27</v>
      </c>
      <c r="O4951" t="s">
        <v>27</v>
      </c>
      <c r="P4951" t="s">
        <v>27</v>
      </c>
      <c r="Q4951" t="s">
        <v>27</v>
      </c>
      <c r="R4951" t="s">
        <v>27</v>
      </c>
      <c r="S4951" t="s">
        <v>175</v>
      </c>
      <c r="T4951" t="s">
        <v>31</v>
      </c>
      <c r="U4951" t="s">
        <v>32</v>
      </c>
      <c r="V4951" t="s">
        <v>32</v>
      </c>
    </row>
    <row r="4952" spans="1:22">
      <c r="A4952">
        <v>714</v>
      </c>
      <c r="B4952">
        <v>15082</v>
      </c>
      <c r="C4952">
        <v>39.426750202129881</v>
      </c>
      <c r="D4952">
        <v>-105.06334885954855</v>
      </c>
      <c r="E4952" s="1">
        <v>44762</v>
      </c>
      <c r="F4952" t="s">
        <v>90</v>
      </c>
      <c r="G4952" t="s">
        <v>45</v>
      </c>
      <c r="H4952">
        <v>72</v>
      </c>
      <c r="I4952" t="s">
        <v>27</v>
      </c>
      <c r="J4952" t="s">
        <v>52</v>
      </c>
      <c r="K4952" t="s">
        <v>33</v>
      </c>
      <c r="L4952" t="s">
        <v>27</v>
      </c>
      <c r="M4952" t="s">
        <v>703</v>
      </c>
      <c r="N4952" t="s">
        <v>27</v>
      </c>
      <c r="O4952" t="s">
        <v>27</v>
      </c>
      <c r="P4952" t="s">
        <v>27</v>
      </c>
      <c r="Q4952" t="s">
        <v>27</v>
      </c>
      <c r="R4952" t="s">
        <v>27</v>
      </c>
      <c r="S4952" t="s">
        <v>356</v>
      </c>
      <c r="T4952" t="s">
        <v>5054</v>
      </c>
      <c r="U4952" t="s">
        <v>32</v>
      </c>
      <c r="V4952" t="s">
        <v>32</v>
      </c>
    </row>
    <row r="4953" spans="1:22">
      <c r="A4953">
        <v>717</v>
      </c>
      <c r="B4953">
        <v>1532</v>
      </c>
      <c r="C4953">
        <v>42.096939751701171</v>
      </c>
      <c r="D4953">
        <v>-70.689393341003708</v>
      </c>
      <c r="E4953" s="1">
        <v>43301</v>
      </c>
      <c r="F4953" t="s">
        <v>161</v>
      </c>
      <c r="G4953" t="s">
        <v>23</v>
      </c>
      <c r="H4953">
        <v>74</v>
      </c>
      <c r="I4953" t="s">
        <v>27</v>
      </c>
      <c r="J4953" t="s">
        <v>27</v>
      </c>
      <c r="K4953" t="s">
        <v>40</v>
      </c>
      <c r="L4953" t="s">
        <v>41</v>
      </c>
      <c r="M4953" t="s">
        <v>68</v>
      </c>
      <c r="N4953" t="s">
        <v>35</v>
      </c>
      <c r="O4953" t="s">
        <v>35</v>
      </c>
      <c r="P4953" t="s">
        <v>35</v>
      </c>
      <c r="Q4953" t="s">
        <v>36</v>
      </c>
      <c r="R4953" t="s">
        <v>59</v>
      </c>
      <c r="S4953" t="s">
        <v>172</v>
      </c>
      <c r="T4953" t="s">
        <v>5055</v>
      </c>
      <c r="U4953" t="s">
        <v>32</v>
      </c>
      <c r="V4953" t="s">
        <v>32</v>
      </c>
    </row>
    <row r="4954" spans="1:22">
      <c r="A4954">
        <v>717</v>
      </c>
      <c r="B4954">
        <v>1533</v>
      </c>
      <c r="C4954">
        <v>42.096939751701171</v>
      </c>
      <c r="D4954">
        <v>-70.689393341003708</v>
      </c>
      <c r="E4954" s="1">
        <v>43307</v>
      </c>
      <c r="F4954" t="s">
        <v>161</v>
      </c>
      <c r="G4954" t="s">
        <v>23</v>
      </c>
      <c r="H4954">
        <v>73</v>
      </c>
      <c r="I4954" t="s">
        <v>27</v>
      </c>
      <c r="J4954" t="s">
        <v>27</v>
      </c>
      <c r="K4954" t="s">
        <v>40</v>
      </c>
      <c r="L4954" t="s">
        <v>41</v>
      </c>
      <c r="M4954" t="s">
        <v>77</v>
      </c>
      <c r="N4954" t="s">
        <v>54</v>
      </c>
      <c r="O4954" t="s">
        <v>54</v>
      </c>
      <c r="P4954" t="s">
        <v>54</v>
      </c>
      <c r="Q4954" t="s">
        <v>36</v>
      </c>
      <c r="R4954" t="s">
        <v>59</v>
      </c>
      <c r="S4954" t="s">
        <v>66</v>
      </c>
      <c r="T4954" t="s">
        <v>31</v>
      </c>
      <c r="U4954" t="s">
        <v>32</v>
      </c>
      <c r="V4954" t="s">
        <v>32</v>
      </c>
    </row>
    <row r="4955" spans="1:22">
      <c r="A4955">
        <v>717</v>
      </c>
      <c r="B4955">
        <v>1534</v>
      </c>
      <c r="C4955">
        <v>42.096939751701171</v>
      </c>
      <c r="D4955">
        <v>-70.689393341003708</v>
      </c>
      <c r="E4955" s="1">
        <v>43306</v>
      </c>
      <c r="F4955" t="s">
        <v>161</v>
      </c>
      <c r="G4955" t="s">
        <v>23</v>
      </c>
      <c r="H4955">
        <v>72</v>
      </c>
      <c r="I4955" t="s">
        <v>24</v>
      </c>
      <c r="J4955" t="s">
        <v>25</v>
      </c>
      <c r="K4955" t="s">
        <v>26</v>
      </c>
      <c r="L4955" t="s">
        <v>41</v>
      </c>
      <c r="M4955" t="s">
        <v>68</v>
      </c>
      <c r="N4955" t="s">
        <v>54</v>
      </c>
      <c r="O4955" t="s">
        <v>54</v>
      </c>
      <c r="P4955" t="s">
        <v>54</v>
      </c>
      <c r="Q4955" t="s">
        <v>36</v>
      </c>
      <c r="R4955" t="s">
        <v>59</v>
      </c>
      <c r="S4955" t="s">
        <v>66</v>
      </c>
      <c r="T4955" t="s">
        <v>5056</v>
      </c>
      <c r="U4955" t="s">
        <v>32</v>
      </c>
      <c r="V4955" t="s">
        <v>32</v>
      </c>
    </row>
    <row r="4956" spans="1:22">
      <c r="A4956">
        <v>717</v>
      </c>
      <c r="B4956">
        <v>1535</v>
      </c>
      <c r="C4956">
        <v>42.096939751701171</v>
      </c>
      <c r="D4956">
        <v>-70.689393341003708</v>
      </c>
      <c r="E4956" s="1">
        <v>43304</v>
      </c>
      <c r="F4956" t="s">
        <v>161</v>
      </c>
      <c r="G4956" t="s">
        <v>23</v>
      </c>
      <c r="H4956">
        <v>81</v>
      </c>
      <c r="I4956" t="s">
        <v>24</v>
      </c>
      <c r="J4956" t="s">
        <v>25</v>
      </c>
      <c r="K4956" t="s">
        <v>33</v>
      </c>
      <c r="L4956" t="s">
        <v>41</v>
      </c>
      <c r="M4956" t="s">
        <v>304</v>
      </c>
      <c r="N4956" t="s">
        <v>48</v>
      </c>
      <c r="O4956" t="s">
        <v>48</v>
      </c>
      <c r="P4956" t="s">
        <v>48</v>
      </c>
      <c r="Q4956" t="s">
        <v>36</v>
      </c>
      <c r="R4956" t="s">
        <v>59</v>
      </c>
      <c r="S4956" t="s">
        <v>38</v>
      </c>
      <c r="T4956" t="s">
        <v>5057</v>
      </c>
      <c r="U4956" t="s">
        <v>32</v>
      </c>
      <c r="V4956" t="s">
        <v>32</v>
      </c>
    </row>
    <row r="4957" spans="1:22">
      <c r="A4957">
        <v>717</v>
      </c>
      <c r="B4957">
        <v>5161</v>
      </c>
      <c r="C4957">
        <v>42.096939751701171</v>
      </c>
      <c r="D4957">
        <v>-70.689393341003708</v>
      </c>
      <c r="E4957" s="1">
        <v>44003</v>
      </c>
      <c r="F4957" t="s">
        <v>161</v>
      </c>
      <c r="G4957" t="s">
        <v>23</v>
      </c>
      <c r="H4957">
        <v>80</v>
      </c>
      <c r="I4957" t="s">
        <v>27</v>
      </c>
      <c r="J4957" t="s">
        <v>25</v>
      </c>
      <c r="K4957" t="s">
        <v>40</v>
      </c>
      <c r="L4957" t="s">
        <v>41</v>
      </c>
      <c r="M4957" t="s">
        <v>47</v>
      </c>
      <c r="N4957" t="s">
        <v>35</v>
      </c>
      <c r="O4957" t="s">
        <v>35</v>
      </c>
      <c r="P4957" t="s">
        <v>35</v>
      </c>
      <c r="Q4957" t="s">
        <v>36</v>
      </c>
      <c r="R4957" t="s">
        <v>5058</v>
      </c>
      <c r="S4957" t="s">
        <v>38</v>
      </c>
      <c r="T4957" t="s">
        <v>5059</v>
      </c>
      <c r="U4957" t="s">
        <v>32</v>
      </c>
      <c r="V4957" t="s">
        <v>32</v>
      </c>
    </row>
    <row r="4958" spans="1:22">
      <c r="A4958">
        <v>717</v>
      </c>
      <c r="B4958">
        <v>5212</v>
      </c>
      <c r="C4958">
        <v>42.096939751701171</v>
      </c>
      <c r="D4958">
        <v>-70.689393341003708</v>
      </c>
      <c r="E4958" s="1">
        <v>44004</v>
      </c>
      <c r="F4958" t="s">
        <v>161</v>
      </c>
      <c r="G4958" t="s">
        <v>23</v>
      </c>
      <c r="H4958">
        <v>72</v>
      </c>
      <c r="I4958" t="s">
        <v>76</v>
      </c>
      <c r="J4958" t="s">
        <v>27</v>
      </c>
      <c r="K4958" t="s">
        <v>26</v>
      </c>
      <c r="L4958" t="s">
        <v>344</v>
      </c>
      <c r="M4958" t="s">
        <v>387</v>
      </c>
      <c r="N4958" t="s">
        <v>35</v>
      </c>
      <c r="O4958" t="s">
        <v>35</v>
      </c>
      <c r="P4958" t="s">
        <v>35</v>
      </c>
      <c r="Q4958" t="s">
        <v>64</v>
      </c>
      <c r="R4958" t="s">
        <v>5060</v>
      </c>
      <c r="S4958" t="s">
        <v>38</v>
      </c>
      <c r="T4958" t="s">
        <v>5061</v>
      </c>
      <c r="U4958" t="s">
        <v>32</v>
      </c>
      <c r="V4958" t="s">
        <v>32</v>
      </c>
    </row>
    <row r="4959" spans="1:22">
      <c r="A4959">
        <v>718</v>
      </c>
      <c r="B4959">
        <v>1539</v>
      </c>
      <c r="C4959">
        <v>38.72913532521693</v>
      </c>
      <c r="D4959">
        <v>-89.882286909269155</v>
      </c>
      <c r="E4959" s="1">
        <v>43273</v>
      </c>
      <c r="F4959" t="s">
        <v>22</v>
      </c>
      <c r="G4959" t="s">
        <v>23</v>
      </c>
      <c r="H4959">
        <v>71</v>
      </c>
      <c r="I4959" t="s">
        <v>24</v>
      </c>
      <c r="J4959" t="s">
        <v>25</v>
      </c>
      <c r="K4959" t="s">
        <v>26</v>
      </c>
      <c r="L4959" t="s">
        <v>27</v>
      </c>
      <c r="M4959" t="s">
        <v>47</v>
      </c>
      <c r="N4959" t="s">
        <v>35</v>
      </c>
      <c r="O4959" t="s">
        <v>54</v>
      </c>
      <c r="P4959" t="s">
        <v>54</v>
      </c>
      <c r="Q4959" t="s">
        <v>64</v>
      </c>
      <c r="R4959" t="s">
        <v>59</v>
      </c>
      <c r="S4959" t="s">
        <v>66</v>
      </c>
      <c r="T4959" t="s">
        <v>5062</v>
      </c>
      <c r="U4959" t="s">
        <v>32</v>
      </c>
      <c r="V4959" t="s">
        <v>32</v>
      </c>
    </row>
    <row r="4960" spans="1:22">
      <c r="A4960">
        <v>718</v>
      </c>
      <c r="B4960">
        <v>1568</v>
      </c>
      <c r="C4960">
        <v>38.72913532521693</v>
      </c>
      <c r="D4960">
        <v>-89.882286909269155</v>
      </c>
      <c r="E4960" s="1">
        <v>43262</v>
      </c>
      <c r="F4960" t="s">
        <v>22</v>
      </c>
      <c r="G4960" t="s">
        <v>23</v>
      </c>
      <c r="H4960">
        <v>80</v>
      </c>
      <c r="I4960" t="s">
        <v>27</v>
      </c>
      <c r="J4960" t="s">
        <v>27</v>
      </c>
      <c r="K4960" t="s">
        <v>33</v>
      </c>
      <c r="L4960" t="s">
        <v>27</v>
      </c>
      <c r="M4960" t="s">
        <v>47</v>
      </c>
      <c r="N4960" t="s">
        <v>54</v>
      </c>
      <c r="O4960" t="s">
        <v>54</v>
      </c>
      <c r="P4960" t="s">
        <v>54</v>
      </c>
      <c r="Q4960" t="s">
        <v>64</v>
      </c>
      <c r="R4960" t="s">
        <v>59</v>
      </c>
      <c r="S4960" t="s">
        <v>83</v>
      </c>
      <c r="T4960" t="s">
        <v>5063</v>
      </c>
      <c r="U4960" t="s">
        <v>32</v>
      </c>
      <c r="V4960" t="s">
        <v>32</v>
      </c>
    </row>
    <row r="4961" spans="1:22">
      <c r="A4961">
        <v>718</v>
      </c>
      <c r="B4961">
        <v>1570</v>
      </c>
      <c r="C4961">
        <v>38.72913532521693</v>
      </c>
      <c r="D4961">
        <v>-89.882286909269155</v>
      </c>
      <c r="E4961" s="1">
        <v>43280</v>
      </c>
      <c r="F4961" t="s">
        <v>22</v>
      </c>
      <c r="G4961" t="s">
        <v>23</v>
      </c>
      <c r="H4961">
        <v>78</v>
      </c>
      <c r="I4961" t="s">
        <v>27</v>
      </c>
      <c r="J4961" t="s">
        <v>27</v>
      </c>
      <c r="K4961" t="s">
        <v>40</v>
      </c>
      <c r="L4961" t="s">
        <v>27</v>
      </c>
      <c r="M4961" t="s">
        <v>47</v>
      </c>
      <c r="N4961" t="s">
        <v>54</v>
      </c>
      <c r="O4961" t="s">
        <v>35</v>
      </c>
      <c r="P4961" t="s">
        <v>54</v>
      </c>
      <c r="Q4961" t="s">
        <v>64</v>
      </c>
      <c r="R4961" t="s">
        <v>59</v>
      </c>
      <c r="S4961" t="s">
        <v>74</v>
      </c>
      <c r="T4961" t="s">
        <v>5064</v>
      </c>
      <c r="U4961" t="s">
        <v>32</v>
      </c>
      <c r="V4961" t="s">
        <v>32</v>
      </c>
    </row>
    <row r="4962" spans="1:22">
      <c r="A4962">
        <v>718</v>
      </c>
      <c r="B4962">
        <v>1571</v>
      </c>
      <c r="C4962">
        <v>38.72913532521693</v>
      </c>
      <c r="D4962">
        <v>-89.882286909269155</v>
      </c>
      <c r="E4962" s="1">
        <v>43288</v>
      </c>
      <c r="F4962" t="s">
        <v>22</v>
      </c>
      <c r="G4962" t="s">
        <v>23</v>
      </c>
      <c r="H4962">
        <v>75</v>
      </c>
      <c r="I4962" t="s">
        <v>27</v>
      </c>
      <c r="J4962" t="s">
        <v>27</v>
      </c>
      <c r="K4962" t="s">
        <v>40</v>
      </c>
      <c r="L4962" t="s">
        <v>27</v>
      </c>
      <c r="M4962" t="s">
        <v>47</v>
      </c>
      <c r="N4962" t="s">
        <v>35</v>
      </c>
      <c r="O4962" t="s">
        <v>35</v>
      </c>
      <c r="P4962" t="s">
        <v>54</v>
      </c>
      <c r="Q4962" t="s">
        <v>49</v>
      </c>
      <c r="R4962" t="s">
        <v>763</v>
      </c>
      <c r="S4962" t="s">
        <v>703</v>
      </c>
      <c r="T4962" t="s">
        <v>5065</v>
      </c>
      <c r="U4962" t="s">
        <v>32</v>
      </c>
      <c r="V4962" t="s">
        <v>32</v>
      </c>
    </row>
    <row r="4963" spans="1:22">
      <c r="A4963">
        <v>718</v>
      </c>
      <c r="B4963">
        <v>1572</v>
      </c>
      <c r="C4963">
        <v>38.72913532521693</v>
      </c>
      <c r="D4963">
        <v>-89.882286909269155</v>
      </c>
      <c r="E4963" s="1">
        <v>43293</v>
      </c>
      <c r="F4963" t="s">
        <v>22</v>
      </c>
      <c r="G4963" t="s">
        <v>23</v>
      </c>
      <c r="H4963">
        <v>80</v>
      </c>
      <c r="I4963" t="s">
        <v>27</v>
      </c>
      <c r="J4963" t="s">
        <v>27</v>
      </c>
      <c r="K4963" t="s">
        <v>40</v>
      </c>
      <c r="L4963" t="s">
        <v>27</v>
      </c>
      <c r="M4963" t="s">
        <v>47</v>
      </c>
      <c r="N4963" t="s">
        <v>54</v>
      </c>
      <c r="O4963" t="s">
        <v>54</v>
      </c>
      <c r="P4963" t="s">
        <v>54</v>
      </c>
      <c r="Q4963" t="s">
        <v>64</v>
      </c>
      <c r="R4963" t="s">
        <v>59</v>
      </c>
      <c r="S4963" t="s">
        <v>703</v>
      </c>
      <c r="T4963" t="s">
        <v>5066</v>
      </c>
      <c r="U4963" t="s">
        <v>32</v>
      </c>
      <c r="V4963" t="s">
        <v>32</v>
      </c>
    </row>
    <row r="4964" spans="1:22">
      <c r="A4964">
        <v>718</v>
      </c>
      <c r="B4964">
        <v>1573</v>
      </c>
      <c r="C4964">
        <v>38.72913532521693</v>
      </c>
      <c r="D4964">
        <v>-89.882286909269155</v>
      </c>
      <c r="E4964" s="1">
        <v>43307</v>
      </c>
      <c r="F4964" t="s">
        <v>22</v>
      </c>
      <c r="G4964" t="s">
        <v>23</v>
      </c>
      <c r="H4964">
        <v>73</v>
      </c>
      <c r="I4964" t="s">
        <v>24</v>
      </c>
      <c r="J4964" t="s">
        <v>27</v>
      </c>
      <c r="K4964" t="s">
        <v>33</v>
      </c>
      <c r="L4964" t="s">
        <v>27</v>
      </c>
      <c r="M4964" t="s">
        <v>47</v>
      </c>
      <c r="N4964" t="s">
        <v>35</v>
      </c>
      <c r="O4964" t="s">
        <v>35</v>
      </c>
      <c r="P4964" t="s">
        <v>35</v>
      </c>
      <c r="Q4964" t="s">
        <v>36</v>
      </c>
      <c r="R4964" t="s">
        <v>59</v>
      </c>
      <c r="S4964" t="s">
        <v>442</v>
      </c>
      <c r="T4964" t="s">
        <v>5067</v>
      </c>
      <c r="U4964" t="s">
        <v>32</v>
      </c>
      <c r="V4964" t="s">
        <v>32</v>
      </c>
    </row>
    <row r="4965" spans="1:22">
      <c r="A4965">
        <v>718</v>
      </c>
      <c r="B4965">
        <v>1574</v>
      </c>
      <c r="C4965">
        <v>38.72913532521693</v>
      </c>
      <c r="D4965">
        <v>-89.882286909269155</v>
      </c>
      <c r="E4965" s="1">
        <v>43299</v>
      </c>
      <c r="F4965" t="s">
        <v>22</v>
      </c>
      <c r="G4965" t="s">
        <v>23</v>
      </c>
      <c r="H4965">
        <v>77</v>
      </c>
      <c r="I4965" t="s">
        <v>27</v>
      </c>
      <c r="J4965" t="s">
        <v>27</v>
      </c>
      <c r="K4965" t="s">
        <v>40</v>
      </c>
      <c r="L4965" t="s">
        <v>27</v>
      </c>
      <c r="M4965" t="s">
        <v>50</v>
      </c>
      <c r="N4965" t="s">
        <v>35</v>
      </c>
      <c r="O4965" t="s">
        <v>35</v>
      </c>
      <c r="P4965" t="s">
        <v>35</v>
      </c>
      <c r="Q4965" t="s">
        <v>36</v>
      </c>
      <c r="R4965" t="s">
        <v>59</v>
      </c>
      <c r="S4965" t="s">
        <v>66</v>
      </c>
      <c r="T4965" t="s">
        <v>5068</v>
      </c>
      <c r="U4965" t="s">
        <v>32</v>
      </c>
      <c r="V4965" t="s">
        <v>32</v>
      </c>
    </row>
    <row r="4966" spans="1:22">
      <c r="A4966">
        <v>719</v>
      </c>
      <c r="B4966">
        <v>1551</v>
      </c>
      <c r="C4966">
        <v>41.806893230859288</v>
      </c>
      <c r="D4966">
        <v>-69.940338134765625</v>
      </c>
      <c r="E4966" s="1">
        <v>43308</v>
      </c>
      <c r="F4966" t="s">
        <v>22</v>
      </c>
      <c r="G4966" t="s">
        <v>23</v>
      </c>
      <c r="H4966">
        <v>75</v>
      </c>
      <c r="I4966" t="s">
        <v>27</v>
      </c>
      <c r="J4966" t="s">
        <v>52</v>
      </c>
      <c r="K4966" t="s">
        <v>26</v>
      </c>
      <c r="L4966" t="s">
        <v>46</v>
      </c>
      <c r="M4966" t="s">
        <v>523</v>
      </c>
      <c r="N4966" t="s">
        <v>35</v>
      </c>
      <c r="O4966" t="s">
        <v>35</v>
      </c>
      <c r="P4966" t="s">
        <v>35</v>
      </c>
      <c r="Q4966" t="s">
        <v>36</v>
      </c>
      <c r="R4966" t="s">
        <v>59</v>
      </c>
      <c r="S4966" t="s">
        <v>345</v>
      </c>
      <c r="T4966" t="s">
        <v>5069</v>
      </c>
      <c r="U4966" t="s">
        <v>32</v>
      </c>
      <c r="V4966" t="s">
        <v>32</v>
      </c>
    </row>
    <row r="4967" spans="1:22">
      <c r="A4967">
        <v>720</v>
      </c>
      <c r="B4967">
        <v>1553</v>
      </c>
      <c r="C4967">
        <v>40.904325042581206</v>
      </c>
      <c r="D4967">
        <v>-73.912591666682616</v>
      </c>
      <c r="E4967" s="1">
        <v>43309</v>
      </c>
      <c r="F4967" t="s">
        <v>22</v>
      </c>
      <c r="G4967" t="s">
        <v>23</v>
      </c>
      <c r="H4967">
        <v>74</v>
      </c>
      <c r="I4967" t="s">
        <v>27</v>
      </c>
      <c r="J4967" t="s">
        <v>27</v>
      </c>
      <c r="K4967" t="s">
        <v>40</v>
      </c>
      <c r="L4967" t="s">
        <v>41</v>
      </c>
      <c r="M4967" t="s">
        <v>652</v>
      </c>
      <c r="N4967" t="s">
        <v>35</v>
      </c>
      <c r="O4967" t="s">
        <v>35</v>
      </c>
      <c r="P4967" t="s">
        <v>54</v>
      </c>
      <c r="Q4967" t="s">
        <v>49</v>
      </c>
      <c r="R4967" t="s">
        <v>59</v>
      </c>
      <c r="S4967" t="s">
        <v>350</v>
      </c>
      <c r="T4967" t="s">
        <v>31</v>
      </c>
      <c r="U4967" t="s">
        <v>32</v>
      </c>
      <c r="V4967" t="s">
        <v>32</v>
      </c>
    </row>
    <row r="4968" spans="1:22">
      <c r="A4968">
        <v>721</v>
      </c>
      <c r="B4968">
        <v>1556</v>
      </c>
      <c r="C4968">
        <v>30.349840805628702</v>
      </c>
      <c r="D4968">
        <v>-87.414126206939812</v>
      </c>
      <c r="E4968" s="1">
        <v>43308</v>
      </c>
      <c r="F4968" t="s">
        <v>161</v>
      </c>
      <c r="G4968" t="s">
        <v>842</v>
      </c>
      <c r="H4968">
        <v>91</v>
      </c>
      <c r="I4968" t="s">
        <v>24</v>
      </c>
      <c r="J4968" t="s">
        <v>25</v>
      </c>
      <c r="K4968" t="s">
        <v>33</v>
      </c>
      <c r="L4968" t="s">
        <v>344</v>
      </c>
      <c r="M4968" t="s">
        <v>613</v>
      </c>
      <c r="N4968" t="s">
        <v>35</v>
      </c>
      <c r="O4968" t="s">
        <v>35</v>
      </c>
      <c r="P4968" t="s">
        <v>27</v>
      </c>
      <c r="Q4968" t="s">
        <v>36</v>
      </c>
      <c r="R4968" t="s">
        <v>5070</v>
      </c>
      <c r="S4968" t="s">
        <v>291</v>
      </c>
      <c r="T4968" t="s">
        <v>3034</v>
      </c>
      <c r="U4968" t="s">
        <v>32</v>
      </c>
      <c r="V4968" t="s">
        <v>32</v>
      </c>
    </row>
    <row r="4969" spans="1:22">
      <c r="A4969">
        <v>722</v>
      </c>
      <c r="B4969">
        <v>1559</v>
      </c>
      <c r="C4969">
        <v>36.17867784219824</v>
      </c>
      <c r="D4969">
        <v>-95.892380028963075</v>
      </c>
      <c r="E4969" s="1">
        <v>43308</v>
      </c>
      <c r="F4969" t="s">
        <v>22</v>
      </c>
      <c r="G4969" t="s">
        <v>23</v>
      </c>
      <c r="H4969">
        <v>87</v>
      </c>
      <c r="I4969" t="s">
        <v>27</v>
      </c>
      <c r="J4969" t="s">
        <v>25</v>
      </c>
      <c r="K4969" t="s">
        <v>40</v>
      </c>
      <c r="L4969" t="s">
        <v>41</v>
      </c>
      <c r="M4969" t="s">
        <v>356</v>
      </c>
      <c r="N4969" t="s">
        <v>27</v>
      </c>
      <c r="O4969" t="s">
        <v>27</v>
      </c>
      <c r="P4969" t="s">
        <v>27</v>
      </c>
      <c r="Q4969" t="s">
        <v>27</v>
      </c>
      <c r="R4969" t="s">
        <v>5071</v>
      </c>
      <c r="S4969" t="s">
        <v>5072</v>
      </c>
      <c r="T4969" t="s">
        <v>31</v>
      </c>
      <c r="U4969" t="s">
        <v>32</v>
      </c>
      <c r="V4969" t="s">
        <v>32</v>
      </c>
    </row>
    <row r="4970" spans="1:22">
      <c r="A4970">
        <v>723</v>
      </c>
      <c r="B4970">
        <v>1561</v>
      </c>
      <c r="C4970">
        <v>40.714110886891575</v>
      </c>
      <c r="D4970">
        <v>-73.300838650820523</v>
      </c>
      <c r="E4970" s="1">
        <v>43309</v>
      </c>
      <c r="F4970" t="s">
        <v>22</v>
      </c>
      <c r="G4970" t="s">
        <v>23</v>
      </c>
      <c r="H4970">
        <v>78</v>
      </c>
      <c r="I4970" t="s">
        <v>27</v>
      </c>
      <c r="J4970" t="s">
        <v>25</v>
      </c>
      <c r="K4970" t="s">
        <v>26</v>
      </c>
      <c r="L4970" t="s">
        <v>344</v>
      </c>
      <c r="M4970" t="s">
        <v>613</v>
      </c>
      <c r="N4970" t="s">
        <v>48</v>
      </c>
      <c r="O4970" t="s">
        <v>54</v>
      </c>
      <c r="P4970" t="s">
        <v>48</v>
      </c>
      <c r="Q4970" t="s">
        <v>49</v>
      </c>
      <c r="R4970" t="s">
        <v>91</v>
      </c>
      <c r="S4970" t="s">
        <v>350</v>
      </c>
      <c r="T4970" t="s">
        <v>5073</v>
      </c>
      <c r="U4970" t="s">
        <v>32</v>
      </c>
      <c r="V4970" t="s">
        <v>32</v>
      </c>
    </row>
    <row r="4971" spans="1:22">
      <c r="A4971">
        <v>724</v>
      </c>
      <c r="B4971">
        <v>1576</v>
      </c>
      <c r="C4971">
        <v>38.734336484535788</v>
      </c>
      <c r="D4971">
        <v>-89.880245929598445</v>
      </c>
      <c r="E4971" s="1">
        <v>43267</v>
      </c>
      <c r="F4971" t="s">
        <v>22</v>
      </c>
      <c r="G4971" t="s">
        <v>23</v>
      </c>
      <c r="H4971">
        <v>68</v>
      </c>
      <c r="I4971" t="s">
        <v>27</v>
      </c>
      <c r="J4971" t="s">
        <v>25</v>
      </c>
      <c r="K4971" t="s">
        <v>26</v>
      </c>
      <c r="L4971" t="s">
        <v>41</v>
      </c>
      <c r="M4971" t="s">
        <v>1648</v>
      </c>
      <c r="N4971" t="s">
        <v>35</v>
      </c>
      <c r="O4971" t="s">
        <v>35</v>
      </c>
      <c r="P4971" t="s">
        <v>54</v>
      </c>
      <c r="Q4971" t="s">
        <v>64</v>
      </c>
      <c r="R4971" t="s">
        <v>509</v>
      </c>
      <c r="S4971" t="s">
        <v>548</v>
      </c>
      <c r="T4971" t="s">
        <v>5074</v>
      </c>
      <c r="U4971" t="s">
        <v>32</v>
      </c>
      <c r="V4971" t="s">
        <v>32</v>
      </c>
    </row>
    <row r="4972" spans="1:22">
      <c r="A4972">
        <v>724</v>
      </c>
      <c r="B4972">
        <v>1577</v>
      </c>
      <c r="C4972">
        <v>38.734336484535788</v>
      </c>
      <c r="D4972">
        <v>-89.880245929598445</v>
      </c>
      <c r="E4972" s="1">
        <v>43306</v>
      </c>
      <c r="F4972" t="s">
        <v>22</v>
      </c>
      <c r="G4972" t="s">
        <v>23</v>
      </c>
      <c r="H4972">
        <v>68</v>
      </c>
      <c r="I4972" t="s">
        <v>27</v>
      </c>
      <c r="J4972" t="s">
        <v>25</v>
      </c>
      <c r="K4972" t="s">
        <v>33</v>
      </c>
      <c r="L4972" t="s">
        <v>41</v>
      </c>
      <c r="M4972" t="s">
        <v>1648</v>
      </c>
      <c r="N4972" t="s">
        <v>27</v>
      </c>
      <c r="O4972" t="s">
        <v>35</v>
      </c>
      <c r="P4972" t="s">
        <v>35</v>
      </c>
      <c r="Q4972" t="s">
        <v>27</v>
      </c>
      <c r="R4972" t="s">
        <v>5075</v>
      </c>
      <c r="S4972" t="s">
        <v>548</v>
      </c>
      <c r="T4972" t="s">
        <v>31</v>
      </c>
      <c r="U4972" t="s">
        <v>32</v>
      </c>
      <c r="V4972" t="s">
        <v>32</v>
      </c>
    </row>
    <row r="4973" spans="1:22">
      <c r="A4973">
        <v>724</v>
      </c>
      <c r="B4973">
        <v>1578</v>
      </c>
      <c r="C4973">
        <v>38.734336484535788</v>
      </c>
      <c r="D4973">
        <v>-89.880245929598445</v>
      </c>
      <c r="E4973" s="1">
        <v>43283</v>
      </c>
      <c r="F4973" t="s">
        <v>22</v>
      </c>
      <c r="G4973" t="s">
        <v>23</v>
      </c>
      <c r="H4973">
        <v>74</v>
      </c>
      <c r="I4973" t="s">
        <v>24</v>
      </c>
      <c r="J4973" t="s">
        <v>25</v>
      </c>
      <c r="K4973" t="s">
        <v>33</v>
      </c>
      <c r="L4973" t="s">
        <v>41</v>
      </c>
      <c r="M4973" t="s">
        <v>79</v>
      </c>
      <c r="N4973" t="s">
        <v>35</v>
      </c>
      <c r="O4973" t="s">
        <v>27</v>
      </c>
      <c r="P4973" t="s">
        <v>35</v>
      </c>
      <c r="Q4973" t="s">
        <v>27</v>
      </c>
      <c r="R4973" t="s">
        <v>5075</v>
      </c>
      <c r="S4973" t="s">
        <v>5076</v>
      </c>
      <c r="T4973" t="s">
        <v>31</v>
      </c>
      <c r="U4973" t="s">
        <v>32</v>
      </c>
      <c r="V4973" t="s">
        <v>32</v>
      </c>
    </row>
    <row r="4974" spans="1:22">
      <c r="A4974">
        <v>724</v>
      </c>
      <c r="B4974">
        <v>1580</v>
      </c>
      <c r="C4974">
        <v>38.734336484535788</v>
      </c>
      <c r="D4974">
        <v>-89.880245929598445</v>
      </c>
      <c r="E4974" s="1">
        <v>43291</v>
      </c>
      <c r="F4974" t="s">
        <v>22</v>
      </c>
      <c r="G4974" t="s">
        <v>23</v>
      </c>
      <c r="H4974">
        <v>73</v>
      </c>
      <c r="I4974" t="s">
        <v>27</v>
      </c>
      <c r="J4974" t="s">
        <v>27</v>
      </c>
      <c r="K4974" t="s">
        <v>40</v>
      </c>
      <c r="L4974" t="s">
        <v>41</v>
      </c>
      <c r="M4974" t="s">
        <v>345</v>
      </c>
      <c r="N4974" t="s">
        <v>54</v>
      </c>
      <c r="O4974" t="s">
        <v>48</v>
      </c>
      <c r="P4974" t="s">
        <v>48</v>
      </c>
      <c r="Q4974" t="s">
        <v>55</v>
      </c>
      <c r="R4974" t="s">
        <v>5077</v>
      </c>
      <c r="S4974" t="s">
        <v>79</v>
      </c>
      <c r="T4974" t="s">
        <v>31</v>
      </c>
      <c r="U4974" t="s">
        <v>32</v>
      </c>
      <c r="V4974" t="s">
        <v>32</v>
      </c>
    </row>
    <row r="4975" spans="1:22">
      <c r="A4975">
        <v>724</v>
      </c>
      <c r="B4975">
        <v>1581</v>
      </c>
      <c r="C4975">
        <v>38.734336484535788</v>
      </c>
      <c r="D4975">
        <v>-89.880245929598445</v>
      </c>
      <c r="E4975" s="1">
        <v>43299</v>
      </c>
      <c r="F4975" t="s">
        <v>22</v>
      </c>
      <c r="G4975" t="s">
        <v>23</v>
      </c>
      <c r="H4975">
        <v>68</v>
      </c>
      <c r="I4975" t="s">
        <v>27</v>
      </c>
      <c r="J4975" t="s">
        <v>25</v>
      </c>
      <c r="K4975" t="s">
        <v>40</v>
      </c>
      <c r="L4975" t="s">
        <v>41</v>
      </c>
      <c r="M4975" t="s">
        <v>77</v>
      </c>
      <c r="N4975" t="s">
        <v>54</v>
      </c>
      <c r="O4975" t="s">
        <v>35</v>
      </c>
      <c r="P4975" t="s">
        <v>35</v>
      </c>
      <c r="Q4975" t="s">
        <v>49</v>
      </c>
      <c r="R4975" t="s">
        <v>5075</v>
      </c>
      <c r="S4975" t="s">
        <v>5078</v>
      </c>
      <c r="T4975" t="s">
        <v>31</v>
      </c>
      <c r="U4975" t="s">
        <v>32</v>
      </c>
      <c r="V4975" t="s">
        <v>32</v>
      </c>
    </row>
    <row r="4976" spans="1:22">
      <c r="A4976">
        <v>724</v>
      </c>
      <c r="B4976">
        <v>1582</v>
      </c>
      <c r="C4976">
        <v>38.734336484535788</v>
      </c>
      <c r="D4976">
        <v>-89.880245929598445</v>
      </c>
      <c r="E4976" s="1">
        <v>43308</v>
      </c>
      <c r="F4976" t="s">
        <v>22</v>
      </c>
      <c r="G4976" t="s">
        <v>23</v>
      </c>
      <c r="H4976">
        <v>64</v>
      </c>
      <c r="I4976" t="s">
        <v>27</v>
      </c>
      <c r="J4976" t="s">
        <v>25</v>
      </c>
      <c r="K4976" t="s">
        <v>33</v>
      </c>
      <c r="L4976" t="s">
        <v>41</v>
      </c>
      <c r="M4976" t="s">
        <v>1648</v>
      </c>
      <c r="N4976" t="s">
        <v>35</v>
      </c>
      <c r="O4976" t="s">
        <v>35</v>
      </c>
      <c r="P4976" t="s">
        <v>35</v>
      </c>
      <c r="Q4976" t="s">
        <v>36</v>
      </c>
      <c r="R4976" t="s">
        <v>65</v>
      </c>
      <c r="S4976" t="s">
        <v>79</v>
      </c>
      <c r="T4976" t="s">
        <v>31</v>
      </c>
      <c r="U4976" t="s">
        <v>32</v>
      </c>
      <c r="V4976" t="s">
        <v>32</v>
      </c>
    </row>
    <row r="4977" spans="1:22">
      <c r="A4977">
        <v>725</v>
      </c>
      <c r="B4977">
        <v>1584</v>
      </c>
      <c r="C4977">
        <v>38.714263818284309</v>
      </c>
      <c r="D4977">
        <v>-89.876917373694596</v>
      </c>
      <c r="E4977" s="1">
        <v>43278</v>
      </c>
      <c r="F4977" t="s">
        <v>22</v>
      </c>
      <c r="G4977" t="s">
        <v>23</v>
      </c>
      <c r="H4977">
        <v>77</v>
      </c>
      <c r="I4977" t="s">
        <v>27</v>
      </c>
      <c r="J4977" t="s">
        <v>25</v>
      </c>
      <c r="K4977" t="s">
        <v>40</v>
      </c>
      <c r="L4977" t="s">
        <v>344</v>
      </c>
      <c r="M4977" t="s">
        <v>47</v>
      </c>
      <c r="N4977" t="s">
        <v>27</v>
      </c>
      <c r="O4977" t="s">
        <v>35</v>
      </c>
      <c r="P4977" t="s">
        <v>35</v>
      </c>
      <c r="Q4977" t="s">
        <v>36</v>
      </c>
      <c r="R4977" t="s">
        <v>65</v>
      </c>
      <c r="S4977" t="s">
        <v>66</v>
      </c>
      <c r="T4977" t="s">
        <v>31</v>
      </c>
      <c r="U4977" t="s">
        <v>32</v>
      </c>
      <c r="V4977" t="s">
        <v>32</v>
      </c>
    </row>
    <row r="4978" spans="1:22">
      <c r="A4978">
        <v>725</v>
      </c>
      <c r="B4978">
        <v>1590</v>
      </c>
      <c r="C4978">
        <v>38.714263818284309</v>
      </c>
      <c r="D4978">
        <v>-89.876917373694596</v>
      </c>
      <c r="E4978" s="1">
        <v>43269</v>
      </c>
      <c r="F4978" t="s">
        <v>22</v>
      </c>
      <c r="G4978" t="s">
        <v>23</v>
      </c>
      <c r="H4978">
        <v>88</v>
      </c>
      <c r="I4978" t="s">
        <v>27</v>
      </c>
      <c r="J4978" t="s">
        <v>25</v>
      </c>
      <c r="K4978" t="s">
        <v>33</v>
      </c>
      <c r="L4978" t="s">
        <v>344</v>
      </c>
      <c r="M4978" t="s">
        <v>291</v>
      </c>
      <c r="N4978" t="s">
        <v>35</v>
      </c>
      <c r="O4978" t="s">
        <v>35</v>
      </c>
      <c r="P4978" t="s">
        <v>35</v>
      </c>
      <c r="Q4978" t="s">
        <v>64</v>
      </c>
      <c r="R4978" t="s">
        <v>65</v>
      </c>
      <c r="S4978" t="s">
        <v>293</v>
      </c>
      <c r="T4978" t="s">
        <v>31</v>
      </c>
      <c r="U4978" t="s">
        <v>32</v>
      </c>
      <c r="V4978" t="s">
        <v>32</v>
      </c>
    </row>
    <row r="4979" spans="1:22">
      <c r="A4979">
        <v>725</v>
      </c>
      <c r="B4979">
        <v>1907</v>
      </c>
      <c r="C4979">
        <v>38.714263818284309</v>
      </c>
      <c r="D4979">
        <v>-89.876917373694596</v>
      </c>
      <c r="E4979" s="1">
        <v>43280</v>
      </c>
      <c r="F4979" t="s">
        <v>22</v>
      </c>
      <c r="G4979" t="s">
        <v>23</v>
      </c>
      <c r="H4979">
        <v>75</v>
      </c>
      <c r="I4979" t="s">
        <v>24</v>
      </c>
      <c r="J4979" t="s">
        <v>25</v>
      </c>
      <c r="K4979" t="s">
        <v>26</v>
      </c>
      <c r="L4979" t="s">
        <v>344</v>
      </c>
      <c r="M4979" t="s">
        <v>304</v>
      </c>
      <c r="N4979" t="s">
        <v>35</v>
      </c>
      <c r="O4979" t="s">
        <v>27</v>
      </c>
      <c r="P4979" t="s">
        <v>35</v>
      </c>
      <c r="Q4979" t="s">
        <v>64</v>
      </c>
      <c r="R4979" t="s">
        <v>5079</v>
      </c>
      <c r="S4979" t="s">
        <v>349</v>
      </c>
      <c r="T4979" t="s">
        <v>31</v>
      </c>
      <c r="U4979" t="s">
        <v>32</v>
      </c>
      <c r="V4979" t="s">
        <v>32</v>
      </c>
    </row>
    <row r="4980" spans="1:22">
      <c r="A4980">
        <v>725</v>
      </c>
      <c r="B4980">
        <v>1908</v>
      </c>
      <c r="C4980">
        <v>38.714263818284309</v>
      </c>
      <c r="D4980">
        <v>-89.876917373694596</v>
      </c>
      <c r="E4980" s="1">
        <v>43283</v>
      </c>
      <c r="F4980" t="s">
        <v>22</v>
      </c>
      <c r="G4980" t="s">
        <v>23</v>
      </c>
      <c r="H4980">
        <v>77</v>
      </c>
      <c r="I4980" t="s">
        <v>27</v>
      </c>
      <c r="J4980" t="s">
        <v>27</v>
      </c>
      <c r="K4980" t="s">
        <v>33</v>
      </c>
      <c r="L4980" t="s">
        <v>344</v>
      </c>
      <c r="M4980" t="s">
        <v>291</v>
      </c>
      <c r="N4980" t="s">
        <v>27</v>
      </c>
      <c r="O4980" t="s">
        <v>27</v>
      </c>
      <c r="P4980" t="s">
        <v>35</v>
      </c>
      <c r="Q4980" t="s">
        <v>36</v>
      </c>
      <c r="R4980" t="s">
        <v>65</v>
      </c>
      <c r="S4980" t="s">
        <v>293</v>
      </c>
      <c r="T4980" t="s">
        <v>31</v>
      </c>
      <c r="U4980" t="s">
        <v>32</v>
      </c>
      <c r="V4980" t="s">
        <v>32</v>
      </c>
    </row>
    <row r="4981" spans="1:22">
      <c r="A4981">
        <v>725</v>
      </c>
      <c r="B4981">
        <v>1909</v>
      </c>
      <c r="C4981">
        <v>38.714263818284309</v>
      </c>
      <c r="D4981">
        <v>-89.876917373694596</v>
      </c>
      <c r="E4981" s="1">
        <v>43292</v>
      </c>
      <c r="F4981" t="s">
        <v>22</v>
      </c>
      <c r="G4981" t="s">
        <v>23</v>
      </c>
      <c r="H4981">
        <v>78</v>
      </c>
      <c r="I4981" t="s">
        <v>27</v>
      </c>
      <c r="J4981" t="s">
        <v>25</v>
      </c>
      <c r="K4981" t="s">
        <v>40</v>
      </c>
      <c r="L4981" t="s">
        <v>344</v>
      </c>
      <c r="M4981" t="s">
        <v>293</v>
      </c>
      <c r="N4981" t="s">
        <v>35</v>
      </c>
      <c r="O4981" t="s">
        <v>35</v>
      </c>
      <c r="P4981" t="s">
        <v>35</v>
      </c>
      <c r="Q4981" t="s">
        <v>36</v>
      </c>
      <c r="R4981" t="s">
        <v>65</v>
      </c>
      <c r="S4981" t="s">
        <v>348</v>
      </c>
      <c r="T4981" t="s">
        <v>31</v>
      </c>
      <c r="U4981" t="s">
        <v>32</v>
      </c>
      <c r="V4981" t="s">
        <v>32</v>
      </c>
    </row>
    <row r="4982" spans="1:22">
      <c r="A4982">
        <v>725</v>
      </c>
      <c r="B4982">
        <v>1910</v>
      </c>
      <c r="C4982">
        <v>38.714263818284309</v>
      </c>
      <c r="D4982">
        <v>-89.876917373694596</v>
      </c>
      <c r="E4982" s="1">
        <v>43297</v>
      </c>
      <c r="F4982" t="s">
        <v>22</v>
      </c>
      <c r="G4982" t="s">
        <v>23</v>
      </c>
      <c r="H4982">
        <v>85</v>
      </c>
      <c r="I4982" t="s">
        <v>27</v>
      </c>
      <c r="J4982" t="s">
        <v>52</v>
      </c>
      <c r="K4982" t="s">
        <v>40</v>
      </c>
      <c r="L4982" t="s">
        <v>344</v>
      </c>
      <c r="M4982" t="s">
        <v>295</v>
      </c>
      <c r="N4982" t="s">
        <v>35</v>
      </c>
      <c r="O4982" t="s">
        <v>35</v>
      </c>
      <c r="P4982" t="s">
        <v>27</v>
      </c>
      <c r="Q4982" t="s">
        <v>36</v>
      </c>
      <c r="R4982" t="s">
        <v>65</v>
      </c>
      <c r="S4982" t="s">
        <v>334</v>
      </c>
      <c r="T4982" t="s">
        <v>31</v>
      </c>
      <c r="U4982" t="s">
        <v>32</v>
      </c>
      <c r="V4982" t="s">
        <v>32</v>
      </c>
    </row>
    <row r="4983" spans="1:22">
      <c r="A4983">
        <v>725</v>
      </c>
      <c r="B4983">
        <v>1911</v>
      </c>
      <c r="C4983">
        <v>38.714263818284309</v>
      </c>
      <c r="D4983">
        <v>-89.876917373694596</v>
      </c>
      <c r="E4983" s="1">
        <v>43307</v>
      </c>
      <c r="F4983" t="s">
        <v>22</v>
      </c>
      <c r="G4983" t="s">
        <v>23</v>
      </c>
      <c r="H4983">
        <v>70</v>
      </c>
      <c r="I4983" t="s">
        <v>27</v>
      </c>
      <c r="J4983" t="s">
        <v>25</v>
      </c>
      <c r="K4983" t="s">
        <v>33</v>
      </c>
      <c r="L4983" t="s">
        <v>344</v>
      </c>
      <c r="M4983" t="s">
        <v>304</v>
      </c>
      <c r="N4983" t="s">
        <v>35</v>
      </c>
      <c r="O4983" t="s">
        <v>27</v>
      </c>
      <c r="P4983" t="s">
        <v>27</v>
      </c>
      <c r="Q4983" t="s">
        <v>36</v>
      </c>
      <c r="R4983" t="s">
        <v>65</v>
      </c>
      <c r="S4983" t="s">
        <v>349</v>
      </c>
      <c r="T4983" t="s">
        <v>31</v>
      </c>
      <c r="U4983" t="s">
        <v>32</v>
      </c>
      <c r="V4983" t="s">
        <v>32</v>
      </c>
    </row>
    <row r="4984" spans="1:22">
      <c r="A4984">
        <v>725</v>
      </c>
      <c r="B4984">
        <v>1912</v>
      </c>
      <c r="C4984">
        <v>38.714263818284309</v>
      </c>
      <c r="D4984">
        <v>-89.876917373694596</v>
      </c>
      <c r="E4984" s="1">
        <v>43316</v>
      </c>
      <c r="F4984" t="s">
        <v>22</v>
      </c>
      <c r="G4984" t="s">
        <v>23</v>
      </c>
      <c r="H4984">
        <v>80</v>
      </c>
      <c r="I4984" t="s">
        <v>27</v>
      </c>
      <c r="J4984" t="s">
        <v>27</v>
      </c>
      <c r="K4984" t="s">
        <v>40</v>
      </c>
      <c r="L4984" t="s">
        <v>344</v>
      </c>
      <c r="M4984" t="s">
        <v>304</v>
      </c>
      <c r="N4984" t="s">
        <v>27</v>
      </c>
      <c r="O4984" t="s">
        <v>35</v>
      </c>
      <c r="P4984" t="s">
        <v>27</v>
      </c>
      <c r="Q4984" t="s">
        <v>36</v>
      </c>
      <c r="R4984" t="s">
        <v>65</v>
      </c>
      <c r="S4984" t="s">
        <v>349</v>
      </c>
      <c r="T4984" t="s">
        <v>31</v>
      </c>
      <c r="U4984" t="s">
        <v>32</v>
      </c>
      <c r="V4984" t="s">
        <v>32</v>
      </c>
    </row>
    <row r="4985" spans="1:22">
      <c r="A4985">
        <v>725</v>
      </c>
      <c r="B4985">
        <v>1913</v>
      </c>
      <c r="C4985">
        <v>38.714263818284309</v>
      </c>
      <c r="D4985">
        <v>-89.876917373694596</v>
      </c>
      <c r="E4985" s="1">
        <v>43321</v>
      </c>
      <c r="F4985" t="s">
        <v>22</v>
      </c>
      <c r="G4985" t="s">
        <v>23</v>
      </c>
      <c r="H4985">
        <v>75</v>
      </c>
      <c r="I4985" t="s">
        <v>27</v>
      </c>
      <c r="J4985" t="s">
        <v>25</v>
      </c>
      <c r="K4985" t="s">
        <v>33</v>
      </c>
      <c r="L4985" t="s">
        <v>344</v>
      </c>
      <c r="M4985" t="s">
        <v>304</v>
      </c>
      <c r="N4985" t="s">
        <v>304</v>
      </c>
      <c r="O4985" t="s">
        <v>35</v>
      </c>
      <c r="P4985" t="s">
        <v>35</v>
      </c>
      <c r="Q4985" t="s">
        <v>27</v>
      </c>
      <c r="R4985" t="s">
        <v>36</v>
      </c>
      <c r="S4985" t="s">
        <v>65</v>
      </c>
      <c r="T4985" t="s">
        <v>349</v>
      </c>
      <c r="U4985" t="s">
        <v>31</v>
      </c>
      <c r="V4985" t="s">
        <v>32</v>
      </c>
    </row>
    <row r="4986" spans="1:22">
      <c r="A4986">
        <v>728</v>
      </c>
      <c r="B4986">
        <v>1656</v>
      </c>
      <c r="C4986">
        <v>38.670703014598672</v>
      </c>
      <c r="D4986">
        <v>-89.889860753098688</v>
      </c>
      <c r="E4986" s="1">
        <v>43283</v>
      </c>
      <c r="F4986" t="s">
        <v>44</v>
      </c>
      <c r="G4986" t="s">
        <v>842</v>
      </c>
      <c r="H4986">
        <v>75</v>
      </c>
      <c r="I4986" t="s">
        <v>27</v>
      </c>
      <c r="J4986" t="s">
        <v>25</v>
      </c>
      <c r="K4986" t="s">
        <v>33</v>
      </c>
      <c r="L4986" t="s">
        <v>344</v>
      </c>
      <c r="M4986" t="s">
        <v>43</v>
      </c>
      <c r="N4986" t="s">
        <v>69</v>
      </c>
      <c r="O4986" t="s">
        <v>69</v>
      </c>
      <c r="P4986" t="s">
        <v>69</v>
      </c>
      <c r="Q4986" t="s">
        <v>49</v>
      </c>
      <c r="R4986" t="s">
        <v>763</v>
      </c>
      <c r="S4986" t="s">
        <v>387</v>
      </c>
      <c r="T4986" t="s">
        <v>5080</v>
      </c>
      <c r="U4986" t="s">
        <v>32</v>
      </c>
      <c r="V4986" t="s">
        <v>32</v>
      </c>
    </row>
    <row r="4987" spans="1:22">
      <c r="A4987">
        <v>728</v>
      </c>
      <c r="B4987">
        <v>1657</v>
      </c>
      <c r="C4987">
        <v>38.670703014598672</v>
      </c>
      <c r="D4987">
        <v>-89.889860753098688</v>
      </c>
      <c r="E4987" s="1">
        <v>43307</v>
      </c>
      <c r="F4987" t="s">
        <v>22</v>
      </c>
      <c r="G4987" t="s">
        <v>23</v>
      </c>
      <c r="H4987">
        <v>80</v>
      </c>
      <c r="I4987" t="s">
        <v>27</v>
      </c>
      <c r="J4987" t="s">
        <v>27</v>
      </c>
      <c r="K4987" t="s">
        <v>26</v>
      </c>
      <c r="L4987" t="s">
        <v>41</v>
      </c>
      <c r="M4987" t="s">
        <v>345</v>
      </c>
      <c r="N4987" t="s">
        <v>35</v>
      </c>
      <c r="O4987" t="s">
        <v>54</v>
      </c>
      <c r="P4987" t="s">
        <v>35</v>
      </c>
      <c r="Q4987" t="s">
        <v>49</v>
      </c>
      <c r="R4987" t="s">
        <v>2719</v>
      </c>
      <c r="S4987" t="s">
        <v>419</v>
      </c>
      <c r="T4987" t="s">
        <v>5081</v>
      </c>
      <c r="U4987" t="s">
        <v>32</v>
      </c>
      <c r="V4987" t="s">
        <v>32</v>
      </c>
    </row>
    <row r="4988" spans="1:22">
      <c r="A4988">
        <v>728</v>
      </c>
      <c r="B4988">
        <v>1733</v>
      </c>
      <c r="C4988">
        <v>38.670703014598672</v>
      </c>
      <c r="D4988">
        <v>-89.889860753098688</v>
      </c>
      <c r="E4988" s="1">
        <v>43314</v>
      </c>
      <c r="F4988" t="s">
        <v>22</v>
      </c>
      <c r="G4988" t="s">
        <v>23</v>
      </c>
      <c r="H4988">
        <v>77</v>
      </c>
      <c r="I4988" t="s">
        <v>27</v>
      </c>
      <c r="J4988" t="s">
        <v>27</v>
      </c>
      <c r="K4988" t="s">
        <v>33</v>
      </c>
      <c r="L4988" t="s">
        <v>344</v>
      </c>
      <c r="M4988" t="s">
        <v>77</v>
      </c>
      <c r="N4988" t="s">
        <v>35</v>
      </c>
      <c r="O4988" t="s">
        <v>35</v>
      </c>
      <c r="P4988" t="s">
        <v>35</v>
      </c>
      <c r="Q4988" t="s">
        <v>49</v>
      </c>
      <c r="R4988" t="s">
        <v>2719</v>
      </c>
      <c r="S4988" t="s">
        <v>351</v>
      </c>
      <c r="T4988" t="s">
        <v>5082</v>
      </c>
      <c r="U4988" t="s">
        <v>32</v>
      </c>
      <c r="V4988" t="s">
        <v>32</v>
      </c>
    </row>
    <row r="4989" spans="1:22">
      <c r="A4989">
        <v>729</v>
      </c>
      <c r="B4989">
        <v>1658</v>
      </c>
      <c r="C4989">
        <v>38.665020722109574</v>
      </c>
      <c r="D4989">
        <v>-89.890193693896549</v>
      </c>
      <c r="E4989" s="1">
        <v>43300</v>
      </c>
      <c r="F4989" t="s">
        <v>44</v>
      </c>
      <c r="G4989" t="s">
        <v>842</v>
      </c>
      <c r="H4989">
        <v>65</v>
      </c>
      <c r="I4989" t="s">
        <v>27</v>
      </c>
      <c r="J4989" t="s">
        <v>27</v>
      </c>
      <c r="K4989" t="s">
        <v>40</v>
      </c>
      <c r="L4989" t="s">
        <v>41</v>
      </c>
      <c r="M4989" t="s">
        <v>523</v>
      </c>
      <c r="N4989" t="s">
        <v>54</v>
      </c>
      <c r="O4989" t="s">
        <v>35</v>
      </c>
      <c r="P4989" t="s">
        <v>35</v>
      </c>
      <c r="Q4989" t="s">
        <v>49</v>
      </c>
      <c r="R4989" t="s">
        <v>2719</v>
      </c>
      <c r="S4989" t="s">
        <v>195</v>
      </c>
      <c r="T4989" t="s">
        <v>5083</v>
      </c>
      <c r="U4989" t="s">
        <v>32</v>
      </c>
      <c r="V4989" t="s">
        <v>32</v>
      </c>
    </row>
    <row r="4990" spans="1:22">
      <c r="A4990">
        <v>732</v>
      </c>
      <c r="B4990">
        <v>1661</v>
      </c>
      <c r="C4990">
        <v>30.398680160906594</v>
      </c>
      <c r="D4990">
        <v>-91.12371500732479</v>
      </c>
      <c r="E4990" s="1">
        <v>43310</v>
      </c>
      <c r="F4990" t="s">
        <v>44</v>
      </c>
      <c r="G4990" t="s">
        <v>23</v>
      </c>
      <c r="H4990">
        <v>77</v>
      </c>
      <c r="I4990" t="s">
        <v>51</v>
      </c>
      <c r="J4990" t="s">
        <v>25</v>
      </c>
      <c r="K4990" t="s">
        <v>26</v>
      </c>
      <c r="L4990" t="s">
        <v>41</v>
      </c>
      <c r="M4990" t="s">
        <v>291</v>
      </c>
      <c r="N4990" t="s">
        <v>27</v>
      </c>
      <c r="O4990" t="s">
        <v>27</v>
      </c>
      <c r="P4990" t="s">
        <v>27</v>
      </c>
      <c r="Q4990" t="s">
        <v>27</v>
      </c>
      <c r="R4990" t="s">
        <v>4900</v>
      </c>
      <c r="S4990" t="s">
        <v>68</v>
      </c>
      <c r="T4990" t="s">
        <v>5084</v>
      </c>
      <c r="U4990" t="s">
        <v>32</v>
      </c>
      <c r="V4990" t="s">
        <v>32</v>
      </c>
    </row>
    <row r="4991" spans="1:22">
      <c r="A4991">
        <v>732</v>
      </c>
      <c r="B4991">
        <v>2474</v>
      </c>
      <c r="C4991">
        <v>30.398680160906594</v>
      </c>
      <c r="D4991">
        <v>-91.12371500732479</v>
      </c>
      <c r="E4991" s="1">
        <v>43611</v>
      </c>
      <c r="F4991" t="s">
        <v>44</v>
      </c>
      <c r="G4991" t="s">
        <v>23</v>
      </c>
      <c r="H4991">
        <v>82</v>
      </c>
      <c r="I4991" t="s">
        <v>27</v>
      </c>
      <c r="J4991" t="s">
        <v>27</v>
      </c>
      <c r="K4991" t="s">
        <v>40</v>
      </c>
      <c r="L4991" t="s">
        <v>41</v>
      </c>
      <c r="M4991" t="s">
        <v>304</v>
      </c>
      <c r="N4991" t="s">
        <v>27</v>
      </c>
      <c r="O4991" t="s">
        <v>27</v>
      </c>
      <c r="P4991" t="s">
        <v>27</v>
      </c>
      <c r="Q4991" t="s">
        <v>27</v>
      </c>
      <c r="R4991" t="s">
        <v>4890</v>
      </c>
      <c r="S4991" t="s">
        <v>68</v>
      </c>
      <c r="T4991" t="s">
        <v>31</v>
      </c>
      <c r="U4991" t="s">
        <v>32</v>
      </c>
      <c r="V4991" t="s">
        <v>32</v>
      </c>
    </row>
    <row r="4992" spans="1:22">
      <c r="A4992">
        <v>732</v>
      </c>
      <c r="B4992">
        <v>2476</v>
      </c>
      <c r="C4992">
        <v>30.398680160906594</v>
      </c>
      <c r="D4992">
        <v>-91.12371500732479</v>
      </c>
      <c r="E4992" s="1">
        <v>43611</v>
      </c>
      <c r="F4992" t="s">
        <v>44</v>
      </c>
      <c r="G4992" t="s">
        <v>23</v>
      </c>
      <c r="H4992">
        <v>80</v>
      </c>
      <c r="I4992" t="s">
        <v>27</v>
      </c>
      <c r="J4992" t="s">
        <v>27</v>
      </c>
      <c r="K4992" t="s">
        <v>40</v>
      </c>
      <c r="L4992" t="s">
        <v>41</v>
      </c>
      <c r="M4992" t="s">
        <v>304</v>
      </c>
      <c r="N4992" t="s">
        <v>27</v>
      </c>
      <c r="O4992" t="s">
        <v>27</v>
      </c>
      <c r="P4992" t="s">
        <v>27</v>
      </c>
      <c r="Q4992" t="s">
        <v>27</v>
      </c>
      <c r="R4992" t="s">
        <v>4890</v>
      </c>
      <c r="S4992" t="s">
        <v>349</v>
      </c>
      <c r="T4992" t="s">
        <v>31</v>
      </c>
      <c r="U4992" t="s">
        <v>32</v>
      </c>
      <c r="V4992" t="s">
        <v>32</v>
      </c>
    </row>
    <row r="4993" spans="1:22">
      <c r="A4993">
        <v>732</v>
      </c>
      <c r="B4993">
        <v>2610</v>
      </c>
      <c r="C4993">
        <v>30.398680160906594</v>
      </c>
      <c r="D4993">
        <v>-91.12371500732479</v>
      </c>
      <c r="E4993" s="1">
        <v>43626</v>
      </c>
      <c r="F4993" t="s">
        <v>44</v>
      </c>
      <c r="G4993" t="s">
        <v>23</v>
      </c>
      <c r="H4993">
        <v>78</v>
      </c>
      <c r="I4993" t="s">
        <v>27</v>
      </c>
      <c r="J4993" t="s">
        <v>25</v>
      </c>
      <c r="K4993" t="s">
        <v>40</v>
      </c>
      <c r="L4993" t="s">
        <v>41</v>
      </c>
      <c r="M4993" t="s">
        <v>478</v>
      </c>
      <c r="N4993" t="s">
        <v>27</v>
      </c>
      <c r="O4993" t="s">
        <v>27</v>
      </c>
      <c r="P4993" t="s">
        <v>27</v>
      </c>
      <c r="Q4993" t="s">
        <v>27</v>
      </c>
      <c r="R4993" t="s">
        <v>4890</v>
      </c>
      <c r="S4993" t="s">
        <v>283</v>
      </c>
      <c r="T4993" t="s">
        <v>31</v>
      </c>
      <c r="U4993" t="s">
        <v>32</v>
      </c>
      <c r="V4993" t="s">
        <v>32</v>
      </c>
    </row>
    <row r="4994" spans="1:22">
      <c r="A4994">
        <v>733</v>
      </c>
      <c r="B4994">
        <v>1662</v>
      </c>
      <c r="C4994">
        <v>30.356179496477452</v>
      </c>
      <c r="D4994">
        <v>-91.094959902802657</v>
      </c>
      <c r="E4994" s="1">
        <v>43311</v>
      </c>
      <c r="F4994" t="s">
        <v>22</v>
      </c>
      <c r="G4994" t="s">
        <v>23</v>
      </c>
      <c r="H4994">
        <v>78</v>
      </c>
      <c r="I4994" t="s">
        <v>51</v>
      </c>
      <c r="J4994" t="s">
        <v>27</v>
      </c>
      <c r="K4994" t="s">
        <v>26</v>
      </c>
      <c r="L4994" t="s">
        <v>41</v>
      </c>
      <c r="M4994" t="s">
        <v>61</v>
      </c>
      <c r="N4994" t="s">
        <v>27</v>
      </c>
      <c r="O4994" t="s">
        <v>27</v>
      </c>
      <c r="P4994" t="s">
        <v>27</v>
      </c>
      <c r="Q4994" t="s">
        <v>27</v>
      </c>
      <c r="R4994" t="s">
        <v>29</v>
      </c>
      <c r="S4994" t="s">
        <v>153</v>
      </c>
      <c r="T4994" t="s">
        <v>5085</v>
      </c>
      <c r="U4994" t="s">
        <v>32</v>
      </c>
      <c r="V4994" t="s">
        <v>32</v>
      </c>
    </row>
    <row r="4995" spans="1:22">
      <c r="A4995">
        <v>733</v>
      </c>
      <c r="B4995">
        <v>1789</v>
      </c>
      <c r="C4995">
        <v>30.356179496477452</v>
      </c>
      <c r="D4995">
        <v>-91.094959902802657</v>
      </c>
      <c r="E4995" s="1">
        <v>43315</v>
      </c>
      <c r="F4995" t="s">
        <v>22</v>
      </c>
      <c r="G4995" t="s">
        <v>23</v>
      </c>
      <c r="H4995">
        <v>80</v>
      </c>
      <c r="I4995" t="s">
        <v>27</v>
      </c>
      <c r="J4995" t="s">
        <v>27</v>
      </c>
      <c r="K4995" t="s">
        <v>33</v>
      </c>
      <c r="L4995" t="s">
        <v>41</v>
      </c>
      <c r="M4995" t="s">
        <v>297</v>
      </c>
      <c r="N4995" t="s">
        <v>27</v>
      </c>
      <c r="O4995" t="s">
        <v>27</v>
      </c>
      <c r="P4995" t="s">
        <v>27</v>
      </c>
      <c r="Q4995" t="s">
        <v>27</v>
      </c>
      <c r="R4995" t="s">
        <v>4890</v>
      </c>
      <c r="S4995" t="s">
        <v>77</v>
      </c>
      <c r="T4995" t="s">
        <v>31</v>
      </c>
      <c r="U4995" t="s">
        <v>32</v>
      </c>
      <c r="V4995" t="s">
        <v>32</v>
      </c>
    </row>
    <row r="4996" spans="1:22">
      <c r="A4996">
        <v>733</v>
      </c>
      <c r="B4996">
        <v>1897</v>
      </c>
      <c r="C4996">
        <v>30.356179496477452</v>
      </c>
      <c r="D4996">
        <v>-91.094959902802657</v>
      </c>
      <c r="E4996" s="1">
        <v>43322</v>
      </c>
      <c r="F4996" t="s">
        <v>22</v>
      </c>
      <c r="G4996" t="s">
        <v>23</v>
      </c>
      <c r="H4996">
        <v>76</v>
      </c>
      <c r="I4996" t="s">
        <v>24</v>
      </c>
      <c r="J4996" t="s">
        <v>27</v>
      </c>
      <c r="K4996" t="s">
        <v>26</v>
      </c>
      <c r="L4996" t="s">
        <v>41</v>
      </c>
      <c r="M4996" t="s">
        <v>297</v>
      </c>
      <c r="N4996" t="s">
        <v>27</v>
      </c>
      <c r="O4996" t="s">
        <v>27</v>
      </c>
      <c r="P4996" t="s">
        <v>27</v>
      </c>
      <c r="Q4996" t="s">
        <v>27</v>
      </c>
      <c r="R4996" t="s">
        <v>3223</v>
      </c>
      <c r="S4996" t="s">
        <v>68</v>
      </c>
      <c r="T4996" t="s">
        <v>5086</v>
      </c>
      <c r="U4996" t="s">
        <v>32</v>
      </c>
      <c r="V4996" t="s">
        <v>32</v>
      </c>
    </row>
    <row r="4997" spans="1:22">
      <c r="A4997">
        <v>733</v>
      </c>
      <c r="B4997">
        <v>2429</v>
      </c>
      <c r="C4997">
        <v>30.356179496477452</v>
      </c>
      <c r="D4997">
        <v>-91.094959902802657</v>
      </c>
      <c r="E4997" s="1">
        <v>43601</v>
      </c>
      <c r="F4997" t="s">
        <v>22</v>
      </c>
      <c r="G4997" t="s">
        <v>23</v>
      </c>
      <c r="H4997">
        <v>77</v>
      </c>
      <c r="I4997" t="s">
        <v>27</v>
      </c>
      <c r="J4997" t="s">
        <v>27</v>
      </c>
      <c r="K4997" t="s">
        <v>40</v>
      </c>
      <c r="L4997" t="s">
        <v>41</v>
      </c>
      <c r="M4997" t="s">
        <v>348</v>
      </c>
      <c r="N4997" t="s">
        <v>27</v>
      </c>
      <c r="O4997" t="s">
        <v>27</v>
      </c>
      <c r="P4997" t="s">
        <v>27</v>
      </c>
      <c r="Q4997" t="s">
        <v>27</v>
      </c>
      <c r="R4997" t="s">
        <v>4890</v>
      </c>
      <c r="S4997" t="s">
        <v>349</v>
      </c>
      <c r="T4997" t="s">
        <v>31</v>
      </c>
      <c r="U4997" t="s">
        <v>32</v>
      </c>
      <c r="V4997" t="s">
        <v>32</v>
      </c>
    </row>
    <row r="4998" spans="1:22">
      <c r="A4998">
        <v>733</v>
      </c>
      <c r="B4998">
        <v>2556</v>
      </c>
      <c r="C4998">
        <v>30.356179496477452</v>
      </c>
      <c r="D4998">
        <v>-91.094959902802657</v>
      </c>
      <c r="E4998" s="1">
        <v>43622</v>
      </c>
      <c r="F4998" t="s">
        <v>22</v>
      </c>
      <c r="G4998" t="s">
        <v>23</v>
      </c>
      <c r="H4998">
        <v>80</v>
      </c>
      <c r="I4998" t="s">
        <v>27</v>
      </c>
      <c r="J4998" t="s">
        <v>27</v>
      </c>
      <c r="K4998" t="s">
        <v>26</v>
      </c>
      <c r="L4998" t="s">
        <v>41</v>
      </c>
      <c r="M4998" t="s">
        <v>291</v>
      </c>
      <c r="N4998" t="s">
        <v>27</v>
      </c>
      <c r="O4998" t="s">
        <v>27</v>
      </c>
      <c r="P4998" t="s">
        <v>27</v>
      </c>
      <c r="Q4998" t="s">
        <v>27</v>
      </c>
      <c r="R4998" t="s">
        <v>4890</v>
      </c>
      <c r="S4998" t="s">
        <v>77</v>
      </c>
      <c r="T4998" t="s">
        <v>31</v>
      </c>
      <c r="U4998" t="s">
        <v>32</v>
      </c>
      <c r="V4998" t="s">
        <v>32</v>
      </c>
    </row>
    <row r="4999" spans="1:22">
      <c r="A4999">
        <v>733</v>
      </c>
      <c r="B4999">
        <v>2680</v>
      </c>
      <c r="C4999">
        <v>30.356179496477452</v>
      </c>
      <c r="D4999">
        <v>-91.094959902802657</v>
      </c>
      <c r="E4999" s="1">
        <v>43630</v>
      </c>
      <c r="F4999" t="s">
        <v>22</v>
      </c>
      <c r="G4999" t="s">
        <v>23</v>
      </c>
      <c r="H4999">
        <v>80</v>
      </c>
      <c r="I4999" t="s">
        <v>27</v>
      </c>
      <c r="J4999" t="s">
        <v>27</v>
      </c>
      <c r="K4999" t="s">
        <v>33</v>
      </c>
      <c r="L4999" t="s">
        <v>41</v>
      </c>
      <c r="M4999" t="s">
        <v>77</v>
      </c>
      <c r="N4999" t="s">
        <v>35</v>
      </c>
      <c r="O4999" t="s">
        <v>35</v>
      </c>
      <c r="P4999" t="s">
        <v>27</v>
      </c>
      <c r="Q4999" t="s">
        <v>36</v>
      </c>
      <c r="R4999" t="s">
        <v>65</v>
      </c>
      <c r="S4999" t="s">
        <v>79</v>
      </c>
      <c r="T4999" t="s">
        <v>5087</v>
      </c>
      <c r="U4999" t="s">
        <v>32</v>
      </c>
      <c r="V4999" t="s">
        <v>32</v>
      </c>
    </row>
    <row r="5000" spans="1:22">
      <c r="A5000">
        <v>733</v>
      </c>
      <c r="B5000">
        <v>2951</v>
      </c>
      <c r="C5000">
        <v>30.356179496477452</v>
      </c>
      <c r="D5000">
        <v>-91.094959902802657</v>
      </c>
      <c r="E5000" s="1">
        <v>43637</v>
      </c>
      <c r="F5000" t="s">
        <v>22</v>
      </c>
      <c r="G5000" t="s">
        <v>23</v>
      </c>
      <c r="H5000">
        <v>82</v>
      </c>
      <c r="I5000" t="s">
        <v>27</v>
      </c>
      <c r="J5000" t="s">
        <v>27</v>
      </c>
      <c r="K5000" t="s">
        <v>33</v>
      </c>
      <c r="L5000" t="s">
        <v>41</v>
      </c>
      <c r="M5000" t="s">
        <v>349</v>
      </c>
      <c r="N5000" t="s">
        <v>27</v>
      </c>
      <c r="O5000" t="s">
        <v>27</v>
      </c>
      <c r="P5000" t="s">
        <v>27</v>
      </c>
      <c r="Q5000" t="s">
        <v>27</v>
      </c>
      <c r="R5000" t="s">
        <v>4890</v>
      </c>
      <c r="S5000" t="s">
        <v>512</v>
      </c>
      <c r="T5000" t="s">
        <v>31</v>
      </c>
      <c r="U5000" t="s">
        <v>32</v>
      </c>
      <c r="V5000" t="s">
        <v>32</v>
      </c>
    </row>
    <row r="5001" spans="1:22">
      <c r="A5001">
        <v>733</v>
      </c>
      <c r="B5001">
        <v>4409</v>
      </c>
      <c r="C5001">
        <v>30.356179496477452</v>
      </c>
      <c r="D5001">
        <v>-91.094959902802657</v>
      </c>
      <c r="E5001" s="1">
        <v>43964</v>
      </c>
      <c r="F5001" t="s">
        <v>22</v>
      </c>
      <c r="G5001" t="s">
        <v>23</v>
      </c>
      <c r="H5001">
        <v>79</v>
      </c>
      <c r="I5001" t="s">
        <v>27</v>
      </c>
      <c r="J5001" t="s">
        <v>25</v>
      </c>
      <c r="K5001" t="s">
        <v>33</v>
      </c>
      <c r="L5001" t="s">
        <v>41</v>
      </c>
      <c r="M5001" t="s">
        <v>295</v>
      </c>
      <c r="N5001" t="s">
        <v>27</v>
      </c>
      <c r="O5001" t="s">
        <v>27</v>
      </c>
      <c r="P5001" t="s">
        <v>27</v>
      </c>
      <c r="Q5001" t="s">
        <v>27</v>
      </c>
      <c r="R5001" t="s">
        <v>4890</v>
      </c>
      <c r="S5001" t="s">
        <v>304</v>
      </c>
      <c r="T5001" t="s">
        <v>31</v>
      </c>
      <c r="U5001" t="s">
        <v>32</v>
      </c>
      <c r="V5001" t="s">
        <v>32</v>
      </c>
    </row>
    <row r="5002" spans="1:22">
      <c r="A5002">
        <v>733</v>
      </c>
      <c r="B5002">
        <v>4500</v>
      </c>
      <c r="C5002">
        <v>30.356179496477452</v>
      </c>
      <c r="D5002">
        <v>-91.094959902802657</v>
      </c>
      <c r="E5002" s="1">
        <v>43977</v>
      </c>
      <c r="F5002" t="s">
        <v>22</v>
      </c>
      <c r="G5002" t="s">
        <v>23</v>
      </c>
      <c r="H5002">
        <v>79</v>
      </c>
      <c r="I5002" t="s">
        <v>27</v>
      </c>
      <c r="J5002" t="s">
        <v>27</v>
      </c>
      <c r="K5002" t="s">
        <v>26</v>
      </c>
      <c r="L5002" t="s">
        <v>41</v>
      </c>
      <c r="M5002" t="s">
        <v>94</v>
      </c>
      <c r="N5002" t="s">
        <v>35</v>
      </c>
      <c r="O5002" t="s">
        <v>35</v>
      </c>
      <c r="P5002" t="s">
        <v>35</v>
      </c>
      <c r="Q5002" t="s">
        <v>36</v>
      </c>
      <c r="R5002" t="s">
        <v>65</v>
      </c>
      <c r="S5002" t="s">
        <v>348</v>
      </c>
      <c r="T5002" t="s">
        <v>5088</v>
      </c>
      <c r="U5002" t="s">
        <v>32</v>
      </c>
      <c r="V5002" t="s">
        <v>32</v>
      </c>
    </row>
    <row r="5003" spans="1:22">
      <c r="A5003">
        <v>733</v>
      </c>
      <c r="B5003">
        <v>4779</v>
      </c>
      <c r="C5003">
        <v>30.356179496477452</v>
      </c>
      <c r="D5003">
        <v>-91.094959902802657</v>
      </c>
      <c r="E5003" s="1">
        <v>43993</v>
      </c>
      <c r="F5003" t="s">
        <v>22</v>
      </c>
      <c r="G5003" t="s">
        <v>23</v>
      </c>
      <c r="H5003">
        <v>81</v>
      </c>
      <c r="I5003" t="s">
        <v>27</v>
      </c>
      <c r="J5003" t="s">
        <v>25</v>
      </c>
      <c r="K5003" t="s">
        <v>40</v>
      </c>
      <c r="L5003" t="s">
        <v>41</v>
      </c>
      <c r="M5003" t="s">
        <v>291</v>
      </c>
      <c r="N5003" t="s">
        <v>27</v>
      </c>
      <c r="O5003" t="s">
        <v>27</v>
      </c>
      <c r="P5003" t="s">
        <v>27</v>
      </c>
      <c r="Q5003" t="s">
        <v>27</v>
      </c>
      <c r="R5003" t="s">
        <v>4890</v>
      </c>
      <c r="S5003" t="s">
        <v>68</v>
      </c>
      <c r="T5003" t="s">
        <v>31</v>
      </c>
      <c r="U5003" t="s">
        <v>32</v>
      </c>
      <c r="V5003" t="s">
        <v>32</v>
      </c>
    </row>
    <row r="5004" spans="1:22">
      <c r="A5004">
        <v>738</v>
      </c>
      <c r="B5004">
        <v>1713</v>
      </c>
      <c r="C5004">
        <v>38.672470672972878</v>
      </c>
      <c r="D5004">
        <v>-89.880518316174843</v>
      </c>
      <c r="E5004" s="1">
        <v>43273</v>
      </c>
      <c r="F5004" t="s">
        <v>22</v>
      </c>
      <c r="G5004" t="s">
        <v>23</v>
      </c>
      <c r="H5004">
        <v>69</v>
      </c>
      <c r="I5004" t="s">
        <v>27</v>
      </c>
      <c r="J5004" t="s">
        <v>25</v>
      </c>
      <c r="K5004" t="s">
        <v>33</v>
      </c>
      <c r="L5004" t="s">
        <v>41</v>
      </c>
      <c r="M5004" t="s">
        <v>304</v>
      </c>
      <c r="N5004" t="s">
        <v>35</v>
      </c>
      <c r="O5004" t="s">
        <v>54</v>
      </c>
      <c r="P5004" t="s">
        <v>54</v>
      </c>
      <c r="Q5004" t="s">
        <v>64</v>
      </c>
      <c r="R5004" t="s">
        <v>65</v>
      </c>
      <c r="S5004" t="s">
        <v>349</v>
      </c>
      <c r="T5004" t="s">
        <v>31</v>
      </c>
      <c r="U5004" t="s">
        <v>32</v>
      </c>
      <c r="V5004" t="s">
        <v>32</v>
      </c>
    </row>
    <row r="5005" spans="1:22">
      <c r="A5005">
        <v>738</v>
      </c>
      <c r="B5005">
        <v>1714</v>
      </c>
      <c r="C5005">
        <v>38.672470672972878</v>
      </c>
      <c r="D5005">
        <v>-89.880518316174843</v>
      </c>
      <c r="E5005" s="1">
        <v>43280</v>
      </c>
      <c r="F5005" t="s">
        <v>22</v>
      </c>
      <c r="G5005" t="s">
        <v>23</v>
      </c>
      <c r="H5005">
        <v>70</v>
      </c>
      <c r="I5005" t="s">
        <v>27</v>
      </c>
      <c r="J5005" t="s">
        <v>25</v>
      </c>
      <c r="K5005" t="s">
        <v>40</v>
      </c>
      <c r="L5005" t="s">
        <v>41</v>
      </c>
      <c r="M5005" t="s">
        <v>304</v>
      </c>
      <c r="N5005" t="s">
        <v>35</v>
      </c>
      <c r="O5005" t="s">
        <v>54</v>
      </c>
      <c r="P5005" t="s">
        <v>54</v>
      </c>
      <c r="Q5005" t="s">
        <v>49</v>
      </c>
      <c r="R5005" t="s">
        <v>2719</v>
      </c>
      <c r="S5005" t="s">
        <v>349</v>
      </c>
      <c r="T5005" t="s">
        <v>31</v>
      </c>
      <c r="U5005" t="s">
        <v>32</v>
      </c>
      <c r="V5005" t="s">
        <v>32</v>
      </c>
    </row>
    <row r="5006" spans="1:22">
      <c r="A5006">
        <v>738</v>
      </c>
      <c r="B5006">
        <v>1715</v>
      </c>
      <c r="C5006">
        <v>38.672470672972878</v>
      </c>
      <c r="D5006">
        <v>-89.880518316174843</v>
      </c>
      <c r="E5006" s="1">
        <v>43287</v>
      </c>
      <c r="F5006" t="s">
        <v>22</v>
      </c>
      <c r="G5006" t="s">
        <v>23</v>
      </c>
      <c r="H5006">
        <v>66</v>
      </c>
      <c r="I5006" t="s">
        <v>27</v>
      </c>
      <c r="J5006" t="s">
        <v>27</v>
      </c>
      <c r="K5006" t="s">
        <v>40</v>
      </c>
      <c r="L5006" t="s">
        <v>41</v>
      </c>
      <c r="M5006" t="s">
        <v>304</v>
      </c>
      <c r="N5006" t="s">
        <v>54</v>
      </c>
      <c r="O5006" t="s">
        <v>48</v>
      </c>
      <c r="P5006" t="s">
        <v>48</v>
      </c>
      <c r="Q5006" t="s">
        <v>55</v>
      </c>
      <c r="R5006" t="s">
        <v>202</v>
      </c>
      <c r="S5006" t="s">
        <v>349</v>
      </c>
      <c r="T5006" t="s">
        <v>31</v>
      </c>
      <c r="U5006" t="s">
        <v>32</v>
      </c>
      <c r="V5006" t="s">
        <v>32</v>
      </c>
    </row>
    <row r="5007" spans="1:22">
      <c r="A5007">
        <v>738</v>
      </c>
      <c r="B5007">
        <v>1716</v>
      </c>
      <c r="C5007">
        <v>38.672470672972878</v>
      </c>
      <c r="D5007">
        <v>-89.880518316174843</v>
      </c>
      <c r="E5007" s="1">
        <v>43294</v>
      </c>
      <c r="F5007" t="s">
        <v>22</v>
      </c>
      <c r="G5007" t="s">
        <v>23</v>
      </c>
      <c r="H5007">
        <v>68</v>
      </c>
      <c r="I5007" t="s">
        <v>27</v>
      </c>
      <c r="J5007" t="s">
        <v>27</v>
      </c>
      <c r="K5007" t="s">
        <v>33</v>
      </c>
      <c r="L5007" t="s">
        <v>41</v>
      </c>
      <c r="M5007" t="s">
        <v>349</v>
      </c>
      <c r="N5007" t="s">
        <v>54</v>
      </c>
      <c r="O5007" t="s">
        <v>54</v>
      </c>
      <c r="P5007" t="s">
        <v>35</v>
      </c>
      <c r="Q5007" t="s">
        <v>64</v>
      </c>
      <c r="R5007" t="s">
        <v>65</v>
      </c>
      <c r="S5007" t="s">
        <v>349</v>
      </c>
      <c r="T5007" t="s">
        <v>31</v>
      </c>
      <c r="U5007" t="s">
        <v>32</v>
      </c>
      <c r="V5007" t="s">
        <v>32</v>
      </c>
    </row>
    <row r="5008" spans="1:22">
      <c r="A5008">
        <v>738</v>
      </c>
      <c r="B5008">
        <v>1717</v>
      </c>
      <c r="C5008">
        <v>38.672470672972878</v>
      </c>
      <c r="D5008">
        <v>-89.880518316174843</v>
      </c>
      <c r="E5008" s="1">
        <v>43301</v>
      </c>
      <c r="F5008" t="s">
        <v>22</v>
      </c>
      <c r="G5008" t="s">
        <v>23</v>
      </c>
      <c r="H5008">
        <v>72</v>
      </c>
      <c r="I5008" t="s">
        <v>27</v>
      </c>
      <c r="J5008" t="s">
        <v>27</v>
      </c>
      <c r="K5008" t="s">
        <v>40</v>
      </c>
      <c r="L5008" t="s">
        <v>41</v>
      </c>
      <c r="M5008" t="s">
        <v>304</v>
      </c>
      <c r="N5008" t="s">
        <v>27</v>
      </c>
      <c r="O5008" t="s">
        <v>35</v>
      </c>
      <c r="P5008" t="s">
        <v>35</v>
      </c>
      <c r="Q5008" t="s">
        <v>36</v>
      </c>
      <c r="R5008" t="s">
        <v>65</v>
      </c>
      <c r="S5008" t="s">
        <v>349</v>
      </c>
      <c r="T5008" t="s">
        <v>31</v>
      </c>
      <c r="U5008" t="s">
        <v>32</v>
      </c>
      <c r="V5008" t="s">
        <v>32</v>
      </c>
    </row>
    <row r="5009" spans="1:22">
      <c r="A5009">
        <v>738</v>
      </c>
      <c r="B5009">
        <v>1718</v>
      </c>
      <c r="C5009">
        <v>38.672470672972878</v>
      </c>
      <c r="D5009">
        <v>-89.880518316174843</v>
      </c>
      <c r="E5009" s="1">
        <v>43308</v>
      </c>
      <c r="F5009" t="s">
        <v>22</v>
      </c>
      <c r="G5009" t="s">
        <v>23</v>
      </c>
      <c r="H5009">
        <v>63</v>
      </c>
      <c r="I5009" t="s">
        <v>27</v>
      </c>
      <c r="J5009" t="s">
        <v>25</v>
      </c>
      <c r="K5009" t="s">
        <v>33</v>
      </c>
      <c r="L5009" t="s">
        <v>41</v>
      </c>
      <c r="M5009" t="s">
        <v>304</v>
      </c>
      <c r="N5009" t="s">
        <v>27</v>
      </c>
      <c r="O5009" t="s">
        <v>27</v>
      </c>
      <c r="P5009" t="s">
        <v>35</v>
      </c>
      <c r="Q5009" t="s">
        <v>49</v>
      </c>
      <c r="R5009" t="s">
        <v>2719</v>
      </c>
      <c r="S5009" t="s">
        <v>349</v>
      </c>
      <c r="T5009" t="s">
        <v>31</v>
      </c>
      <c r="U5009" t="s">
        <v>32</v>
      </c>
      <c r="V5009" t="s">
        <v>32</v>
      </c>
    </row>
    <row r="5010" spans="1:22">
      <c r="A5010">
        <v>739</v>
      </c>
      <c r="B5010">
        <v>1719</v>
      </c>
      <c r="C5010">
        <v>38.737801768565788</v>
      </c>
      <c r="D5010">
        <v>-89.855634123086915</v>
      </c>
      <c r="E5010" s="1">
        <v>43248</v>
      </c>
      <c r="F5010" t="s">
        <v>44</v>
      </c>
      <c r="G5010" t="s">
        <v>45</v>
      </c>
      <c r="H5010">
        <v>83</v>
      </c>
      <c r="I5010" t="s">
        <v>27</v>
      </c>
      <c r="J5010" t="s">
        <v>27</v>
      </c>
      <c r="K5010" t="s">
        <v>33</v>
      </c>
      <c r="L5010" t="s">
        <v>41</v>
      </c>
      <c r="M5010" t="s">
        <v>66</v>
      </c>
      <c r="N5010" t="s">
        <v>48</v>
      </c>
      <c r="O5010" t="s">
        <v>48</v>
      </c>
      <c r="P5010" t="s">
        <v>48</v>
      </c>
      <c r="Q5010" t="s">
        <v>64</v>
      </c>
      <c r="R5010" t="s">
        <v>85</v>
      </c>
      <c r="S5010" t="s">
        <v>231</v>
      </c>
      <c r="T5010" t="s">
        <v>31</v>
      </c>
      <c r="U5010" t="s">
        <v>32</v>
      </c>
      <c r="V5010" t="s">
        <v>32</v>
      </c>
    </row>
    <row r="5011" spans="1:22">
      <c r="A5011">
        <v>739</v>
      </c>
      <c r="B5011">
        <v>1720</v>
      </c>
      <c r="C5011">
        <v>38.737801768565788</v>
      </c>
      <c r="D5011">
        <v>-89.855634123086915</v>
      </c>
      <c r="E5011" s="1">
        <v>43255</v>
      </c>
      <c r="F5011" t="s">
        <v>44</v>
      </c>
      <c r="G5011" t="s">
        <v>45</v>
      </c>
      <c r="H5011">
        <v>70</v>
      </c>
      <c r="I5011" t="s">
        <v>27</v>
      </c>
      <c r="J5011" t="s">
        <v>27</v>
      </c>
      <c r="K5011" t="s">
        <v>33</v>
      </c>
      <c r="L5011" t="s">
        <v>46</v>
      </c>
      <c r="M5011" t="s">
        <v>513</v>
      </c>
      <c r="N5011" t="s">
        <v>35</v>
      </c>
      <c r="O5011" t="s">
        <v>54</v>
      </c>
      <c r="P5011" t="s">
        <v>35</v>
      </c>
      <c r="Q5011" t="s">
        <v>64</v>
      </c>
      <c r="R5011" t="s">
        <v>486</v>
      </c>
      <c r="S5011" t="s">
        <v>615</v>
      </c>
      <c r="T5011" t="s">
        <v>5089</v>
      </c>
      <c r="U5011" t="s">
        <v>32</v>
      </c>
      <c r="V5011" t="s">
        <v>32</v>
      </c>
    </row>
    <row r="5012" spans="1:22">
      <c r="A5012">
        <v>739</v>
      </c>
      <c r="B5012">
        <v>1745</v>
      </c>
      <c r="C5012">
        <v>38.737801768565788</v>
      </c>
      <c r="D5012">
        <v>-89.855634123086915</v>
      </c>
      <c r="E5012" s="1">
        <v>43262</v>
      </c>
      <c r="F5012" t="s">
        <v>44</v>
      </c>
      <c r="G5012" t="s">
        <v>45</v>
      </c>
      <c r="H5012">
        <v>73</v>
      </c>
      <c r="I5012" t="s">
        <v>24</v>
      </c>
      <c r="J5012" t="s">
        <v>25</v>
      </c>
      <c r="K5012" t="s">
        <v>26</v>
      </c>
      <c r="L5012" t="s">
        <v>46</v>
      </c>
      <c r="M5012" t="s">
        <v>170</v>
      </c>
      <c r="N5012" t="s">
        <v>35</v>
      </c>
      <c r="O5012" t="s">
        <v>35</v>
      </c>
      <c r="P5012" t="s">
        <v>54</v>
      </c>
      <c r="Q5012" t="s">
        <v>36</v>
      </c>
      <c r="R5012" t="s">
        <v>59</v>
      </c>
      <c r="S5012" t="s">
        <v>774</v>
      </c>
      <c r="T5012" t="s">
        <v>5090</v>
      </c>
      <c r="U5012" t="s">
        <v>32</v>
      </c>
      <c r="V5012" t="s">
        <v>32</v>
      </c>
    </row>
    <row r="5013" spans="1:22">
      <c r="A5013">
        <v>739</v>
      </c>
      <c r="B5013">
        <v>1746</v>
      </c>
      <c r="C5013">
        <v>38.737801768565788</v>
      </c>
      <c r="D5013">
        <v>-89.855634123086915</v>
      </c>
      <c r="E5013" s="1">
        <v>43269</v>
      </c>
      <c r="F5013" t="s">
        <v>44</v>
      </c>
      <c r="G5013" t="s">
        <v>45</v>
      </c>
      <c r="H5013">
        <v>85</v>
      </c>
      <c r="I5013" t="s">
        <v>27</v>
      </c>
      <c r="J5013" t="s">
        <v>27</v>
      </c>
      <c r="K5013" t="s">
        <v>40</v>
      </c>
      <c r="L5013" t="s">
        <v>27</v>
      </c>
      <c r="M5013" t="s">
        <v>870</v>
      </c>
      <c r="N5013" t="s">
        <v>27</v>
      </c>
      <c r="O5013" t="s">
        <v>27</v>
      </c>
      <c r="P5013" t="s">
        <v>27</v>
      </c>
      <c r="Q5013" t="s">
        <v>27</v>
      </c>
      <c r="R5013" t="s">
        <v>27</v>
      </c>
      <c r="S5013" t="s">
        <v>38</v>
      </c>
      <c r="T5013" t="s">
        <v>5091</v>
      </c>
      <c r="U5013" t="s">
        <v>32</v>
      </c>
      <c r="V5013" t="s">
        <v>32</v>
      </c>
    </row>
    <row r="5014" spans="1:22">
      <c r="A5014">
        <v>739</v>
      </c>
      <c r="B5014">
        <v>1747</v>
      </c>
      <c r="C5014">
        <v>38.737801768565788</v>
      </c>
      <c r="D5014">
        <v>-89.855634123086915</v>
      </c>
      <c r="E5014" s="1">
        <v>43269</v>
      </c>
      <c r="F5014" t="s">
        <v>44</v>
      </c>
      <c r="G5014" t="s">
        <v>45</v>
      </c>
      <c r="H5014">
        <v>85</v>
      </c>
      <c r="I5014" t="s">
        <v>27</v>
      </c>
      <c r="J5014" t="s">
        <v>27</v>
      </c>
      <c r="K5014" t="s">
        <v>40</v>
      </c>
      <c r="L5014" t="s">
        <v>27</v>
      </c>
      <c r="M5014" t="s">
        <v>870</v>
      </c>
      <c r="N5014" t="s">
        <v>27</v>
      </c>
      <c r="O5014" t="s">
        <v>27</v>
      </c>
      <c r="P5014" t="s">
        <v>27</v>
      </c>
      <c r="Q5014" t="s">
        <v>27</v>
      </c>
      <c r="R5014" t="s">
        <v>27</v>
      </c>
      <c r="S5014" t="s">
        <v>38</v>
      </c>
      <c r="T5014" t="s">
        <v>5091</v>
      </c>
      <c r="U5014" t="s">
        <v>32</v>
      </c>
      <c r="V5014" t="s">
        <v>32</v>
      </c>
    </row>
    <row r="5015" spans="1:22">
      <c r="A5015">
        <v>739</v>
      </c>
      <c r="B5015">
        <v>1748</v>
      </c>
      <c r="C5015">
        <v>38.737801768565788</v>
      </c>
      <c r="D5015">
        <v>-89.855634123086915</v>
      </c>
      <c r="E5015" s="1">
        <v>43276</v>
      </c>
      <c r="F5015" t="s">
        <v>44</v>
      </c>
      <c r="G5015" t="s">
        <v>45</v>
      </c>
      <c r="H5015">
        <v>78</v>
      </c>
      <c r="I5015" t="s">
        <v>24</v>
      </c>
      <c r="J5015" t="s">
        <v>25</v>
      </c>
      <c r="K5015" t="s">
        <v>26</v>
      </c>
      <c r="L5015" t="s">
        <v>46</v>
      </c>
      <c r="M5015" t="s">
        <v>79</v>
      </c>
      <c r="N5015" t="s">
        <v>35</v>
      </c>
      <c r="O5015" t="s">
        <v>54</v>
      </c>
      <c r="P5015" t="s">
        <v>54</v>
      </c>
      <c r="Q5015" t="s">
        <v>36</v>
      </c>
      <c r="R5015" t="s">
        <v>85</v>
      </c>
      <c r="S5015" t="s">
        <v>448</v>
      </c>
      <c r="T5015" t="s">
        <v>5092</v>
      </c>
      <c r="U5015" t="s">
        <v>32</v>
      </c>
      <c r="V5015" t="s">
        <v>32</v>
      </c>
    </row>
    <row r="5016" spans="1:22">
      <c r="A5016">
        <v>739</v>
      </c>
      <c r="B5016">
        <v>1749</v>
      </c>
      <c r="C5016">
        <v>38.737801768565788</v>
      </c>
      <c r="D5016">
        <v>-89.855634123086915</v>
      </c>
      <c r="E5016" s="1">
        <v>43283</v>
      </c>
      <c r="F5016" t="s">
        <v>44</v>
      </c>
      <c r="G5016" t="s">
        <v>45</v>
      </c>
      <c r="H5016">
        <v>81</v>
      </c>
      <c r="I5016" t="s">
        <v>27</v>
      </c>
      <c r="J5016" t="s">
        <v>27</v>
      </c>
      <c r="K5016" t="s">
        <v>33</v>
      </c>
      <c r="L5016" t="s">
        <v>41</v>
      </c>
      <c r="M5016" t="s">
        <v>659</v>
      </c>
      <c r="N5016" t="s">
        <v>35</v>
      </c>
      <c r="O5016" t="s">
        <v>35</v>
      </c>
      <c r="P5016" t="s">
        <v>35</v>
      </c>
      <c r="Q5016" t="s">
        <v>55</v>
      </c>
      <c r="R5016" t="s">
        <v>486</v>
      </c>
      <c r="S5016" t="s">
        <v>997</v>
      </c>
      <c r="T5016" t="s">
        <v>5093</v>
      </c>
      <c r="U5016" t="s">
        <v>32</v>
      </c>
      <c r="V5016" t="s">
        <v>32</v>
      </c>
    </row>
    <row r="5017" spans="1:22">
      <c r="A5017">
        <v>739</v>
      </c>
      <c r="B5017">
        <v>1750</v>
      </c>
      <c r="C5017">
        <v>38.737801768565788</v>
      </c>
      <c r="D5017">
        <v>-89.855634123086915</v>
      </c>
      <c r="E5017" s="1">
        <v>43290</v>
      </c>
      <c r="F5017" t="s">
        <v>44</v>
      </c>
      <c r="G5017" t="s">
        <v>45</v>
      </c>
      <c r="H5017">
        <v>82</v>
      </c>
      <c r="I5017" t="s">
        <v>27</v>
      </c>
      <c r="J5017" t="s">
        <v>27</v>
      </c>
      <c r="K5017" t="s">
        <v>40</v>
      </c>
      <c r="L5017" t="s">
        <v>41</v>
      </c>
      <c r="M5017" t="s">
        <v>175</v>
      </c>
      <c r="N5017" t="s">
        <v>35</v>
      </c>
      <c r="O5017" t="s">
        <v>35</v>
      </c>
      <c r="P5017" t="s">
        <v>35</v>
      </c>
      <c r="Q5017" t="s">
        <v>36</v>
      </c>
      <c r="R5017" t="s">
        <v>59</v>
      </c>
      <c r="S5017" t="s">
        <v>877</v>
      </c>
      <c r="T5017" t="s">
        <v>5094</v>
      </c>
      <c r="U5017" t="s">
        <v>32</v>
      </c>
      <c r="V5017" t="s">
        <v>32</v>
      </c>
    </row>
    <row r="5018" spans="1:22">
      <c r="A5018">
        <v>739</v>
      </c>
      <c r="B5018">
        <v>1785</v>
      </c>
      <c r="C5018">
        <v>38.737801768565788</v>
      </c>
      <c r="D5018">
        <v>-89.855634123086915</v>
      </c>
      <c r="E5018" s="1">
        <v>43248</v>
      </c>
      <c r="F5018" t="s">
        <v>44</v>
      </c>
      <c r="G5018" t="s">
        <v>45</v>
      </c>
      <c r="H5018">
        <v>83</v>
      </c>
      <c r="I5018" t="s">
        <v>27</v>
      </c>
      <c r="J5018" t="s">
        <v>27</v>
      </c>
      <c r="K5018" t="s">
        <v>33</v>
      </c>
      <c r="L5018" t="s">
        <v>41</v>
      </c>
      <c r="M5018" t="s">
        <v>66</v>
      </c>
      <c r="N5018" t="s">
        <v>54</v>
      </c>
      <c r="O5018" t="s">
        <v>35</v>
      </c>
      <c r="P5018" t="s">
        <v>54</v>
      </c>
      <c r="Q5018" t="s">
        <v>64</v>
      </c>
      <c r="R5018" t="s">
        <v>85</v>
      </c>
      <c r="S5018" t="s">
        <v>231</v>
      </c>
      <c r="T5018" t="s">
        <v>5095</v>
      </c>
      <c r="U5018" t="s">
        <v>32</v>
      </c>
      <c r="V5018" t="s">
        <v>32</v>
      </c>
    </row>
    <row r="5019" spans="1:22">
      <c r="A5019">
        <v>740</v>
      </c>
      <c r="B5019">
        <v>1722</v>
      </c>
      <c r="C5019">
        <v>30.40686992888476</v>
      </c>
      <c r="D5019">
        <v>-91.108893656783039</v>
      </c>
      <c r="E5019" s="1">
        <v>43312</v>
      </c>
      <c r="F5019" t="s">
        <v>22</v>
      </c>
      <c r="G5019" t="s">
        <v>23</v>
      </c>
      <c r="H5019">
        <v>78</v>
      </c>
      <c r="I5019" t="s">
        <v>24</v>
      </c>
      <c r="J5019" t="s">
        <v>27</v>
      </c>
      <c r="K5019" t="s">
        <v>26</v>
      </c>
      <c r="L5019" t="s">
        <v>41</v>
      </c>
      <c r="M5019" t="s">
        <v>291</v>
      </c>
      <c r="N5019" t="s">
        <v>54</v>
      </c>
      <c r="O5019" t="s">
        <v>35</v>
      </c>
      <c r="P5019" t="s">
        <v>35</v>
      </c>
      <c r="Q5019" t="s">
        <v>36</v>
      </c>
      <c r="R5019" t="s">
        <v>65</v>
      </c>
      <c r="S5019" t="s">
        <v>68</v>
      </c>
      <c r="T5019" t="s">
        <v>5096</v>
      </c>
      <c r="U5019" t="s">
        <v>32</v>
      </c>
      <c r="V5019" t="s">
        <v>32</v>
      </c>
    </row>
    <row r="5020" spans="1:22">
      <c r="A5020">
        <v>740</v>
      </c>
      <c r="B5020">
        <v>1778</v>
      </c>
      <c r="C5020">
        <v>30.40686992888476</v>
      </c>
      <c r="D5020">
        <v>-91.108893656783039</v>
      </c>
      <c r="E5020" s="1">
        <v>43315</v>
      </c>
      <c r="F5020" t="s">
        <v>44</v>
      </c>
      <c r="G5020" t="s">
        <v>23</v>
      </c>
      <c r="H5020">
        <v>80</v>
      </c>
      <c r="I5020" t="s">
        <v>27</v>
      </c>
      <c r="J5020" t="s">
        <v>27</v>
      </c>
      <c r="K5020" t="s">
        <v>33</v>
      </c>
      <c r="L5020" t="s">
        <v>41</v>
      </c>
      <c r="M5020" t="s">
        <v>334</v>
      </c>
      <c r="N5020" t="s">
        <v>35</v>
      </c>
      <c r="O5020" t="s">
        <v>27</v>
      </c>
      <c r="P5020" t="s">
        <v>27</v>
      </c>
      <c r="Q5020" t="s">
        <v>36</v>
      </c>
      <c r="R5020" t="s">
        <v>65</v>
      </c>
      <c r="S5020" t="s">
        <v>293</v>
      </c>
      <c r="T5020" t="s">
        <v>31</v>
      </c>
      <c r="U5020" t="s">
        <v>32</v>
      </c>
      <c r="V5020" t="s">
        <v>32</v>
      </c>
    </row>
    <row r="5021" spans="1:22">
      <c r="A5021">
        <v>740</v>
      </c>
      <c r="B5021">
        <v>1899</v>
      </c>
      <c r="C5021">
        <v>30.40686992888476</v>
      </c>
      <c r="D5021">
        <v>-91.108893656783039</v>
      </c>
      <c r="E5021" s="1">
        <v>43322</v>
      </c>
      <c r="F5021" t="s">
        <v>22</v>
      </c>
      <c r="G5021" t="s">
        <v>23</v>
      </c>
      <c r="H5021">
        <v>76</v>
      </c>
      <c r="I5021" t="s">
        <v>27</v>
      </c>
      <c r="J5021" t="s">
        <v>25</v>
      </c>
      <c r="K5021" t="s">
        <v>33</v>
      </c>
      <c r="L5021" t="s">
        <v>41</v>
      </c>
      <c r="M5021" t="s">
        <v>162</v>
      </c>
      <c r="N5021" t="s">
        <v>27</v>
      </c>
      <c r="O5021" t="s">
        <v>27</v>
      </c>
      <c r="P5021" t="s">
        <v>27</v>
      </c>
      <c r="Q5021" t="s">
        <v>27</v>
      </c>
      <c r="R5021" t="s">
        <v>3223</v>
      </c>
      <c r="S5021" t="s">
        <v>172</v>
      </c>
      <c r="T5021" t="s">
        <v>31</v>
      </c>
      <c r="U5021" t="s">
        <v>32</v>
      </c>
      <c r="V5021" t="s">
        <v>32</v>
      </c>
    </row>
    <row r="5022" spans="1:22">
      <c r="A5022">
        <v>740</v>
      </c>
      <c r="B5022">
        <v>1900</v>
      </c>
      <c r="C5022">
        <v>30.40686992888476</v>
      </c>
      <c r="D5022">
        <v>-91.108893656783039</v>
      </c>
      <c r="E5022" s="1">
        <v>43321</v>
      </c>
      <c r="F5022" t="s">
        <v>22</v>
      </c>
      <c r="G5022" t="s">
        <v>23</v>
      </c>
      <c r="H5022">
        <v>78</v>
      </c>
      <c r="I5022" t="s">
        <v>27</v>
      </c>
      <c r="J5022" t="s">
        <v>27</v>
      </c>
      <c r="K5022" t="s">
        <v>40</v>
      </c>
      <c r="L5022" t="s">
        <v>41</v>
      </c>
      <c r="M5022" t="s">
        <v>47</v>
      </c>
      <c r="N5022" t="s">
        <v>27</v>
      </c>
      <c r="O5022" t="s">
        <v>27</v>
      </c>
      <c r="P5022" t="s">
        <v>27</v>
      </c>
      <c r="Q5022" t="s">
        <v>27</v>
      </c>
      <c r="R5022" t="s">
        <v>3223</v>
      </c>
      <c r="S5022" t="s">
        <v>66</v>
      </c>
      <c r="T5022" t="s">
        <v>31</v>
      </c>
      <c r="U5022" t="s">
        <v>32</v>
      </c>
      <c r="V5022" t="s">
        <v>32</v>
      </c>
    </row>
    <row r="5023" spans="1:22">
      <c r="A5023">
        <v>740</v>
      </c>
      <c r="B5023">
        <v>1997</v>
      </c>
      <c r="C5023">
        <v>30.40686992888476</v>
      </c>
      <c r="D5023">
        <v>-91.108893656783039</v>
      </c>
      <c r="E5023" s="1">
        <v>43323</v>
      </c>
      <c r="F5023" t="s">
        <v>44</v>
      </c>
      <c r="G5023" t="s">
        <v>45</v>
      </c>
      <c r="H5023">
        <v>78</v>
      </c>
      <c r="I5023" t="s">
        <v>27</v>
      </c>
      <c r="J5023" t="s">
        <v>27</v>
      </c>
      <c r="K5023" t="s">
        <v>40</v>
      </c>
      <c r="L5023" t="s">
        <v>41</v>
      </c>
      <c r="M5023" t="s">
        <v>351</v>
      </c>
      <c r="N5023" t="s">
        <v>27</v>
      </c>
      <c r="O5023" t="s">
        <v>27</v>
      </c>
      <c r="P5023" t="s">
        <v>27</v>
      </c>
      <c r="Q5023" t="s">
        <v>27</v>
      </c>
      <c r="R5023" t="s">
        <v>4890</v>
      </c>
      <c r="S5023" t="s">
        <v>420</v>
      </c>
      <c r="T5023" t="s">
        <v>31</v>
      </c>
      <c r="U5023" t="s">
        <v>32</v>
      </c>
      <c r="V5023" t="s">
        <v>32</v>
      </c>
    </row>
    <row r="5024" spans="1:22">
      <c r="A5024">
        <v>740</v>
      </c>
      <c r="B5024">
        <v>2475</v>
      </c>
      <c r="C5024">
        <v>30.40686992888476</v>
      </c>
      <c r="D5024">
        <v>-91.108893656783039</v>
      </c>
      <c r="E5024" s="1">
        <v>43610</v>
      </c>
      <c r="F5024" t="s">
        <v>22</v>
      </c>
      <c r="G5024" t="s">
        <v>23</v>
      </c>
      <c r="H5024">
        <v>82</v>
      </c>
      <c r="I5024" t="s">
        <v>27</v>
      </c>
      <c r="J5024" t="s">
        <v>25</v>
      </c>
      <c r="K5024" t="s">
        <v>40</v>
      </c>
      <c r="L5024" t="s">
        <v>46</v>
      </c>
      <c r="M5024" t="s">
        <v>47</v>
      </c>
      <c r="N5024" t="s">
        <v>27</v>
      </c>
      <c r="O5024" t="s">
        <v>27</v>
      </c>
      <c r="P5024" t="s">
        <v>27</v>
      </c>
      <c r="Q5024" t="s">
        <v>27</v>
      </c>
      <c r="R5024" t="s">
        <v>4890</v>
      </c>
      <c r="S5024" t="s">
        <v>170</v>
      </c>
      <c r="T5024" t="s">
        <v>31</v>
      </c>
      <c r="U5024" t="s">
        <v>32</v>
      </c>
      <c r="V5024" t="s">
        <v>32</v>
      </c>
    </row>
    <row r="5025" spans="1:22">
      <c r="A5025">
        <v>740</v>
      </c>
      <c r="B5025">
        <v>2557</v>
      </c>
      <c r="C5025">
        <v>30.40686992888476</v>
      </c>
      <c r="D5025">
        <v>-91.108893656783039</v>
      </c>
      <c r="E5025" s="1">
        <v>43622</v>
      </c>
      <c r="F5025" t="s">
        <v>44</v>
      </c>
      <c r="G5025" t="s">
        <v>23</v>
      </c>
      <c r="H5025">
        <v>78</v>
      </c>
      <c r="I5025" t="s">
        <v>27</v>
      </c>
      <c r="J5025" t="s">
        <v>25</v>
      </c>
      <c r="K5025" t="s">
        <v>40</v>
      </c>
      <c r="L5025" t="s">
        <v>41</v>
      </c>
      <c r="M5025" t="s">
        <v>170</v>
      </c>
      <c r="N5025" t="s">
        <v>27</v>
      </c>
      <c r="O5025" t="s">
        <v>27</v>
      </c>
      <c r="P5025" t="s">
        <v>27</v>
      </c>
      <c r="Q5025" t="s">
        <v>27</v>
      </c>
      <c r="R5025" t="s">
        <v>4890</v>
      </c>
      <c r="S5025" t="s">
        <v>28</v>
      </c>
      <c r="T5025" t="s">
        <v>31</v>
      </c>
      <c r="U5025" t="s">
        <v>32</v>
      </c>
      <c r="V5025" t="s">
        <v>32</v>
      </c>
    </row>
    <row r="5026" spans="1:22">
      <c r="A5026">
        <v>740</v>
      </c>
      <c r="B5026">
        <v>2681</v>
      </c>
      <c r="C5026">
        <v>30.40686992888476</v>
      </c>
      <c r="D5026">
        <v>-91.108893656783039</v>
      </c>
      <c r="E5026" s="1">
        <v>43630</v>
      </c>
      <c r="F5026" t="s">
        <v>22</v>
      </c>
      <c r="G5026" t="s">
        <v>23</v>
      </c>
      <c r="H5026">
        <v>78</v>
      </c>
      <c r="I5026" t="s">
        <v>27</v>
      </c>
      <c r="J5026" t="s">
        <v>27</v>
      </c>
      <c r="K5026" t="s">
        <v>33</v>
      </c>
      <c r="L5026" t="s">
        <v>46</v>
      </c>
      <c r="M5026" t="s">
        <v>61</v>
      </c>
      <c r="N5026" t="s">
        <v>27</v>
      </c>
      <c r="O5026" t="s">
        <v>27</v>
      </c>
      <c r="P5026" t="s">
        <v>27</v>
      </c>
      <c r="Q5026" t="s">
        <v>27</v>
      </c>
      <c r="R5026" t="s">
        <v>4890</v>
      </c>
      <c r="S5026" t="s">
        <v>1479</v>
      </c>
      <c r="T5026" t="s">
        <v>5097</v>
      </c>
      <c r="U5026" t="s">
        <v>32</v>
      </c>
      <c r="V5026" t="s">
        <v>32</v>
      </c>
    </row>
    <row r="5027" spans="1:22">
      <c r="A5027">
        <v>740</v>
      </c>
      <c r="B5027">
        <v>4415</v>
      </c>
      <c r="C5027">
        <v>30.40686992888476</v>
      </c>
      <c r="D5027">
        <v>-91.108893656783039</v>
      </c>
      <c r="E5027" s="1">
        <v>43967</v>
      </c>
      <c r="F5027" t="s">
        <v>161</v>
      </c>
      <c r="G5027" t="s">
        <v>23</v>
      </c>
      <c r="H5027">
        <v>79</v>
      </c>
      <c r="I5027" t="s">
        <v>27</v>
      </c>
      <c r="J5027" t="s">
        <v>25</v>
      </c>
      <c r="K5027" t="s">
        <v>33</v>
      </c>
      <c r="L5027" t="s">
        <v>46</v>
      </c>
      <c r="M5027" t="s">
        <v>291</v>
      </c>
      <c r="N5027" t="s">
        <v>35</v>
      </c>
      <c r="O5027" t="s">
        <v>35</v>
      </c>
      <c r="P5027" t="s">
        <v>27</v>
      </c>
      <c r="Q5027" t="s">
        <v>36</v>
      </c>
      <c r="R5027" t="s">
        <v>65</v>
      </c>
      <c r="S5027" t="s">
        <v>68</v>
      </c>
      <c r="T5027" t="s">
        <v>31</v>
      </c>
      <c r="U5027" t="s">
        <v>32</v>
      </c>
      <c r="V5027" t="s">
        <v>32</v>
      </c>
    </row>
    <row r="5028" spans="1:22">
      <c r="A5028">
        <v>742</v>
      </c>
      <c r="B5028">
        <v>1762</v>
      </c>
      <c r="C5028">
        <v>42.446208035459307</v>
      </c>
      <c r="D5028">
        <v>-71.413428918153372</v>
      </c>
      <c r="E5028" s="1">
        <v>43317</v>
      </c>
      <c r="F5028" t="s">
        <v>22</v>
      </c>
      <c r="G5028" t="s">
        <v>23</v>
      </c>
      <c r="H5028">
        <v>79</v>
      </c>
      <c r="I5028" t="s">
        <v>27</v>
      </c>
      <c r="J5028" t="s">
        <v>27</v>
      </c>
      <c r="K5028" t="s">
        <v>40</v>
      </c>
      <c r="L5028" t="s">
        <v>344</v>
      </c>
      <c r="M5028" t="s">
        <v>540</v>
      </c>
      <c r="N5028" t="s">
        <v>27</v>
      </c>
      <c r="O5028" t="s">
        <v>35</v>
      </c>
      <c r="P5028" t="s">
        <v>35</v>
      </c>
      <c r="Q5028" t="s">
        <v>55</v>
      </c>
      <c r="R5028" t="s">
        <v>65</v>
      </c>
      <c r="S5028" t="s">
        <v>568</v>
      </c>
      <c r="T5028" t="s">
        <v>31</v>
      </c>
      <c r="U5028" t="s">
        <v>32</v>
      </c>
      <c r="V5028" t="s">
        <v>32</v>
      </c>
    </row>
    <row r="5029" spans="1:22">
      <c r="A5029">
        <v>744</v>
      </c>
      <c r="B5029">
        <v>1771</v>
      </c>
      <c r="C5029">
        <v>35.803530541079496</v>
      </c>
      <c r="D5029">
        <v>-78.639533400266487</v>
      </c>
      <c r="E5029" s="1">
        <v>43261</v>
      </c>
      <c r="F5029" t="s">
        <v>22</v>
      </c>
      <c r="G5029" t="s">
        <v>23</v>
      </c>
      <c r="H5029">
        <v>84</v>
      </c>
      <c r="I5029" t="s">
        <v>27</v>
      </c>
      <c r="J5029" t="s">
        <v>25</v>
      </c>
      <c r="K5029" t="s">
        <v>40</v>
      </c>
      <c r="L5029" t="s">
        <v>41</v>
      </c>
      <c r="M5029" t="s">
        <v>350</v>
      </c>
      <c r="N5029" t="s">
        <v>54</v>
      </c>
      <c r="O5029" t="s">
        <v>35</v>
      </c>
      <c r="P5029" t="s">
        <v>35</v>
      </c>
      <c r="Q5029" t="s">
        <v>36</v>
      </c>
      <c r="R5029" t="s">
        <v>143</v>
      </c>
      <c r="S5029" t="s">
        <v>1143</v>
      </c>
      <c r="T5029" t="s">
        <v>31</v>
      </c>
      <c r="U5029" t="s">
        <v>32</v>
      </c>
      <c r="V5029" t="s">
        <v>32</v>
      </c>
    </row>
    <row r="5030" spans="1:22">
      <c r="A5030">
        <v>744</v>
      </c>
      <c r="B5030">
        <v>1772</v>
      </c>
      <c r="C5030">
        <v>35.803530541079496</v>
      </c>
      <c r="D5030">
        <v>-78.639533400266487</v>
      </c>
      <c r="E5030" s="1">
        <v>43264</v>
      </c>
      <c r="F5030" t="s">
        <v>22</v>
      </c>
      <c r="G5030" t="s">
        <v>23</v>
      </c>
      <c r="H5030">
        <v>81</v>
      </c>
      <c r="I5030" t="s">
        <v>27</v>
      </c>
      <c r="J5030" t="s">
        <v>25</v>
      </c>
      <c r="K5030" t="s">
        <v>40</v>
      </c>
      <c r="L5030" t="s">
        <v>41</v>
      </c>
      <c r="M5030" t="s">
        <v>68</v>
      </c>
      <c r="N5030" t="s">
        <v>35</v>
      </c>
      <c r="O5030" t="s">
        <v>54</v>
      </c>
      <c r="P5030" t="s">
        <v>54</v>
      </c>
      <c r="Q5030" t="s">
        <v>36</v>
      </c>
      <c r="R5030" t="s">
        <v>65</v>
      </c>
      <c r="S5030" t="s">
        <v>608</v>
      </c>
      <c r="T5030" t="s">
        <v>31</v>
      </c>
      <c r="U5030" t="s">
        <v>32</v>
      </c>
      <c r="V5030" t="s">
        <v>32</v>
      </c>
    </row>
    <row r="5031" spans="1:22">
      <c r="A5031">
        <v>744</v>
      </c>
      <c r="B5031">
        <v>1773</v>
      </c>
      <c r="C5031">
        <v>35.803530541079496</v>
      </c>
      <c r="D5031">
        <v>-78.639533400266487</v>
      </c>
      <c r="E5031" s="1">
        <v>43277</v>
      </c>
      <c r="F5031" t="s">
        <v>22</v>
      </c>
      <c r="G5031" t="s">
        <v>23</v>
      </c>
      <c r="H5031">
        <v>72</v>
      </c>
      <c r="I5031" t="s">
        <v>24</v>
      </c>
      <c r="J5031" t="s">
        <v>27</v>
      </c>
      <c r="K5031" t="s">
        <v>26</v>
      </c>
      <c r="L5031" t="s">
        <v>41</v>
      </c>
      <c r="M5031" t="s">
        <v>291</v>
      </c>
      <c r="N5031" t="s">
        <v>27</v>
      </c>
      <c r="O5031" t="s">
        <v>27</v>
      </c>
      <c r="P5031" t="s">
        <v>27</v>
      </c>
      <c r="Q5031" t="s">
        <v>27</v>
      </c>
      <c r="R5031" t="s">
        <v>29</v>
      </c>
      <c r="S5031" t="s">
        <v>540</v>
      </c>
      <c r="T5031" t="s">
        <v>31</v>
      </c>
      <c r="U5031" t="s">
        <v>32</v>
      </c>
      <c r="V5031" t="s">
        <v>32</v>
      </c>
    </row>
    <row r="5032" spans="1:22">
      <c r="A5032">
        <v>745</v>
      </c>
      <c r="B5032">
        <v>1779</v>
      </c>
      <c r="C5032">
        <v>40.352764646903978</v>
      </c>
      <c r="D5032">
        <v>-79.328272214157096</v>
      </c>
      <c r="E5032" s="1">
        <v>43317</v>
      </c>
      <c r="F5032" t="s">
        <v>22</v>
      </c>
      <c r="G5032" t="s">
        <v>23</v>
      </c>
      <c r="H5032">
        <v>77</v>
      </c>
      <c r="I5032" t="s">
        <v>27</v>
      </c>
      <c r="J5032" t="s">
        <v>27</v>
      </c>
      <c r="K5032" t="s">
        <v>26</v>
      </c>
      <c r="L5032" t="s">
        <v>41</v>
      </c>
      <c r="M5032" t="s">
        <v>766</v>
      </c>
      <c r="N5032" t="s">
        <v>48</v>
      </c>
      <c r="O5032" t="s">
        <v>48</v>
      </c>
      <c r="P5032" t="s">
        <v>48</v>
      </c>
      <c r="Q5032" t="s">
        <v>36</v>
      </c>
      <c r="R5032" t="s">
        <v>386</v>
      </c>
      <c r="S5032" t="s">
        <v>345</v>
      </c>
      <c r="T5032" t="s">
        <v>31</v>
      </c>
      <c r="U5032" t="s">
        <v>32</v>
      </c>
      <c r="V5032" t="s">
        <v>32</v>
      </c>
    </row>
    <row r="5033" spans="1:22">
      <c r="A5033">
        <v>745</v>
      </c>
      <c r="B5033">
        <v>1926</v>
      </c>
      <c r="C5033">
        <v>40.352764646903978</v>
      </c>
      <c r="D5033">
        <v>-79.328272214157096</v>
      </c>
      <c r="E5033" s="1">
        <v>43324</v>
      </c>
      <c r="F5033" t="s">
        <v>22</v>
      </c>
      <c r="G5033" t="s">
        <v>23</v>
      </c>
      <c r="H5033">
        <v>81</v>
      </c>
      <c r="I5033" t="s">
        <v>27</v>
      </c>
      <c r="J5033" t="s">
        <v>27</v>
      </c>
      <c r="K5033" t="s">
        <v>33</v>
      </c>
      <c r="L5033" t="s">
        <v>46</v>
      </c>
      <c r="M5033" t="s">
        <v>568</v>
      </c>
      <c r="N5033" t="s">
        <v>54</v>
      </c>
      <c r="O5033" t="s">
        <v>35</v>
      </c>
      <c r="P5033" t="s">
        <v>54</v>
      </c>
      <c r="Q5033" t="s">
        <v>36</v>
      </c>
      <c r="R5033" t="s">
        <v>59</v>
      </c>
      <c r="S5033" t="s">
        <v>345</v>
      </c>
      <c r="T5033" t="s">
        <v>31</v>
      </c>
      <c r="U5033" t="s">
        <v>32</v>
      </c>
      <c r="V5033" t="s">
        <v>32</v>
      </c>
    </row>
    <row r="5034" spans="1:22">
      <c r="A5034">
        <v>748</v>
      </c>
      <c r="B5034">
        <v>1800</v>
      </c>
      <c r="C5034">
        <v>38.76222891143297</v>
      </c>
      <c r="D5034">
        <v>-89.822741523385048</v>
      </c>
      <c r="E5034" s="1">
        <v>43276</v>
      </c>
      <c r="F5034" t="s">
        <v>22</v>
      </c>
      <c r="G5034" t="s">
        <v>23</v>
      </c>
      <c r="H5034">
        <v>84</v>
      </c>
      <c r="I5034" t="s">
        <v>27</v>
      </c>
      <c r="J5034" t="s">
        <v>25</v>
      </c>
      <c r="K5034" t="s">
        <v>40</v>
      </c>
      <c r="L5034" t="s">
        <v>46</v>
      </c>
      <c r="M5034" t="s">
        <v>61</v>
      </c>
      <c r="N5034" t="s">
        <v>35</v>
      </c>
      <c r="O5034" t="s">
        <v>35</v>
      </c>
      <c r="P5034" t="s">
        <v>54</v>
      </c>
      <c r="Q5034" t="s">
        <v>49</v>
      </c>
      <c r="R5034" t="s">
        <v>5098</v>
      </c>
      <c r="S5034" t="s">
        <v>379</v>
      </c>
      <c r="T5034" t="s">
        <v>5099</v>
      </c>
      <c r="U5034" t="s">
        <v>32</v>
      </c>
      <c r="V5034" t="s">
        <v>32</v>
      </c>
    </row>
    <row r="5035" spans="1:22">
      <c r="A5035">
        <v>748</v>
      </c>
      <c r="B5035">
        <v>1813</v>
      </c>
      <c r="C5035">
        <v>38.76222891143297</v>
      </c>
      <c r="D5035">
        <v>-89.822741523385048</v>
      </c>
      <c r="E5035" s="1">
        <v>43284</v>
      </c>
      <c r="F5035" t="s">
        <v>2694</v>
      </c>
      <c r="G5035" t="s">
        <v>45</v>
      </c>
      <c r="H5035">
        <v>70</v>
      </c>
      <c r="I5035" t="s">
        <v>27</v>
      </c>
      <c r="J5035" t="s">
        <v>27</v>
      </c>
      <c r="K5035" t="s">
        <v>33</v>
      </c>
      <c r="L5035" t="s">
        <v>344</v>
      </c>
      <c r="M5035" t="s">
        <v>38</v>
      </c>
      <c r="N5035" t="s">
        <v>27</v>
      </c>
      <c r="O5035" t="s">
        <v>35</v>
      </c>
      <c r="P5035" t="s">
        <v>35</v>
      </c>
      <c r="Q5035" t="s">
        <v>36</v>
      </c>
      <c r="R5035" t="s">
        <v>5100</v>
      </c>
      <c r="S5035" t="s">
        <v>512</v>
      </c>
      <c r="T5035" t="s">
        <v>5101</v>
      </c>
      <c r="U5035" t="s">
        <v>32</v>
      </c>
      <c r="V5035" t="s">
        <v>32</v>
      </c>
    </row>
    <row r="5036" spans="1:22">
      <c r="A5036">
        <v>748</v>
      </c>
      <c r="B5036">
        <v>1814</v>
      </c>
      <c r="C5036">
        <v>38.76222891143297</v>
      </c>
      <c r="D5036">
        <v>-89.822741523385048</v>
      </c>
      <c r="E5036" s="1">
        <v>43291</v>
      </c>
      <c r="F5036" t="s">
        <v>22</v>
      </c>
      <c r="G5036" t="s">
        <v>23</v>
      </c>
      <c r="H5036">
        <v>76</v>
      </c>
      <c r="I5036" t="s">
        <v>24</v>
      </c>
      <c r="J5036" t="s">
        <v>25</v>
      </c>
      <c r="K5036" t="s">
        <v>33</v>
      </c>
      <c r="L5036" t="s">
        <v>41</v>
      </c>
      <c r="M5036" t="s">
        <v>92</v>
      </c>
      <c r="N5036" t="s">
        <v>48</v>
      </c>
      <c r="O5036" t="s">
        <v>54</v>
      </c>
      <c r="P5036" t="s">
        <v>48</v>
      </c>
      <c r="Q5036" t="s">
        <v>49</v>
      </c>
      <c r="R5036" t="s">
        <v>5102</v>
      </c>
      <c r="S5036" t="s">
        <v>893</v>
      </c>
      <c r="T5036" t="s">
        <v>5103</v>
      </c>
      <c r="U5036" t="s">
        <v>32</v>
      </c>
      <c r="V5036" t="s">
        <v>32</v>
      </c>
    </row>
    <row r="5037" spans="1:22">
      <c r="A5037">
        <v>748</v>
      </c>
      <c r="B5037">
        <v>1815</v>
      </c>
      <c r="C5037">
        <v>38.76222891143297</v>
      </c>
      <c r="D5037">
        <v>-89.822741523385048</v>
      </c>
      <c r="E5037" s="1">
        <v>43298</v>
      </c>
      <c r="F5037" t="s">
        <v>22</v>
      </c>
      <c r="G5037" t="s">
        <v>23</v>
      </c>
      <c r="H5037">
        <v>78</v>
      </c>
      <c r="I5037" t="s">
        <v>27</v>
      </c>
      <c r="J5037" t="s">
        <v>27</v>
      </c>
      <c r="K5037" t="s">
        <v>40</v>
      </c>
      <c r="L5037" t="s">
        <v>41</v>
      </c>
      <c r="M5037" t="s">
        <v>291</v>
      </c>
      <c r="N5037" t="s">
        <v>69</v>
      </c>
      <c r="O5037" t="s">
        <v>69</v>
      </c>
      <c r="P5037" t="s">
        <v>48</v>
      </c>
      <c r="Q5037" t="s">
        <v>64</v>
      </c>
      <c r="R5037" t="s">
        <v>5104</v>
      </c>
      <c r="S5037" t="s">
        <v>1625</v>
      </c>
      <c r="T5037" t="s">
        <v>5105</v>
      </c>
      <c r="U5037" t="s">
        <v>32</v>
      </c>
      <c r="V5037" t="s">
        <v>32</v>
      </c>
    </row>
    <row r="5038" spans="1:22">
      <c r="A5038">
        <v>748</v>
      </c>
      <c r="B5038">
        <v>1962</v>
      </c>
      <c r="C5038">
        <v>38.76222891143297</v>
      </c>
      <c r="D5038">
        <v>-89.822741523385048</v>
      </c>
      <c r="E5038" s="1">
        <v>43318</v>
      </c>
      <c r="F5038" t="s">
        <v>22</v>
      </c>
      <c r="G5038" t="s">
        <v>23</v>
      </c>
      <c r="H5038">
        <v>71</v>
      </c>
      <c r="I5038" t="s">
        <v>27</v>
      </c>
      <c r="J5038" t="s">
        <v>27</v>
      </c>
      <c r="K5038" t="s">
        <v>40</v>
      </c>
      <c r="L5038" t="s">
        <v>41</v>
      </c>
      <c r="M5038" t="s">
        <v>172</v>
      </c>
      <c r="N5038" t="s">
        <v>35</v>
      </c>
      <c r="O5038" t="s">
        <v>27</v>
      </c>
      <c r="P5038" t="s">
        <v>35</v>
      </c>
      <c r="Q5038" t="s">
        <v>36</v>
      </c>
      <c r="R5038" t="s">
        <v>5106</v>
      </c>
      <c r="S5038" t="s">
        <v>162</v>
      </c>
      <c r="T5038" t="s">
        <v>5107</v>
      </c>
      <c r="U5038" t="s">
        <v>32</v>
      </c>
      <c r="V5038" t="s">
        <v>32</v>
      </c>
    </row>
    <row r="5039" spans="1:22">
      <c r="A5039">
        <v>748</v>
      </c>
      <c r="B5039">
        <v>1963</v>
      </c>
      <c r="C5039">
        <v>38.76222891143297</v>
      </c>
      <c r="D5039">
        <v>-89.822741523385048</v>
      </c>
      <c r="E5039" s="1">
        <v>43304</v>
      </c>
      <c r="F5039" t="s">
        <v>22</v>
      </c>
      <c r="G5039" t="s">
        <v>23</v>
      </c>
      <c r="H5039">
        <v>68</v>
      </c>
      <c r="I5039" t="s">
        <v>27</v>
      </c>
      <c r="J5039" t="s">
        <v>27</v>
      </c>
      <c r="K5039" t="s">
        <v>33</v>
      </c>
      <c r="L5039" t="s">
        <v>344</v>
      </c>
      <c r="M5039" t="s">
        <v>68</v>
      </c>
      <c r="N5039" t="s">
        <v>54</v>
      </c>
      <c r="O5039" t="s">
        <v>35</v>
      </c>
      <c r="P5039" t="s">
        <v>35</v>
      </c>
      <c r="Q5039" t="s">
        <v>27</v>
      </c>
      <c r="R5039" t="s">
        <v>5108</v>
      </c>
      <c r="S5039" t="s">
        <v>512</v>
      </c>
      <c r="T5039" t="s">
        <v>5109</v>
      </c>
      <c r="U5039" t="s">
        <v>32</v>
      </c>
      <c r="V5039" t="s">
        <v>32</v>
      </c>
    </row>
    <row r="5040" spans="1:22">
      <c r="A5040">
        <v>749</v>
      </c>
      <c r="B5040">
        <v>1807</v>
      </c>
      <c r="C5040">
        <v>39.945327775231306</v>
      </c>
      <c r="D5040">
        <v>-89.585413342755515</v>
      </c>
      <c r="E5040" s="1">
        <v>43290</v>
      </c>
      <c r="F5040" t="s">
        <v>22</v>
      </c>
      <c r="G5040" t="s">
        <v>23</v>
      </c>
      <c r="H5040">
        <v>82</v>
      </c>
      <c r="I5040" t="s">
        <v>27</v>
      </c>
      <c r="J5040" t="s">
        <v>25</v>
      </c>
      <c r="K5040" t="s">
        <v>40</v>
      </c>
      <c r="L5040" t="s">
        <v>344</v>
      </c>
      <c r="M5040" t="s">
        <v>43</v>
      </c>
      <c r="N5040" t="s">
        <v>35</v>
      </c>
      <c r="O5040" t="s">
        <v>27</v>
      </c>
      <c r="P5040" t="s">
        <v>35</v>
      </c>
      <c r="Q5040" t="s">
        <v>64</v>
      </c>
      <c r="R5040" t="s">
        <v>5110</v>
      </c>
      <c r="S5040" t="s">
        <v>550</v>
      </c>
      <c r="T5040" t="s">
        <v>31</v>
      </c>
      <c r="U5040" t="s">
        <v>32</v>
      </c>
      <c r="V5040" t="s">
        <v>32</v>
      </c>
    </row>
    <row r="5041" spans="1:22">
      <c r="A5041">
        <v>750</v>
      </c>
      <c r="B5041">
        <v>1827</v>
      </c>
      <c r="C5041">
        <v>38.746411250653267</v>
      </c>
      <c r="D5041">
        <v>-89.885198939591632</v>
      </c>
      <c r="E5041" s="1">
        <v>43279</v>
      </c>
      <c r="F5041" t="s">
        <v>22</v>
      </c>
      <c r="G5041" t="s">
        <v>23</v>
      </c>
      <c r="H5041">
        <v>74</v>
      </c>
      <c r="I5041" t="s">
        <v>27</v>
      </c>
      <c r="J5041" t="s">
        <v>27</v>
      </c>
      <c r="K5041" t="s">
        <v>33</v>
      </c>
      <c r="L5041" t="s">
        <v>344</v>
      </c>
      <c r="M5041" t="s">
        <v>291</v>
      </c>
      <c r="N5041" t="s">
        <v>48</v>
      </c>
      <c r="O5041" t="s">
        <v>69</v>
      </c>
      <c r="P5041" t="s">
        <v>48</v>
      </c>
      <c r="Q5041" t="s">
        <v>64</v>
      </c>
      <c r="R5041" t="s">
        <v>5111</v>
      </c>
      <c r="S5041" t="s">
        <v>293</v>
      </c>
      <c r="T5041" t="s">
        <v>31</v>
      </c>
      <c r="U5041" t="s">
        <v>32</v>
      </c>
      <c r="V5041" t="s">
        <v>32</v>
      </c>
    </row>
    <row r="5042" spans="1:22">
      <c r="A5042">
        <v>750</v>
      </c>
      <c r="B5042">
        <v>1829</v>
      </c>
      <c r="C5042">
        <v>38.746411250653267</v>
      </c>
      <c r="D5042">
        <v>-89.885198939591632</v>
      </c>
      <c r="E5042" s="1">
        <v>43285</v>
      </c>
      <c r="F5042" t="s">
        <v>22</v>
      </c>
      <c r="G5042" t="s">
        <v>23</v>
      </c>
      <c r="H5042">
        <v>85</v>
      </c>
      <c r="I5042" t="s">
        <v>27</v>
      </c>
      <c r="J5042" t="s">
        <v>25</v>
      </c>
      <c r="K5042" t="s">
        <v>33</v>
      </c>
      <c r="L5042" t="s">
        <v>344</v>
      </c>
      <c r="M5042" t="s">
        <v>68</v>
      </c>
      <c r="N5042" t="s">
        <v>48</v>
      </c>
      <c r="O5042" t="s">
        <v>48</v>
      </c>
      <c r="P5042" t="s">
        <v>48</v>
      </c>
      <c r="Q5042" t="s">
        <v>36</v>
      </c>
      <c r="R5042" t="s">
        <v>5112</v>
      </c>
      <c r="S5042" t="s">
        <v>79</v>
      </c>
      <c r="T5042" t="s">
        <v>31</v>
      </c>
      <c r="U5042" t="s">
        <v>32</v>
      </c>
      <c r="V5042" t="s">
        <v>32</v>
      </c>
    </row>
    <row r="5043" spans="1:22">
      <c r="A5043">
        <v>750</v>
      </c>
      <c r="B5043">
        <v>1830</v>
      </c>
      <c r="C5043">
        <v>38.746411250653267</v>
      </c>
      <c r="D5043">
        <v>-89.885198939591632</v>
      </c>
      <c r="E5043" s="1">
        <v>43292</v>
      </c>
      <c r="F5043" t="s">
        <v>22</v>
      </c>
      <c r="G5043" t="s">
        <v>23</v>
      </c>
      <c r="H5043">
        <v>82</v>
      </c>
      <c r="I5043" t="s">
        <v>27</v>
      </c>
      <c r="J5043" t="s">
        <v>27</v>
      </c>
      <c r="K5043" t="s">
        <v>33</v>
      </c>
      <c r="L5043" t="s">
        <v>344</v>
      </c>
      <c r="M5043" t="s">
        <v>295</v>
      </c>
      <c r="N5043" t="s">
        <v>48</v>
      </c>
      <c r="O5043" t="s">
        <v>48</v>
      </c>
      <c r="P5043" t="s">
        <v>48</v>
      </c>
      <c r="Q5043" t="s">
        <v>64</v>
      </c>
      <c r="R5043" t="s">
        <v>65</v>
      </c>
      <c r="S5043" t="s">
        <v>334</v>
      </c>
      <c r="T5043" t="s">
        <v>5113</v>
      </c>
      <c r="U5043" t="s">
        <v>32</v>
      </c>
      <c r="V5043" t="s">
        <v>32</v>
      </c>
    </row>
    <row r="5044" spans="1:22">
      <c r="A5044">
        <v>750</v>
      </c>
      <c r="B5044">
        <v>2018</v>
      </c>
      <c r="C5044">
        <v>38.746411250653267</v>
      </c>
      <c r="D5044">
        <v>-89.885198939591632</v>
      </c>
      <c r="E5044" s="1">
        <v>43301</v>
      </c>
      <c r="F5044" t="s">
        <v>22</v>
      </c>
      <c r="G5044" t="s">
        <v>23</v>
      </c>
      <c r="H5044">
        <v>80</v>
      </c>
      <c r="I5044" t="s">
        <v>27</v>
      </c>
      <c r="J5044" t="s">
        <v>25</v>
      </c>
      <c r="K5044" t="s">
        <v>26</v>
      </c>
      <c r="L5044" t="s">
        <v>344</v>
      </c>
      <c r="M5044" t="s">
        <v>77</v>
      </c>
      <c r="N5044" t="s">
        <v>48</v>
      </c>
      <c r="O5044" t="s">
        <v>48</v>
      </c>
      <c r="P5044" t="s">
        <v>54</v>
      </c>
      <c r="Q5044" t="s">
        <v>49</v>
      </c>
      <c r="R5044" t="s">
        <v>65</v>
      </c>
      <c r="S5044" t="s">
        <v>68</v>
      </c>
      <c r="T5044" t="s">
        <v>5114</v>
      </c>
      <c r="U5044" t="s">
        <v>32</v>
      </c>
      <c r="V5044" t="s">
        <v>32</v>
      </c>
    </row>
    <row r="5045" spans="1:22">
      <c r="A5045">
        <v>750</v>
      </c>
      <c r="B5045">
        <v>2019</v>
      </c>
      <c r="C5045">
        <v>38.746411250653267</v>
      </c>
      <c r="D5045">
        <v>-89.885198939591632</v>
      </c>
      <c r="E5045" s="1">
        <v>43307</v>
      </c>
      <c r="F5045" t="s">
        <v>22</v>
      </c>
      <c r="G5045" t="s">
        <v>23</v>
      </c>
      <c r="H5045">
        <v>81</v>
      </c>
      <c r="I5045" t="s">
        <v>27</v>
      </c>
      <c r="J5045" t="s">
        <v>25</v>
      </c>
      <c r="K5045" t="s">
        <v>33</v>
      </c>
      <c r="L5045" t="s">
        <v>344</v>
      </c>
      <c r="M5045" t="s">
        <v>304</v>
      </c>
      <c r="N5045" t="s">
        <v>54</v>
      </c>
      <c r="O5045" t="s">
        <v>48</v>
      </c>
      <c r="P5045" t="s">
        <v>54</v>
      </c>
      <c r="Q5045" t="s">
        <v>36</v>
      </c>
      <c r="R5045" t="s">
        <v>65</v>
      </c>
      <c r="S5045" t="s">
        <v>661</v>
      </c>
      <c r="T5045" t="s">
        <v>5115</v>
      </c>
      <c r="U5045" t="s">
        <v>32</v>
      </c>
      <c r="V5045" t="s">
        <v>32</v>
      </c>
    </row>
    <row r="5046" spans="1:22">
      <c r="A5046">
        <v>750</v>
      </c>
      <c r="B5046">
        <v>2020</v>
      </c>
      <c r="C5046">
        <v>38.746411250653267</v>
      </c>
      <c r="D5046">
        <v>-89.885198939591632</v>
      </c>
      <c r="E5046" s="1">
        <v>43313</v>
      </c>
      <c r="F5046" t="s">
        <v>22</v>
      </c>
      <c r="G5046" t="s">
        <v>23</v>
      </c>
      <c r="H5046">
        <v>82</v>
      </c>
      <c r="I5046" t="s">
        <v>27</v>
      </c>
      <c r="J5046" t="s">
        <v>27</v>
      </c>
      <c r="K5046" t="s">
        <v>40</v>
      </c>
      <c r="L5046" t="s">
        <v>344</v>
      </c>
      <c r="M5046" t="s">
        <v>516</v>
      </c>
      <c r="N5046" t="s">
        <v>35</v>
      </c>
      <c r="O5046" t="s">
        <v>54</v>
      </c>
      <c r="P5046" t="s">
        <v>35</v>
      </c>
      <c r="Q5046" t="s">
        <v>36</v>
      </c>
      <c r="R5046" t="s">
        <v>65</v>
      </c>
      <c r="S5046" t="s">
        <v>295</v>
      </c>
      <c r="T5046" t="s">
        <v>5116</v>
      </c>
      <c r="U5046" t="s">
        <v>32</v>
      </c>
      <c r="V5046" t="s">
        <v>32</v>
      </c>
    </row>
    <row r="5047" spans="1:22">
      <c r="A5047">
        <v>751</v>
      </c>
      <c r="B5047">
        <v>1837</v>
      </c>
      <c r="C5047">
        <v>40.400066719285377</v>
      </c>
      <c r="D5047">
        <v>-89.346347796659245</v>
      </c>
      <c r="E5047" s="1">
        <v>43270</v>
      </c>
      <c r="F5047" t="s">
        <v>22</v>
      </c>
      <c r="G5047" t="s">
        <v>23</v>
      </c>
      <c r="H5047">
        <v>70</v>
      </c>
      <c r="I5047" t="s">
        <v>51</v>
      </c>
      <c r="J5047" t="s">
        <v>25</v>
      </c>
      <c r="K5047" t="s">
        <v>26</v>
      </c>
      <c r="L5047" t="s">
        <v>41</v>
      </c>
      <c r="M5047" t="s">
        <v>807</v>
      </c>
      <c r="N5047" t="s">
        <v>27</v>
      </c>
      <c r="O5047" t="s">
        <v>27</v>
      </c>
      <c r="P5047" t="s">
        <v>27</v>
      </c>
      <c r="Q5047" t="s">
        <v>27</v>
      </c>
      <c r="R5047" t="s">
        <v>4592</v>
      </c>
      <c r="S5047" t="s">
        <v>297</v>
      </c>
      <c r="T5047" t="s">
        <v>5117</v>
      </c>
      <c r="U5047" t="s">
        <v>32</v>
      </c>
      <c r="V5047" t="s">
        <v>32</v>
      </c>
    </row>
    <row r="5048" spans="1:22">
      <c r="A5048">
        <v>751</v>
      </c>
      <c r="B5048">
        <v>1838</v>
      </c>
      <c r="C5048">
        <v>40.400066719285377</v>
      </c>
      <c r="D5048">
        <v>-89.346347796659245</v>
      </c>
      <c r="E5048" s="1">
        <v>43278</v>
      </c>
      <c r="F5048" t="s">
        <v>22</v>
      </c>
      <c r="G5048" t="s">
        <v>23</v>
      </c>
      <c r="H5048">
        <v>88</v>
      </c>
      <c r="I5048" t="s">
        <v>76</v>
      </c>
      <c r="J5048" t="s">
        <v>25</v>
      </c>
      <c r="K5048" t="s">
        <v>40</v>
      </c>
      <c r="L5048" t="s">
        <v>41</v>
      </c>
      <c r="M5048" t="s">
        <v>297</v>
      </c>
      <c r="N5048" t="s">
        <v>35</v>
      </c>
      <c r="O5048" t="s">
        <v>27</v>
      </c>
      <c r="P5048" t="s">
        <v>35</v>
      </c>
      <c r="Q5048" t="s">
        <v>64</v>
      </c>
      <c r="R5048" t="s">
        <v>4594</v>
      </c>
      <c r="S5048" t="s">
        <v>293</v>
      </c>
      <c r="T5048" t="s">
        <v>5118</v>
      </c>
      <c r="U5048" t="s">
        <v>32</v>
      </c>
      <c r="V5048" t="s">
        <v>32</v>
      </c>
    </row>
    <row r="5049" spans="1:22">
      <c r="A5049">
        <v>751</v>
      </c>
      <c r="B5049">
        <v>1839</v>
      </c>
      <c r="C5049">
        <v>40.400066719285377</v>
      </c>
      <c r="D5049">
        <v>-89.346347796659245</v>
      </c>
      <c r="E5049" s="1">
        <v>43288</v>
      </c>
      <c r="F5049" t="s">
        <v>22</v>
      </c>
      <c r="G5049" t="s">
        <v>23</v>
      </c>
      <c r="H5049">
        <v>72</v>
      </c>
      <c r="I5049" t="s">
        <v>27</v>
      </c>
      <c r="J5049" t="s">
        <v>25</v>
      </c>
      <c r="K5049" t="s">
        <v>40</v>
      </c>
      <c r="L5049" t="s">
        <v>41</v>
      </c>
      <c r="M5049" t="s">
        <v>448</v>
      </c>
      <c r="N5049" t="s">
        <v>27</v>
      </c>
      <c r="O5049" t="s">
        <v>35</v>
      </c>
      <c r="P5049" t="s">
        <v>35</v>
      </c>
      <c r="Q5049" t="s">
        <v>36</v>
      </c>
      <c r="R5049" t="s">
        <v>5119</v>
      </c>
      <c r="S5049" t="s">
        <v>442</v>
      </c>
      <c r="T5049" t="s">
        <v>4599</v>
      </c>
      <c r="U5049" t="s">
        <v>32</v>
      </c>
      <c r="V5049" t="s">
        <v>32</v>
      </c>
    </row>
    <row r="5050" spans="1:22">
      <c r="A5050">
        <v>751</v>
      </c>
      <c r="B5050">
        <v>1840</v>
      </c>
      <c r="C5050">
        <v>40.400066719285377</v>
      </c>
      <c r="D5050">
        <v>-89.346347796659245</v>
      </c>
      <c r="E5050" s="1">
        <v>43287</v>
      </c>
      <c r="F5050" t="s">
        <v>22</v>
      </c>
      <c r="G5050" t="s">
        <v>23</v>
      </c>
      <c r="H5050">
        <v>75</v>
      </c>
      <c r="I5050" t="s">
        <v>27</v>
      </c>
      <c r="J5050" t="s">
        <v>25</v>
      </c>
      <c r="K5050" t="s">
        <v>40</v>
      </c>
      <c r="L5050" t="s">
        <v>41</v>
      </c>
      <c r="M5050" t="s">
        <v>774</v>
      </c>
      <c r="N5050" t="s">
        <v>27</v>
      </c>
      <c r="O5050" t="s">
        <v>27</v>
      </c>
      <c r="P5050" t="s">
        <v>35</v>
      </c>
      <c r="Q5050" t="s">
        <v>36</v>
      </c>
      <c r="R5050" t="s">
        <v>4596</v>
      </c>
      <c r="S5050" t="s">
        <v>395</v>
      </c>
      <c r="T5050" t="s">
        <v>5120</v>
      </c>
      <c r="U5050" t="s">
        <v>32</v>
      </c>
      <c r="V5050" t="s">
        <v>32</v>
      </c>
    </row>
    <row r="5051" spans="1:22">
      <c r="A5051">
        <v>751</v>
      </c>
      <c r="B5051">
        <v>1841</v>
      </c>
      <c r="C5051">
        <v>40.400066719285377</v>
      </c>
      <c r="D5051">
        <v>-89.346347796659245</v>
      </c>
      <c r="E5051" s="1">
        <v>43303</v>
      </c>
      <c r="F5051" t="s">
        <v>22</v>
      </c>
      <c r="G5051" t="s">
        <v>23</v>
      </c>
      <c r="H5051">
        <v>71</v>
      </c>
      <c r="I5051" t="s">
        <v>76</v>
      </c>
      <c r="J5051" t="s">
        <v>25</v>
      </c>
      <c r="K5051" t="s">
        <v>33</v>
      </c>
      <c r="L5051" t="s">
        <v>41</v>
      </c>
      <c r="M5051" t="s">
        <v>430</v>
      </c>
      <c r="N5051" t="s">
        <v>27</v>
      </c>
      <c r="O5051" t="s">
        <v>35</v>
      </c>
      <c r="P5051" t="s">
        <v>35</v>
      </c>
      <c r="Q5051" t="s">
        <v>27</v>
      </c>
      <c r="R5051" t="s">
        <v>4600</v>
      </c>
      <c r="S5051" t="s">
        <v>1373</v>
      </c>
      <c r="T5051" t="s">
        <v>4601</v>
      </c>
      <c r="U5051" t="s">
        <v>32</v>
      </c>
      <c r="V5051" t="s">
        <v>32</v>
      </c>
    </row>
    <row r="5052" spans="1:22">
      <c r="A5052">
        <v>751</v>
      </c>
      <c r="B5052">
        <v>1842</v>
      </c>
      <c r="C5052">
        <v>40.400066719285377</v>
      </c>
      <c r="D5052">
        <v>-89.346347796659245</v>
      </c>
      <c r="E5052" s="1">
        <v>43293</v>
      </c>
      <c r="F5052" t="s">
        <v>22</v>
      </c>
      <c r="G5052" t="s">
        <v>23</v>
      </c>
      <c r="H5052">
        <v>70</v>
      </c>
      <c r="I5052" t="s">
        <v>27</v>
      </c>
      <c r="J5052" t="s">
        <v>27</v>
      </c>
      <c r="K5052" t="s">
        <v>40</v>
      </c>
      <c r="L5052" t="s">
        <v>41</v>
      </c>
      <c r="M5052" t="s">
        <v>345</v>
      </c>
      <c r="N5052" t="s">
        <v>54</v>
      </c>
      <c r="O5052" t="s">
        <v>35</v>
      </c>
      <c r="P5052" t="s">
        <v>35</v>
      </c>
      <c r="Q5052" t="s">
        <v>64</v>
      </c>
      <c r="R5052" t="s">
        <v>4602</v>
      </c>
      <c r="S5052" t="s">
        <v>503</v>
      </c>
      <c r="T5052" t="s">
        <v>4603</v>
      </c>
      <c r="U5052" t="s">
        <v>32</v>
      </c>
      <c r="V5052" t="s">
        <v>32</v>
      </c>
    </row>
    <row r="5053" spans="1:22">
      <c r="A5053">
        <v>751</v>
      </c>
      <c r="B5053">
        <v>1843</v>
      </c>
      <c r="C5053">
        <v>40.400066719285377</v>
      </c>
      <c r="D5053">
        <v>-89.346347796659245</v>
      </c>
      <c r="E5053" s="1">
        <v>43311</v>
      </c>
      <c r="F5053" t="s">
        <v>22</v>
      </c>
      <c r="G5053" t="s">
        <v>23</v>
      </c>
      <c r="H5053">
        <v>82</v>
      </c>
      <c r="I5053" t="s">
        <v>24</v>
      </c>
      <c r="J5053" t="s">
        <v>25</v>
      </c>
      <c r="K5053" t="s">
        <v>33</v>
      </c>
      <c r="L5053" t="s">
        <v>41</v>
      </c>
      <c r="M5053" t="s">
        <v>66</v>
      </c>
      <c r="N5053" t="s">
        <v>27</v>
      </c>
      <c r="O5053" t="s">
        <v>27</v>
      </c>
      <c r="P5053" t="s">
        <v>27</v>
      </c>
      <c r="Q5053" t="s">
        <v>27</v>
      </c>
      <c r="R5053" t="s">
        <v>5121</v>
      </c>
      <c r="S5053" t="s">
        <v>175</v>
      </c>
      <c r="T5053" t="s">
        <v>5122</v>
      </c>
      <c r="U5053" t="s">
        <v>32</v>
      </c>
      <c r="V5053" t="s">
        <v>32</v>
      </c>
    </row>
    <row r="5054" spans="1:22">
      <c r="A5054">
        <v>751</v>
      </c>
      <c r="B5054">
        <v>1998</v>
      </c>
      <c r="C5054">
        <v>40.400066719285377</v>
      </c>
      <c r="D5054">
        <v>-89.346347796659245</v>
      </c>
      <c r="E5054" s="1">
        <v>43349</v>
      </c>
      <c r="F5054" t="s">
        <v>22</v>
      </c>
      <c r="G5054" t="s">
        <v>23</v>
      </c>
      <c r="H5054">
        <v>85</v>
      </c>
      <c r="I5054" t="s">
        <v>27</v>
      </c>
      <c r="J5054" t="s">
        <v>27</v>
      </c>
      <c r="K5054" t="s">
        <v>33</v>
      </c>
      <c r="L5054" t="s">
        <v>41</v>
      </c>
      <c r="M5054" t="s">
        <v>47</v>
      </c>
      <c r="N5054" t="s">
        <v>27</v>
      </c>
      <c r="O5054" t="s">
        <v>27</v>
      </c>
      <c r="P5054" t="s">
        <v>27</v>
      </c>
      <c r="Q5054" t="s">
        <v>27</v>
      </c>
      <c r="R5054" t="s">
        <v>5123</v>
      </c>
      <c r="S5054" t="s">
        <v>170</v>
      </c>
      <c r="T5054" t="s">
        <v>5124</v>
      </c>
      <c r="U5054" t="s">
        <v>32</v>
      </c>
      <c r="V5054" t="s">
        <v>32</v>
      </c>
    </row>
    <row r="5055" spans="1:22">
      <c r="A5055">
        <v>752</v>
      </c>
      <c r="B5055">
        <v>1856</v>
      </c>
      <c r="C5055">
        <v>38.98489078498298</v>
      </c>
      <c r="D5055">
        <v>-90.980565953068407</v>
      </c>
      <c r="E5055" s="1">
        <v>43244</v>
      </c>
      <c r="F5055" t="s">
        <v>22</v>
      </c>
      <c r="G5055" t="s">
        <v>842</v>
      </c>
      <c r="H5055">
        <v>60</v>
      </c>
      <c r="I5055" t="s">
        <v>27</v>
      </c>
      <c r="J5055" t="s">
        <v>25</v>
      </c>
      <c r="K5055" t="s">
        <v>40</v>
      </c>
      <c r="L5055" t="s">
        <v>344</v>
      </c>
      <c r="M5055" t="s">
        <v>172</v>
      </c>
      <c r="N5055" t="s">
        <v>35</v>
      </c>
      <c r="O5055" t="s">
        <v>35</v>
      </c>
      <c r="P5055" t="s">
        <v>54</v>
      </c>
      <c r="Q5055" t="s">
        <v>49</v>
      </c>
      <c r="R5055" t="s">
        <v>2719</v>
      </c>
      <c r="S5055" t="s">
        <v>38</v>
      </c>
      <c r="T5055" t="s">
        <v>5125</v>
      </c>
      <c r="U5055" t="s">
        <v>32</v>
      </c>
      <c r="V5055" t="s">
        <v>32</v>
      </c>
    </row>
    <row r="5056" spans="1:22">
      <c r="A5056">
        <v>752</v>
      </c>
      <c r="B5056">
        <v>2036</v>
      </c>
      <c r="C5056">
        <v>38.98489078498298</v>
      </c>
      <c r="D5056">
        <v>-90.980565953068407</v>
      </c>
      <c r="E5056" s="1">
        <v>43249</v>
      </c>
      <c r="F5056" t="s">
        <v>22</v>
      </c>
      <c r="G5056" t="s">
        <v>842</v>
      </c>
      <c r="H5056">
        <v>65</v>
      </c>
      <c r="I5056" t="s">
        <v>27</v>
      </c>
      <c r="J5056" t="s">
        <v>27</v>
      </c>
      <c r="K5056" t="s">
        <v>33</v>
      </c>
      <c r="L5056" t="s">
        <v>344</v>
      </c>
      <c r="M5056" t="s">
        <v>79</v>
      </c>
      <c r="N5056" t="s">
        <v>54</v>
      </c>
      <c r="O5056" t="s">
        <v>35</v>
      </c>
      <c r="P5056" t="s">
        <v>35</v>
      </c>
      <c r="Q5056" t="s">
        <v>27</v>
      </c>
      <c r="R5056" t="s">
        <v>59</v>
      </c>
      <c r="S5056" t="s">
        <v>47</v>
      </c>
      <c r="T5056" t="s">
        <v>31</v>
      </c>
      <c r="U5056" t="s">
        <v>32</v>
      </c>
      <c r="V5056" t="s">
        <v>32</v>
      </c>
    </row>
    <row r="5057" spans="1:22">
      <c r="A5057">
        <v>752</v>
      </c>
      <c r="B5057">
        <v>2037</v>
      </c>
      <c r="C5057">
        <v>38.98489078498298</v>
      </c>
      <c r="D5057">
        <v>-90.980565953068407</v>
      </c>
      <c r="E5057" s="1">
        <v>43257</v>
      </c>
      <c r="F5057" t="s">
        <v>22</v>
      </c>
      <c r="G5057" t="s">
        <v>842</v>
      </c>
      <c r="H5057">
        <v>55</v>
      </c>
      <c r="I5057" t="s">
        <v>27</v>
      </c>
      <c r="J5057" t="s">
        <v>27</v>
      </c>
      <c r="K5057" t="s">
        <v>40</v>
      </c>
      <c r="L5057" t="s">
        <v>344</v>
      </c>
      <c r="M5057" t="s">
        <v>30</v>
      </c>
      <c r="N5057" t="s">
    